87">
        <v>2021</v>
      </c>
      <c r="B32087" t="s">
        <v>650</v>
      </c>
      <c r="C32087" t="s">
        <v>649</v>
      </c>
      <c r="D32087" t="s">
        <v>165</v>
      </c>
      <c r="E32087" t="s">
        <v>164</v>
      </c>
      <c r="F32087">
        <v>1</v>
      </c>
      <c r="G32087">
        <v>22</v>
      </c>
      <c r="H32087" t="s">
        <v>843</v>
      </c>
      <c r="I32087" t="s">
        <v>877</v>
      </c>
      <c r="J32087">
        <v>1</v>
      </c>
      <c r="K32087">
        <v>2</v>
      </c>
      <c r="L32087">
        <v>20544</v>
      </c>
      <c r="M32087">
        <v>20304</v>
      </c>
      <c r="N32087">
        <v>240</v>
      </c>
      <c r="O32087">
        <v>1975</v>
      </c>
      <c r="P32087">
        <v>40574400</v>
      </c>
      <c r="Q32087">
        <v>40100400</v>
      </c>
      <c r="R32087">
        <v>474000</v>
      </c>
      <c r="S32087">
        <v>2</v>
      </c>
    </row>
    <row r="32088" spans="1:19" hidden="1" x14ac:dyDescent="0.75">
      <c r="A32088">
        <v>2021</v>
      </c>
      <c r="B32088" t="s">
        <v>650</v>
      </c>
      <c r="C32088" t="s">
        <v>649</v>
      </c>
      <c r="D32088" t="s">
        <v>165</v>
      </c>
      <c r="E32088" t="s">
        <v>164</v>
      </c>
      <c r="F32088">
        <v>1</v>
      </c>
      <c r="G32088">
        <v>22</v>
      </c>
      <c r="H32088" t="s">
        <v>843</v>
      </c>
      <c r="I32088" t="s">
        <v>877</v>
      </c>
      <c r="J32088">
        <v>1</v>
      </c>
      <c r="K32088">
        <v>1</v>
      </c>
      <c r="L32088">
        <v>7584</v>
      </c>
      <c r="M32088">
        <v>7344</v>
      </c>
      <c r="N32088">
        <v>240</v>
      </c>
      <c r="O32088">
        <v>1975</v>
      </c>
      <c r="P32088">
        <v>14978400</v>
      </c>
      <c r="Q32088">
        <v>14504400</v>
      </c>
      <c r="R32088">
        <v>474000</v>
      </c>
      <c r="S32088">
        <v>2</v>
      </c>
    </row>
    <row r="32089" spans="1:19" hidden="1" x14ac:dyDescent="0.75">
      <c r="A32089">
        <v>2021</v>
      </c>
      <c r="B32089" t="s">
        <v>670</v>
      </c>
      <c r="C32089" t="s">
        <v>669</v>
      </c>
      <c r="D32089" t="s">
        <v>165</v>
      </c>
      <c r="E32089" t="s">
        <v>164</v>
      </c>
      <c r="F32089">
        <v>4</v>
      </c>
      <c r="G32089">
        <v>3</v>
      </c>
      <c r="H32089" t="s">
        <v>839</v>
      </c>
      <c r="I32089" t="s">
        <v>879</v>
      </c>
      <c r="J32089">
        <v>1</v>
      </c>
      <c r="K32089">
        <v>2</v>
      </c>
      <c r="L32089">
        <v>10400</v>
      </c>
      <c r="M32089">
        <v>10350</v>
      </c>
      <c r="N32089">
        <v>50</v>
      </c>
      <c r="O32089">
        <v>628</v>
      </c>
      <c r="P32089">
        <v>6531200</v>
      </c>
      <c r="Q32089">
        <v>6499800</v>
      </c>
      <c r="R32089">
        <v>31400</v>
      </c>
      <c r="S32089">
        <v>2</v>
      </c>
    </row>
    <row r="32090" spans="1:19" hidden="1" x14ac:dyDescent="0.75">
      <c r="A32090">
        <v>2021</v>
      </c>
      <c r="B32090" t="s">
        <v>670</v>
      </c>
      <c r="C32090" t="s">
        <v>669</v>
      </c>
      <c r="D32090" t="s">
        <v>165</v>
      </c>
      <c r="E32090" t="s">
        <v>164</v>
      </c>
      <c r="F32090">
        <v>4</v>
      </c>
      <c r="G32090">
        <v>3</v>
      </c>
      <c r="H32090" t="s">
        <v>839</v>
      </c>
      <c r="I32090" t="s">
        <v>879</v>
      </c>
      <c r="J32090">
        <v>1</v>
      </c>
      <c r="K32090">
        <v>1</v>
      </c>
      <c r="L32090">
        <v>3980</v>
      </c>
      <c r="M32090">
        <v>3930</v>
      </c>
      <c r="N32090">
        <v>50</v>
      </c>
      <c r="O32090">
        <v>628</v>
      </c>
      <c r="P32090">
        <v>2499440</v>
      </c>
      <c r="Q32090">
        <v>2468040</v>
      </c>
      <c r="R32090">
        <v>31400</v>
      </c>
      <c r="S32090">
        <v>2</v>
      </c>
    </row>
    <row r="32091" spans="1:19" hidden="1" x14ac:dyDescent="0.75">
      <c r="A32091">
        <v>2021</v>
      </c>
      <c r="B32091" t="s">
        <v>157</v>
      </c>
      <c r="C32091" t="s">
        <v>156</v>
      </c>
      <c r="D32091" t="s">
        <v>117</v>
      </c>
      <c r="E32091" t="s">
        <v>116</v>
      </c>
      <c r="F32091">
        <v>1</v>
      </c>
      <c r="G32091">
        <v>16</v>
      </c>
      <c r="H32091" t="s">
        <v>941</v>
      </c>
      <c r="I32091" t="s">
        <v>878</v>
      </c>
      <c r="J32091">
        <v>1</v>
      </c>
      <c r="K32091">
        <v>1</v>
      </c>
      <c r="L32091">
        <v>8060</v>
      </c>
      <c r="M32091">
        <v>5532.36</v>
      </c>
      <c r="N32091">
        <v>2527.64</v>
      </c>
      <c r="O32091">
        <v>14514</v>
      </c>
      <c r="P32091">
        <v>116982840</v>
      </c>
      <c r="Q32091">
        <v>80296673.040000007</v>
      </c>
      <c r="R32091">
        <v>36686166.960000001</v>
      </c>
      <c r="S32091">
        <v>16</v>
      </c>
    </row>
    <row r="32092" spans="1:19" hidden="1" x14ac:dyDescent="0.75">
      <c r="A32092">
        <v>2021</v>
      </c>
      <c r="B32092" t="s">
        <v>157</v>
      </c>
      <c r="C32092" t="s">
        <v>156</v>
      </c>
      <c r="D32092" t="s">
        <v>117</v>
      </c>
      <c r="E32092" t="s">
        <v>116</v>
      </c>
      <c r="F32092">
        <v>1</v>
      </c>
      <c r="G32092">
        <v>16</v>
      </c>
      <c r="H32092" t="s">
        <v>941</v>
      </c>
      <c r="I32092" t="s">
        <v>878</v>
      </c>
      <c r="J32092">
        <v>1</v>
      </c>
      <c r="K32092">
        <v>2</v>
      </c>
      <c r="L32092">
        <v>24980</v>
      </c>
      <c r="M32092">
        <v>22452.36</v>
      </c>
      <c r="N32092">
        <v>2527.64</v>
      </c>
      <c r="O32092">
        <v>14514</v>
      </c>
      <c r="P32092">
        <v>362559720</v>
      </c>
      <c r="Q32092">
        <v>325873553.04000002</v>
      </c>
      <c r="R32092">
        <v>36686166.960000001</v>
      </c>
      <c r="S32092">
        <v>16</v>
      </c>
    </row>
    <row r="32093" spans="1:19" hidden="1" x14ac:dyDescent="0.75">
      <c r="A32093">
        <v>2021</v>
      </c>
      <c r="B32093" t="s">
        <v>494</v>
      </c>
      <c r="C32093" t="s">
        <v>493</v>
      </c>
      <c r="D32093" t="s">
        <v>117</v>
      </c>
      <c r="E32093" t="s">
        <v>116</v>
      </c>
      <c r="F32093">
        <v>4</v>
      </c>
      <c r="G32093">
        <v>8</v>
      </c>
      <c r="H32093" t="s">
        <v>943</v>
      </c>
      <c r="I32093" t="s">
        <v>879</v>
      </c>
      <c r="J32093">
        <v>1</v>
      </c>
      <c r="K32093">
        <v>1</v>
      </c>
      <c r="L32093">
        <v>3900</v>
      </c>
      <c r="M32093">
        <v>3870</v>
      </c>
      <c r="N32093">
        <v>30</v>
      </c>
      <c r="O32093">
        <v>841</v>
      </c>
      <c r="P32093">
        <v>3279900</v>
      </c>
      <c r="Q32093">
        <v>3254670</v>
      </c>
      <c r="R32093">
        <v>25230</v>
      </c>
      <c r="S32093">
        <v>32</v>
      </c>
    </row>
    <row r="32094" spans="1:19" hidden="1" x14ac:dyDescent="0.75">
      <c r="A32094">
        <v>2021</v>
      </c>
      <c r="B32094" t="s">
        <v>494</v>
      </c>
      <c r="C32094" t="s">
        <v>493</v>
      </c>
      <c r="D32094" t="s">
        <v>117</v>
      </c>
      <c r="E32094" t="s">
        <v>116</v>
      </c>
      <c r="F32094">
        <v>4</v>
      </c>
      <c r="G32094">
        <v>8</v>
      </c>
      <c r="H32094" t="s">
        <v>943</v>
      </c>
      <c r="I32094" t="s">
        <v>879</v>
      </c>
      <c r="J32094">
        <v>1</v>
      </c>
      <c r="K32094">
        <v>2</v>
      </c>
      <c r="L32094">
        <v>7770</v>
      </c>
      <c r="M32094">
        <v>7740</v>
      </c>
      <c r="N32094">
        <v>30</v>
      </c>
      <c r="O32094">
        <v>841</v>
      </c>
      <c r="P32094">
        <v>6534570</v>
      </c>
      <c r="Q32094">
        <v>6509340</v>
      </c>
      <c r="R32094">
        <v>25230</v>
      </c>
      <c r="S32094">
        <v>32</v>
      </c>
    </row>
    <row r="32095" spans="1:19" hidden="1" x14ac:dyDescent="0.75">
      <c r="A32095">
        <v>2021</v>
      </c>
      <c r="B32095" t="s">
        <v>621</v>
      </c>
      <c r="C32095" t="s">
        <v>620</v>
      </c>
      <c r="D32095" t="s">
        <v>117</v>
      </c>
      <c r="E32095" t="s">
        <v>116</v>
      </c>
      <c r="F32095">
        <v>1</v>
      </c>
      <c r="G32095">
        <v>16</v>
      </c>
      <c r="H32095" t="s">
        <v>941</v>
      </c>
      <c r="I32095" t="s">
        <v>878</v>
      </c>
      <c r="J32095">
        <v>1</v>
      </c>
      <c r="K32095">
        <v>2</v>
      </c>
      <c r="L32095">
        <v>25326</v>
      </c>
      <c r="M32095">
        <v>23382.04</v>
      </c>
      <c r="N32095">
        <v>1943.96</v>
      </c>
      <c r="O32095">
        <v>5873</v>
      </c>
      <c r="P32095">
        <v>148739598</v>
      </c>
      <c r="Q32095">
        <v>137322720.91999999</v>
      </c>
      <c r="R32095">
        <v>11416877.08</v>
      </c>
      <c r="S32095">
        <v>16</v>
      </c>
    </row>
    <row r="32096" spans="1:19" hidden="1" x14ac:dyDescent="0.75">
      <c r="A32096">
        <v>2021</v>
      </c>
      <c r="B32096" t="s">
        <v>621</v>
      </c>
      <c r="C32096" t="s">
        <v>620</v>
      </c>
      <c r="D32096" t="s">
        <v>117</v>
      </c>
      <c r="E32096" t="s">
        <v>116</v>
      </c>
      <c r="F32096">
        <v>1</v>
      </c>
      <c r="G32096">
        <v>16</v>
      </c>
      <c r="H32096" t="s">
        <v>941</v>
      </c>
      <c r="I32096" t="s">
        <v>878</v>
      </c>
      <c r="J32096">
        <v>1</v>
      </c>
      <c r="K32096">
        <v>1</v>
      </c>
      <c r="L32096">
        <v>7872</v>
      </c>
      <c r="M32096">
        <v>5928.04</v>
      </c>
      <c r="N32096">
        <v>1943.96</v>
      </c>
      <c r="O32096">
        <v>5873</v>
      </c>
      <c r="P32096">
        <v>46232256</v>
      </c>
      <c r="Q32096">
        <v>34815378.920000002</v>
      </c>
      <c r="R32096">
        <v>11416877.08</v>
      </c>
      <c r="S32096">
        <v>16</v>
      </c>
    </row>
    <row r="32097" spans="1:19" hidden="1" x14ac:dyDescent="0.75">
      <c r="A32097">
        <v>2021</v>
      </c>
      <c r="B32097" t="s">
        <v>480</v>
      </c>
      <c r="C32097" t="s">
        <v>479</v>
      </c>
      <c r="D32097" t="s">
        <v>117</v>
      </c>
      <c r="E32097" t="s">
        <v>116</v>
      </c>
      <c r="F32097">
        <v>1</v>
      </c>
      <c r="G32097">
        <v>16</v>
      </c>
      <c r="H32097" t="s">
        <v>941</v>
      </c>
      <c r="I32097" t="s">
        <v>878</v>
      </c>
      <c r="J32097">
        <v>1</v>
      </c>
      <c r="K32097">
        <v>1</v>
      </c>
      <c r="L32097">
        <v>8340</v>
      </c>
      <c r="M32097">
        <v>6181.8</v>
      </c>
      <c r="N32097">
        <v>2158.1999999999998</v>
      </c>
      <c r="O32097">
        <v>6520</v>
      </c>
      <c r="P32097">
        <v>54376800</v>
      </c>
      <c r="Q32097">
        <v>40305336</v>
      </c>
      <c r="R32097">
        <v>14071464</v>
      </c>
      <c r="S32097">
        <v>16</v>
      </c>
    </row>
    <row r="32098" spans="1:19" hidden="1" x14ac:dyDescent="0.75">
      <c r="A32098">
        <v>2021</v>
      </c>
      <c r="B32098" t="s">
        <v>480</v>
      </c>
      <c r="C32098" t="s">
        <v>479</v>
      </c>
      <c r="D32098" t="s">
        <v>117</v>
      </c>
      <c r="E32098" t="s">
        <v>116</v>
      </c>
      <c r="F32098">
        <v>1</v>
      </c>
      <c r="G32098">
        <v>16</v>
      </c>
      <c r="H32098" t="s">
        <v>941</v>
      </c>
      <c r="I32098" t="s">
        <v>878</v>
      </c>
      <c r="J32098">
        <v>1</v>
      </c>
      <c r="K32098">
        <v>2</v>
      </c>
      <c r="L32098">
        <v>27576</v>
      </c>
      <c r="M32098">
        <v>25417.8</v>
      </c>
      <c r="N32098">
        <v>2158.1999999999998</v>
      </c>
      <c r="O32098">
        <v>6520</v>
      </c>
      <c r="P32098">
        <v>179795520</v>
      </c>
      <c r="Q32098">
        <v>165724056</v>
      </c>
      <c r="R32098">
        <v>14071464</v>
      </c>
      <c r="S32098">
        <v>16</v>
      </c>
    </row>
    <row r="32099" spans="1:19" hidden="1" x14ac:dyDescent="0.75">
      <c r="A32099">
        <v>2021</v>
      </c>
      <c r="B32099" t="s">
        <v>360</v>
      </c>
      <c r="C32099" t="s">
        <v>359</v>
      </c>
      <c r="D32099" t="s">
        <v>117</v>
      </c>
      <c r="E32099" t="s">
        <v>116</v>
      </c>
      <c r="F32099">
        <v>1</v>
      </c>
      <c r="G32099">
        <v>22</v>
      </c>
      <c r="H32099" t="s">
        <v>843</v>
      </c>
      <c r="I32099" t="s">
        <v>877</v>
      </c>
      <c r="J32099">
        <v>1</v>
      </c>
      <c r="K32099">
        <v>1</v>
      </c>
      <c r="L32099">
        <v>6982</v>
      </c>
      <c r="M32099">
        <v>5826</v>
      </c>
      <c r="N32099">
        <v>1156</v>
      </c>
      <c r="O32099">
        <v>2072</v>
      </c>
      <c r="P32099">
        <v>14466704</v>
      </c>
      <c r="Q32099">
        <v>12071472</v>
      </c>
      <c r="R32099">
        <v>2395232</v>
      </c>
      <c r="S32099">
        <v>16</v>
      </c>
    </row>
    <row r="32100" spans="1:19" hidden="1" x14ac:dyDescent="0.75">
      <c r="A32100">
        <v>2021</v>
      </c>
      <c r="B32100" t="s">
        <v>360</v>
      </c>
      <c r="C32100" t="s">
        <v>359</v>
      </c>
      <c r="D32100" t="s">
        <v>117</v>
      </c>
      <c r="E32100" t="s">
        <v>116</v>
      </c>
      <c r="F32100">
        <v>1</v>
      </c>
      <c r="G32100">
        <v>22</v>
      </c>
      <c r="H32100" t="s">
        <v>843</v>
      </c>
      <c r="I32100" t="s">
        <v>877</v>
      </c>
      <c r="J32100">
        <v>1</v>
      </c>
      <c r="K32100">
        <v>2</v>
      </c>
      <c r="L32100">
        <v>20238</v>
      </c>
      <c r="M32100">
        <v>19082</v>
      </c>
      <c r="N32100">
        <v>1156</v>
      </c>
      <c r="O32100">
        <v>2072</v>
      </c>
      <c r="P32100">
        <v>41933136</v>
      </c>
      <c r="Q32100">
        <v>39537904</v>
      </c>
      <c r="R32100">
        <v>2395232</v>
      </c>
      <c r="S32100">
        <v>16</v>
      </c>
    </row>
    <row r="32101" spans="1:19" hidden="1" x14ac:dyDescent="0.75">
      <c r="A32101">
        <v>2021</v>
      </c>
      <c r="B32101" t="s">
        <v>664</v>
      </c>
      <c r="C32101" t="s">
        <v>663</v>
      </c>
      <c r="D32101" t="s">
        <v>117</v>
      </c>
      <c r="E32101" t="s">
        <v>116</v>
      </c>
      <c r="F32101">
        <v>4</v>
      </c>
      <c r="G32101">
        <v>2</v>
      </c>
      <c r="H32101" t="s">
        <v>844</v>
      </c>
      <c r="I32101" t="s">
        <v>879</v>
      </c>
      <c r="J32101">
        <v>1</v>
      </c>
      <c r="K32101">
        <v>2</v>
      </c>
      <c r="L32101">
        <v>10920</v>
      </c>
      <c r="M32101">
        <v>9960</v>
      </c>
      <c r="N32101">
        <v>960</v>
      </c>
      <c r="O32101">
        <v>1978</v>
      </c>
      <c r="P32101">
        <v>21599760</v>
      </c>
      <c r="Q32101">
        <v>19700880</v>
      </c>
      <c r="R32101">
        <v>1898880</v>
      </c>
      <c r="S32101">
        <v>33</v>
      </c>
    </row>
    <row r="32102" spans="1:19" hidden="1" x14ac:dyDescent="0.75">
      <c r="A32102">
        <v>2021</v>
      </c>
      <c r="B32102" t="s">
        <v>664</v>
      </c>
      <c r="C32102" t="s">
        <v>663</v>
      </c>
      <c r="D32102" t="s">
        <v>117</v>
      </c>
      <c r="E32102" t="s">
        <v>116</v>
      </c>
      <c r="F32102">
        <v>4</v>
      </c>
      <c r="G32102">
        <v>2</v>
      </c>
      <c r="H32102" t="s">
        <v>844</v>
      </c>
      <c r="I32102" t="s">
        <v>879</v>
      </c>
      <c r="J32102">
        <v>1</v>
      </c>
      <c r="K32102">
        <v>1</v>
      </c>
      <c r="L32102">
        <v>4245</v>
      </c>
      <c r="M32102">
        <v>3285</v>
      </c>
      <c r="N32102">
        <v>960</v>
      </c>
      <c r="O32102">
        <v>1978</v>
      </c>
      <c r="P32102">
        <v>8396610</v>
      </c>
      <c r="Q32102">
        <v>6497730</v>
      </c>
      <c r="R32102">
        <v>1898880</v>
      </c>
      <c r="S32102">
        <v>33</v>
      </c>
    </row>
    <row r="32103" spans="1:19" hidden="1" x14ac:dyDescent="0.75">
      <c r="A32103">
        <v>2021</v>
      </c>
      <c r="B32103" t="s">
        <v>119</v>
      </c>
      <c r="C32103" t="s">
        <v>118</v>
      </c>
      <c r="D32103" t="s">
        <v>117</v>
      </c>
      <c r="E32103" t="s">
        <v>116</v>
      </c>
      <c r="F32103">
        <v>4</v>
      </c>
      <c r="G32103">
        <v>6</v>
      </c>
      <c r="H32103" t="s">
        <v>946</v>
      </c>
      <c r="I32103" t="s">
        <v>879</v>
      </c>
      <c r="J32103">
        <v>1</v>
      </c>
      <c r="K32103">
        <v>1</v>
      </c>
      <c r="L32103">
        <v>4200</v>
      </c>
      <c r="M32103">
        <v>2850</v>
      </c>
      <c r="N32103">
        <v>1350</v>
      </c>
      <c r="O32103">
        <v>2337</v>
      </c>
      <c r="P32103">
        <v>9815400</v>
      </c>
      <c r="Q32103">
        <v>6660450</v>
      </c>
      <c r="R32103">
        <v>3154950</v>
      </c>
      <c r="S32103">
        <v>31</v>
      </c>
    </row>
    <row r="32104" spans="1:19" hidden="1" x14ac:dyDescent="0.75">
      <c r="A32104">
        <v>2021</v>
      </c>
      <c r="B32104" t="s">
        <v>119</v>
      </c>
      <c r="C32104" t="s">
        <v>118</v>
      </c>
      <c r="D32104" t="s">
        <v>117</v>
      </c>
      <c r="E32104" t="s">
        <v>116</v>
      </c>
      <c r="F32104">
        <v>4</v>
      </c>
      <c r="G32104">
        <v>6</v>
      </c>
      <c r="H32104" t="s">
        <v>946</v>
      </c>
      <c r="I32104" t="s">
        <v>879</v>
      </c>
      <c r="J32104">
        <v>1</v>
      </c>
      <c r="K32104">
        <v>2</v>
      </c>
      <c r="L32104">
        <v>8550</v>
      </c>
      <c r="M32104">
        <v>7200</v>
      </c>
      <c r="N32104">
        <v>1350</v>
      </c>
      <c r="O32104">
        <v>2337</v>
      </c>
      <c r="P32104">
        <v>19981350</v>
      </c>
      <c r="Q32104">
        <v>16826400</v>
      </c>
      <c r="R32104">
        <v>3154950</v>
      </c>
      <c r="S32104">
        <v>31</v>
      </c>
    </row>
    <row r="32105" spans="1:19" hidden="1" x14ac:dyDescent="0.75">
      <c r="A32105">
        <v>2021</v>
      </c>
      <c r="B32105" t="s">
        <v>597</v>
      </c>
      <c r="C32105" t="s">
        <v>596</v>
      </c>
      <c r="D32105" t="s">
        <v>28</v>
      </c>
      <c r="E32105" t="s">
        <v>27</v>
      </c>
      <c r="F32105">
        <v>4</v>
      </c>
      <c r="I32105" t="s">
        <v>879</v>
      </c>
      <c r="J32105">
        <v>1</v>
      </c>
      <c r="K32105">
        <v>1</v>
      </c>
      <c r="L32105">
        <v>3997.5</v>
      </c>
      <c r="M32105">
        <v>2472</v>
      </c>
      <c r="N32105">
        <v>1525.5</v>
      </c>
      <c r="S32105">
        <v>3</v>
      </c>
    </row>
    <row r="32106" spans="1:19" hidden="1" x14ac:dyDescent="0.75">
      <c r="A32106">
        <v>2021</v>
      </c>
      <c r="B32106" t="s">
        <v>597</v>
      </c>
      <c r="C32106" t="s">
        <v>596</v>
      </c>
      <c r="D32106" t="s">
        <v>28</v>
      </c>
      <c r="E32106" t="s">
        <v>27</v>
      </c>
      <c r="F32106">
        <v>4</v>
      </c>
      <c r="I32106" t="s">
        <v>879</v>
      </c>
      <c r="J32106">
        <v>1</v>
      </c>
      <c r="K32106">
        <v>2</v>
      </c>
      <c r="L32106">
        <v>9036.5400000000009</v>
      </c>
      <c r="M32106">
        <v>7374</v>
      </c>
      <c r="N32106">
        <v>1662.54</v>
      </c>
      <c r="S32106">
        <v>3</v>
      </c>
    </row>
    <row r="32107" spans="1:19" hidden="1" x14ac:dyDescent="0.75">
      <c r="A32107">
        <v>2021</v>
      </c>
      <c r="B32107" t="s">
        <v>792</v>
      </c>
      <c r="C32107" t="s">
        <v>791</v>
      </c>
      <c r="D32107" t="s">
        <v>28</v>
      </c>
      <c r="E32107" t="s">
        <v>27</v>
      </c>
      <c r="F32107">
        <v>4</v>
      </c>
      <c r="G32107">
        <v>9</v>
      </c>
      <c r="H32107" t="s">
        <v>939</v>
      </c>
      <c r="I32107" t="s">
        <v>879</v>
      </c>
      <c r="J32107">
        <v>1</v>
      </c>
      <c r="K32107">
        <v>2</v>
      </c>
      <c r="L32107">
        <v>9391.44</v>
      </c>
      <c r="M32107">
        <v>8347.44</v>
      </c>
      <c r="N32107">
        <v>1044</v>
      </c>
      <c r="O32107">
        <v>281</v>
      </c>
      <c r="P32107">
        <v>2638994.64</v>
      </c>
      <c r="Q32107">
        <v>2345630.64</v>
      </c>
      <c r="R32107">
        <v>293364</v>
      </c>
      <c r="S32107">
        <v>3</v>
      </c>
    </row>
    <row r="32108" spans="1:19" hidden="1" x14ac:dyDescent="0.75">
      <c r="A32108">
        <v>2021</v>
      </c>
      <c r="B32108" t="s">
        <v>792</v>
      </c>
      <c r="C32108" t="s">
        <v>791</v>
      </c>
      <c r="D32108" t="s">
        <v>28</v>
      </c>
      <c r="E32108" t="s">
        <v>27</v>
      </c>
      <c r="F32108">
        <v>4</v>
      </c>
      <c r="G32108">
        <v>9</v>
      </c>
      <c r="H32108" t="s">
        <v>939</v>
      </c>
      <c r="I32108" t="s">
        <v>879</v>
      </c>
      <c r="J32108">
        <v>1</v>
      </c>
      <c r="K32108">
        <v>1</v>
      </c>
      <c r="L32108">
        <v>3588.68</v>
      </c>
      <c r="M32108">
        <v>2623.68</v>
      </c>
      <c r="N32108">
        <v>965</v>
      </c>
      <c r="O32108">
        <v>281</v>
      </c>
      <c r="P32108">
        <v>1008419.08</v>
      </c>
      <c r="Q32108">
        <v>737254.08</v>
      </c>
      <c r="R32108">
        <v>271165</v>
      </c>
      <c r="S32108">
        <v>3</v>
      </c>
    </row>
    <row r="32109" spans="1:19" hidden="1" x14ac:dyDescent="0.75">
      <c r="A32109">
        <v>2021</v>
      </c>
      <c r="B32109" t="s">
        <v>613</v>
      </c>
      <c r="C32109" t="s">
        <v>612</v>
      </c>
      <c r="D32109" t="s">
        <v>28</v>
      </c>
      <c r="E32109" t="s">
        <v>27</v>
      </c>
      <c r="F32109">
        <v>4</v>
      </c>
      <c r="G32109">
        <v>3</v>
      </c>
      <c r="H32109" t="s">
        <v>839</v>
      </c>
      <c r="I32109" t="s">
        <v>879</v>
      </c>
      <c r="J32109">
        <v>1</v>
      </c>
      <c r="K32109">
        <v>1</v>
      </c>
      <c r="L32109">
        <v>4125</v>
      </c>
      <c r="M32109">
        <v>2280</v>
      </c>
      <c r="N32109">
        <v>1845</v>
      </c>
      <c r="O32109">
        <v>267</v>
      </c>
      <c r="P32109">
        <v>1101375</v>
      </c>
      <c r="Q32109">
        <v>608760</v>
      </c>
      <c r="R32109">
        <v>492615</v>
      </c>
      <c r="S32109">
        <v>3</v>
      </c>
    </row>
    <row r="32110" spans="1:19" hidden="1" x14ac:dyDescent="0.75">
      <c r="A32110">
        <v>2021</v>
      </c>
      <c r="B32110" t="s">
        <v>613</v>
      </c>
      <c r="C32110" t="s">
        <v>612</v>
      </c>
      <c r="D32110" t="s">
        <v>28</v>
      </c>
      <c r="E32110" t="s">
        <v>27</v>
      </c>
      <c r="F32110">
        <v>4</v>
      </c>
      <c r="G32110">
        <v>3</v>
      </c>
      <c r="H32110" t="s">
        <v>839</v>
      </c>
      <c r="I32110" t="s">
        <v>879</v>
      </c>
      <c r="J32110">
        <v>1</v>
      </c>
      <c r="K32110">
        <v>2</v>
      </c>
      <c r="L32110">
        <v>8445</v>
      </c>
      <c r="M32110">
        <v>6600</v>
      </c>
      <c r="N32110">
        <v>1845</v>
      </c>
      <c r="O32110">
        <v>267</v>
      </c>
      <c r="P32110">
        <v>2254815</v>
      </c>
      <c r="Q32110">
        <v>1762200</v>
      </c>
      <c r="R32110">
        <v>492615</v>
      </c>
      <c r="S32110">
        <v>3</v>
      </c>
    </row>
    <row r="32111" spans="1:19" hidden="1" x14ac:dyDescent="0.75">
      <c r="A32111">
        <v>2021</v>
      </c>
      <c r="B32111" t="s">
        <v>139</v>
      </c>
      <c r="C32111" t="s">
        <v>138</v>
      </c>
      <c r="D32111" t="s">
        <v>28</v>
      </c>
      <c r="E32111" t="s">
        <v>27</v>
      </c>
      <c r="F32111">
        <v>1</v>
      </c>
      <c r="G32111">
        <v>19</v>
      </c>
      <c r="H32111" t="s">
        <v>842</v>
      </c>
      <c r="I32111" t="s">
        <v>877</v>
      </c>
      <c r="J32111">
        <v>1</v>
      </c>
      <c r="K32111">
        <v>2</v>
      </c>
      <c r="L32111">
        <v>19412.099999999999</v>
      </c>
      <c r="M32111">
        <v>17678.16</v>
      </c>
      <c r="N32111">
        <v>1733.94</v>
      </c>
      <c r="O32111">
        <v>2220</v>
      </c>
      <c r="P32111">
        <v>43094862</v>
      </c>
      <c r="Q32111">
        <v>39245515.200000003</v>
      </c>
      <c r="R32111">
        <v>3849346.8</v>
      </c>
      <c r="S32111">
        <v>3</v>
      </c>
    </row>
    <row r="32112" spans="1:19" hidden="1" x14ac:dyDescent="0.75">
      <c r="A32112">
        <v>2021</v>
      </c>
      <c r="B32112" t="s">
        <v>139</v>
      </c>
      <c r="C32112" t="s">
        <v>138</v>
      </c>
      <c r="D32112" t="s">
        <v>28</v>
      </c>
      <c r="E32112" t="s">
        <v>27</v>
      </c>
      <c r="F32112">
        <v>1</v>
      </c>
      <c r="G32112">
        <v>19</v>
      </c>
      <c r="H32112" t="s">
        <v>842</v>
      </c>
      <c r="I32112" t="s">
        <v>877</v>
      </c>
      <c r="J32112">
        <v>1</v>
      </c>
      <c r="K32112">
        <v>1</v>
      </c>
      <c r="L32112">
        <v>6081.78</v>
      </c>
      <c r="M32112">
        <v>4484.88</v>
      </c>
      <c r="N32112">
        <v>1596.9</v>
      </c>
      <c r="O32112">
        <v>2220</v>
      </c>
      <c r="P32112">
        <v>13501551.6</v>
      </c>
      <c r="Q32112">
        <v>9956433.5999999996</v>
      </c>
      <c r="R32112">
        <v>3545118</v>
      </c>
      <c r="S32112">
        <v>3</v>
      </c>
    </row>
    <row r="32113" spans="1:19" hidden="1" x14ac:dyDescent="0.75">
      <c r="A32113">
        <v>2021</v>
      </c>
      <c r="B32113" t="s">
        <v>631</v>
      </c>
      <c r="C32113" t="s">
        <v>630</v>
      </c>
      <c r="D32113" t="s">
        <v>28</v>
      </c>
      <c r="E32113" t="s">
        <v>27</v>
      </c>
      <c r="F32113">
        <v>4</v>
      </c>
      <c r="G32113">
        <v>6</v>
      </c>
      <c r="H32113" t="s">
        <v>946</v>
      </c>
      <c r="I32113" t="s">
        <v>879</v>
      </c>
      <c r="J32113">
        <v>1</v>
      </c>
      <c r="K32113">
        <v>2</v>
      </c>
      <c r="L32113">
        <v>12635.6</v>
      </c>
      <c r="M32113">
        <v>11219.6</v>
      </c>
      <c r="N32113">
        <v>1416</v>
      </c>
      <c r="O32113">
        <v>812</v>
      </c>
      <c r="P32113">
        <v>10260107.199999999</v>
      </c>
      <c r="Q32113">
        <v>9110315.1999999993</v>
      </c>
      <c r="R32113">
        <v>1149792</v>
      </c>
      <c r="S32113">
        <v>3</v>
      </c>
    </row>
    <row r="32114" spans="1:19" hidden="1" x14ac:dyDescent="0.75">
      <c r="A32114">
        <v>2021</v>
      </c>
      <c r="B32114" t="s">
        <v>631</v>
      </c>
      <c r="C32114" t="s">
        <v>630</v>
      </c>
      <c r="D32114" t="s">
        <v>28</v>
      </c>
      <c r="E32114" t="s">
        <v>27</v>
      </c>
      <c r="F32114">
        <v>4</v>
      </c>
      <c r="G32114">
        <v>6</v>
      </c>
      <c r="H32114" t="s">
        <v>946</v>
      </c>
      <c r="I32114" t="s">
        <v>879</v>
      </c>
      <c r="J32114">
        <v>1</v>
      </c>
      <c r="K32114">
        <v>1</v>
      </c>
      <c r="L32114">
        <v>5285.6</v>
      </c>
      <c r="M32114">
        <v>3869.6</v>
      </c>
      <c r="N32114">
        <v>1416</v>
      </c>
      <c r="O32114">
        <v>812</v>
      </c>
      <c r="P32114">
        <v>4291907.2</v>
      </c>
      <c r="Q32114">
        <v>3142115.2</v>
      </c>
      <c r="R32114">
        <v>1149792</v>
      </c>
      <c r="S32114">
        <v>3</v>
      </c>
    </row>
    <row r="32115" spans="1:19" hidden="1" x14ac:dyDescent="0.75">
      <c r="A32115">
        <v>2021</v>
      </c>
      <c r="B32115" t="s">
        <v>89</v>
      </c>
      <c r="C32115" t="s">
        <v>88</v>
      </c>
      <c r="D32115" t="s">
        <v>28</v>
      </c>
      <c r="E32115" t="s">
        <v>27</v>
      </c>
      <c r="F32115">
        <v>4</v>
      </c>
      <c r="G32115">
        <v>6</v>
      </c>
      <c r="H32115" t="s">
        <v>946</v>
      </c>
      <c r="I32115" t="s">
        <v>879</v>
      </c>
      <c r="J32115">
        <v>1</v>
      </c>
      <c r="K32115">
        <v>2</v>
      </c>
      <c r="L32115">
        <v>10828</v>
      </c>
      <c r="M32115">
        <v>10130</v>
      </c>
      <c r="N32115">
        <v>698</v>
      </c>
      <c r="O32115">
        <v>522</v>
      </c>
      <c r="P32115">
        <v>5652216</v>
      </c>
      <c r="Q32115">
        <v>5287860</v>
      </c>
      <c r="R32115">
        <v>364356</v>
      </c>
      <c r="S32115">
        <v>3</v>
      </c>
    </row>
    <row r="32116" spans="1:19" hidden="1" x14ac:dyDescent="0.75">
      <c r="A32116">
        <v>2021</v>
      </c>
      <c r="B32116" t="s">
        <v>89</v>
      </c>
      <c r="C32116" t="s">
        <v>88</v>
      </c>
      <c r="D32116" t="s">
        <v>28</v>
      </c>
      <c r="E32116" t="s">
        <v>27</v>
      </c>
      <c r="F32116">
        <v>4</v>
      </c>
      <c r="G32116">
        <v>6</v>
      </c>
      <c r="H32116" t="s">
        <v>946</v>
      </c>
      <c r="I32116" t="s">
        <v>879</v>
      </c>
      <c r="J32116">
        <v>1</v>
      </c>
      <c r="K32116">
        <v>1</v>
      </c>
      <c r="L32116">
        <v>3450</v>
      </c>
      <c r="M32116">
        <v>2752</v>
      </c>
      <c r="N32116">
        <v>698</v>
      </c>
      <c r="O32116">
        <v>522</v>
      </c>
      <c r="P32116">
        <v>1800900</v>
      </c>
      <c r="Q32116">
        <v>1436544</v>
      </c>
      <c r="R32116">
        <v>364356</v>
      </c>
      <c r="S32116">
        <v>3</v>
      </c>
    </row>
    <row r="32117" spans="1:19" hidden="1" x14ac:dyDescent="0.75">
      <c r="A32117">
        <v>2021</v>
      </c>
      <c r="B32117" t="s">
        <v>49</v>
      </c>
      <c r="C32117" t="s">
        <v>48</v>
      </c>
      <c r="D32117" t="s">
        <v>28</v>
      </c>
      <c r="E32117" t="s">
        <v>27</v>
      </c>
      <c r="F32117">
        <v>4</v>
      </c>
      <c r="G32117">
        <v>9</v>
      </c>
      <c r="H32117" t="s">
        <v>939</v>
      </c>
      <c r="I32117" t="s">
        <v>879</v>
      </c>
      <c r="J32117">
        <v>1</v>
      </c>
      <c r="K32117">
        <v>2</v>
      </c>
      <c r="L32117">
        <v>9525</v>
      </c>
      <c r="M32117">
        <v>8608</v>
      </c>
      <c r="N32117">
        <v>917</v>
      </c>
      <c r="O32117">
        <v>427</v>
      </c>
      <c r="P32117">
        <v>4067175</v>
      </c>
      <c r="Q32117">
        <v>3675616</v>
      </c>
      <c r="R32117">
        <v>391559</v>
      </c>
      <c r="S32117">
        <v>3</v>
      </c>
    </row>
    <row r="32118" spans="1:19" hidden="1" x14ac:dyDescent="0.75">
      <c r="A32118">
        <v>2021</v>
      </c>
      <c r="B32118" t="s">
        <v>49</v>
      </c>
      <c r="C32118" t="s">
        <v>48</v>
      </c>
      <c r="D32118" t="s">
        <v>28</v>
      </c>
      <c r="E32118" t="s">
        <v>27</v>
      </c>
      <c r="F32118">
        <v>4</v>
      </c>
      <c r="G32118">
        <v>9</v>
      </c>
      <c r="H32118" t="s">
        <v>939</v>
      </c>
      <c r="I32118" t="s">
        <v>879</v>
      </c>
      <c r="J32118">
        <v>1</v>
      </c>
      <c r="K32118">
        <v>1</v>
      </c>
      <c r="L32118">
        <v>3432</v>
      </c>
      <c r="M32118">
        <v>2606</v>
      </c>
      <c r="N32118">
        <v>826</v>
      </c>
      <c r="O32118">
        <v>427</v>
      </c>
      <c r="P32118">
        <v>1465464</v>
      </c>
      <c r="Q32118">
        <v>1112762</v>
      </c>
      <c r="R32118">
        <v>352702</v>
      </c>
      <c r="S32118">
        <v>3</v>
      </c>
    </row>
    <row r="32119" spans="1:19" hidden="1" x14ac:dyDescent="0.75">
      <c r="A32119">
        <v>2021</v>
      </c>
      <c r="B32119" t="s">
        <v>319</v>
      </c>
      <c r="C32119" t="s">
        <v>318</v>
      </c>
      <c r="D32119" t="s">
        <v>28</v>
      </c>
      <c r="E32119" t="s">
        <v>27</v>
      </c>
      <c r="F32119">
        <v>4</v>
      </c>
      <c r="G32119">
        <v>6</v>
      </c>
      <c r="H32119" t="s">
        <v>946</v>
      </c>
      <c r="I32119" t="s">
        <v>879</v>
      </c>
      <c r="J32119">
        <v>1</v>
      </c>
      <c r="K32119">
        <v>1</v>
      </c>
      <c r="L32119">
        <v>4530</v>
      </c>
      <c r="M32119">
        <v>2820</v>
      </c>
      <c r="N32119">
        <v>1710</v>
      </c>
      <c r="O32119">
        <v>304</v>
      </c>
      <c r="P32119">
        <v>1377120</v>
      </c>
      <c r="Q32119">
        <v>857280</v>
      </c>
      <c r="R32119">
        <v>519840</v>
      </c>
      <c r="S32119">
        <v>3</v>
      </c>
    </row>
    <row r="32120" spans="1:19" hidden="1" x14ac:dyDescent="0.75">
      <c r="A32120">
        <v>2021</v>
      </c>
      <c r="B32120" t="s">
        <v>319</v>
      </c>
      <c r="C32120" t="s">
        <v>318</v>
      </c>
      <c r="D32120" t="s">
        <v>28</v>
      </c>
      <c r="E32120" t="s">
        <v>27</v>
      </c>
      <c r="F32120">
        <v>4</v>
      </c>
      <c r="G32120">
        <v>6</v>
      </c>
      <c r="H32120" t="s">
        <v>946</v>
      </c>
      <c r="I32120" t="s">
        <v>879</v>
      </c>
      <c r="J32120">
        <v>1</v>
      </c>
      <c r="K32120">
        <v>2</v>
      </c>
      <c r="L32120">
        <v>9840</v>
      </c>
      <c r="M32120">
        <v>8130</v>
      </c>
      <c r="N32120">
        <v>1710</v>
      </c>
      <c r="O32120">
        <v>304</v>
      </c>
      <c r="P32120">
        <v>2991360</v>
      </c>
      <c r="Q32120">
        <v>2471520</v>
      </c>
      <c r="R32120">
        <v>519840</v>
      </c>
      <c r="S32120">
        <v>3</v>
      </c>
    </row>
    <row r="32121" spans="1:19" hidden="1" x14ac:dyDescent="0.75">
      <c r="A32121">
        <v>2021</v>
      </c>
      <c r="B32121" t="s">
        <v>30</v>
      </c>
      <c r="C32121" t="s">
        <v>29</v>
      </c>
      <c r="D32121" t="s">
        <v>28</v>
      </c>
      <c r="E32121" t="s">
        <v>27</v>
      </c>
      <c r="F32121">
        <v>1</v>
      </c>
      <c r="G32121">
        <v>20</v>
      </c>
      <c r="H32121" t="s">
        <v>845</v>
      </c>
      <c r="I32121" t="s">
        <v>877</v>
      </c>
      <c r="J32121">
        <v>1</v>
      </c>
      <c r="K32121">
        <v>1</v>
      </c>
      <c r="L32121">
        <v>7397.34</v>
      </c>
      <c r="M32121">
        <v>5706.96</v>
      </c>
      <c r="N32121">
        <v>1690.38</v>
      </c>
      <c r="O32121">
        <v>1410</v>
      </c>
      <c r="P32121">
        <v>10430249.4</v>
      </c>
      <c r="Q32121">
        <v>8046813.5999999996</v>
      </c>
      <c r="R32121">
        <v>2383435.7999999998</v>
      </c>
      <c r="S32121">
        <v>3</v>
      </c>
    </row>
    <row r="32122" spans="1:19" hidden="1" x14ac:dyDescent="0.75">
      <c r="A32122">
        <v>2021</v>
      </c>
      <c r="B32122" t="s">
        <v>30</v>
      </c>
      <c r="C32122" t="s">
        <v>29</v>
      </c>
      <c r="D32122" t="s">
        <v>28</v>
      </c>
      <c r="E32122" t="s">
        <v>27</v>
      </c>
      <c r="F32122">
        <v>1</v>
      </c>
      <c r="G32122">
        <v>20</v>
      </c>
      <c r="H32122" t="s">
        <v>845</v>
      </c>
      <c r="I32122" t="s">
        <v>877</v>
      </c>
      <c r="J32122">
        <v>1</v>
      </c>
      <c r="K32122">
        <v>2</v>
      </c>
      <c r="L32122">
        <v>22560.54</v>
      </c>
      <c r="M32122">
        <v>20790.96</v>
      </c>
      <c r="N32122">
        <v>1769.58</v>
      </c>
      <c r="O32122">
        <v>1410</v>
      </c>
      <c r="P32122">
        <v>31810361.399999999</v>
      </c>
      <c r="Q32122">
        <v>29315253.600000001</v>
      </c>
      <c r="R32122">
        <v>2495107.7999999998</v>
      </c>
      <c r="S32122">
        <v>3</v>
      </c>
    </row>
    <row r="32123" spans="1:19" hidden="1" x14ac:dyDescent="0.75">
      <c r="A32123">
        <v>2021</v>
      </c>
      <c r="B32123" t="s">
        <v>433</v>
      </c>
      <c r="C32123" t="s">
        <v>432</v>
      </c>
      <c r="D32123" t="s">
        <v>28</v>
      </c>
      <c r="E32123" t="s">
        <v>27</v>
      </c>
      <c r="F32123">
        <v>1</v>
      </c>
      <c r="G32123">
        <v>15</v>
      </c>
      <c r="H32123" t="s">
        <v>942</v>
      </c>
      <c r="I32123" t="s">
        <v>878</v>
      </c>
      <c r="J32123">
        <v>1</v>
      </c>
      <c r="K32123">
        <v>1</v>
      </c>
      <c r="L32123">
        <v>7528.4</v>
      </c>
      <c r="M32123">
        <v>5654.4</v>
      </c>
      <c r="N32123">
        <v>1874</v>
      </c>
      <c r="O32123">
        <v>12971</v>
      </c>
      <c r="P32123">
        <v>97650876.400000006</v>
      </c>
      <c r="Q32123">
        <v>73343222.400000006</v>
      </c>
      <c r="R32123">
        <v>24307654</v>
      </c>
      <c r="S32123">
        <v>3</v>
      </c>
    </row>
    <row r="32124" spans="1:19" hidden="1" x14ac:dyDescent="0.75">
      <c r="A32124">
        <v>2021</v>
      </c>
      <c r="B32124" t="s">
        <v>433</v>
      </c>
      <c r="C32124" t="s">
        <v>432</v>
      </c>
      <c r="D32124" t="s">
        <v>28</v>
      </c>
      <c r="E32124" t="s">
        <v>27</v>
      </c>
      <c r="F32124">
        <v>1</v>
      </c>
      <c r="G32124">
        <v>15</v>
      </c>
      <c r="H32124" t="s">
        <v>942</v>
      </c>
      <c r="I32124" t="s">
        <v>878</v>
      </c>
      <c r="J32124">
        <v>1</v>
      </c>
      <c r="K32124">
        <v>2</v>
      </c>
      <c r="L32124">
        <v>28264.9</v>
      </c>
      <c r="M32124">
        <v>26086.9</v>
      </c>
      <c r="N32124">
        <v>2178</v>
      </c>
      <c r="O32124">
        <v>12971</v>
      </c>
      <c r="P32124">
        <v>366624017.89999998</v>
      </c>
      <c r="Q32124">
        <v>338373179.89999998</v>
      </c>
      <c r="R32124">
        <v>28250838</v>
      </c>
      <c r="S32124">
        <v>3</v>
      </c>
    </row>
    <row r="32125" spans="1:19" hidden="1" x14ac:dyDescent="0.75">
      <c r="A32125">
        <v>2021</v>
      </c>
      <c r="B32125" t="s">
        <v>121</v>
      </c>
      <c r="C32125" t="s">
        <v>120</v>
      </c>
      <c r="D32125" t="s">
        <v>28</v>
      </c>
      <c r="E32125" t="s">
        <v>27</v>
      </c>
      <c r="F32125">
        <v>1</v>
      </c>
      <c r="G32125">
        <v>15</v>
      </c>
      <c r="H32125" t="s">
        <v>942</v>
      </c>
      <c r="I32125" t="s">
        <v>878</v>
      </c>
      <c r="J32125">
        <v>1</v>
      </c>
      <c r="K32125">
        <v>1</v>
      </c>
      <c r="L32125">
        <v>7492</v>
      </c>
      <c r="M32125">
        <v>5352</v>
      </c>
      <c r="N32125">
        <v>2140</v>
      </c>
      <c r="O32125">
        <v>6178</v>
      </c>
      <c r="P32125">
        <v>46285576</v>
      </c>
      <c r="Q32125">
        <v>33064656</v>
      </c>
      <c r="R32125">
        <v>13220920</v>
      </c>
      <c r="S32125">
        <v>3</v>
      </c>
    </row>
    <row r="32126" spans="1:19" hidden="1" x14ac:dyDescent="0.75">
      <c r="A32126">
        <v>2021</v>
      </c>
      <c r="B32126" t="s">
        <v>121</v>
      </c>
      <c r="C32126" t="s">
        <v>120</v>
      </c>
      <c r="D32126" t="s">
        <v>28</v>
      </c>
      <c r="E32126" t="s">
        <v>27</v>
      </c>
      <c r="F32126">
        <v>1</v>
      </c>
      <c r="G32126">
        <v>15</v>
      </c>
      <c r="H32126" t="s">
        <v>942</v>
      </c>
      <c r="I32126" t="s">
        <v>878</v>
      </c>
      <c r="J32126">
        <v>1</v>
      </c>
      <c r="K32126">
        <v>2</v>
      </c>
      <c r="L32126">
        <v>28476</v>
      </c>
      <c r="M32126">
        <v>26112</v>
      </c>
      <c r="N32126">
        <v>2364</v>
      </c>
      <c r="O32126">
        <v>6178</v>
      </c>
      <c r="P32126">
        <v>175924728</v>
      </c>
      <c r="Q32126">
        <v>161319936</v>
      </c>
      <c r="R32126">
        <v>14604792</v>
      </c>
      <c r="S32126">
        <v>3</v>
      </c>
    </row>
    <row r="32127" spans="1:19" hidden="1" x14ac:dyDescent="0.75">
      <c r="A32127">
        <v>2021</v>
      </c>
      <c r="B32127" t="s">
        <v>310</v>
      </c>
      <c r="C32127" t="s">
        <v>309</v>
      </c>
      <c r="D32127" t="s">
        <v>28</v>
      </c>
      <c r="E32127" t="s">
        <v>27</v>
      </c>
      <c r="F32127">
        <v>1</v>
      </c>
      <c r="G32127">
        <v>22</v>
      </c>
      <c r="H32127" t="s">
        <v>843</v>
      </c>
      <c r="I32127" t="s">
        <v>877</v>
      </c>
      <c r="J32127">
        <v>1</v>
      </c>
      <c r="K32127">
        <v>1</v>
      </c>
      <c r="L32127">
        <v>5999.68</v>
      </c>
      <c r="M32127">
        <v>4496.68</v>
      </c>
      <c r="N32127">
        <v>1503</v>
      </c>
      <c r="O32127">
        <v>747</v>
      </c>
      <c r="P32127">
        <v>4481760.96</v>
      </c>
      <c r="Q32127">
        <v>3359019.96</v>
      </c>
      <c r="R32127">
        <v>1122741</v>
      </c>
      <c r="S32127">
        <v>3</v>
      </c>
    </row>
    <row r="32128" spans="1:19" hidden="1" x14ac:dyDescent="0.75">
      <c r="A32128">
        <v>2021</v>
      </c>
      <c r="B32128" t="s">
        <v>310</v>
      </c>
      <c r="C32128" t="s">
        <v>309</v>
      </c>
      <c r="D32128" t="s">
        <v>28</v>
      </c>
      <c r="E32128" t="s">
        <v>27</v>
      </c>
      <c r="F32128">
        <v>1</v>
      </c>
      <c r="G32128">
        <v>22</v>
      </c>
      <c r="H32128" t="s">
        <v>843</v>
      </c>
      <c r="I32128" t="s">
        <v>877</v>
      </c>
      <c r="J32128">
        <v>1</v>
      </c>
      <c r="K32128">
        <v>2</v>
      </c>
      <c r="L32128">
        <v>18709.68</v>
      </c>
      <c r="M32128">
        <v>17096.68</v>
      </c>
      <c r="N32128">
        <v>1613</v>
      </c>
      <c r="O32128">
        <v>747</v>
      </c>
      <c r="P32128">
        <v>13976130.960000001</v>
      </c>
      <c r="Q32128">
        <v>12771219.960000001</v>
      </c>
      <c r="R32128">
        <v>1204911</v>
      </c>
      <c r="S32128">
        <v>3</v>
      </c>
    </row>
    <row r="32129" spans="1:19" hidden="1" x14ac:dyDescent="0.75">
      <c r="A32129">
        <v>2021</v>
      </c>
      <c r="B32129" t="s">
        <v>323</v>
      </c>
      <c r="C32129" t="s">
        <v>322</v>
      </c>
      <c r="D32129" t="s">
        <v>28</v>
      </c>
      <c r="E32129" t="s">
        <v>27</v>
      </c>
      <c r="F32129">
        <v>1</v>
      </c>
      <c r="G32129">
        <v>22</v>
      </c>
      <c r="H32129" t="s">
        <v>843</v>
      </c>
      <c r="I32129" t="s">
        <v>877</v>
      </c>
      <c r="J32129">
        <v>1</v>
      </c>
      <c r="K32129">
        <v>2</v>
      </c>
      <c r="L32129">
        <v>17190.400000000001</v>
      </c>
      <c r="M32129">
        <v>15913.4</v>
      </c>
      <c r="N32129">
        <v>1277</v>
      </c>
      <c r="O32129">
        <v>1103</v>
      </c>
      <c r="P32129">
        <v>18961011.199999999</v>
      </c>
      <c r="Q32129">
        <v>17552480.199999999</v>
      </c>
      <c r="R32129">
        <v>1408531</v>
      </c>
      <c r="S32129">
        <v>3</v>
      </c>
    </row>
    <row r="32130" spans="1:19" hidden="1" x14ac:dyDescent="0.75">
      <c r="A32130">
        <v>2021</v>
      </c>
      <c r="B32130" t="s">
        <v>323</v>
      </c>
      <c r="C32130" t="s">
        <v>322</v>
      </c>
      <c r="D32130" t="s">
        <v>28</v>
      </c>
      <c r="E32130" t="s">
        <v>27</v>
      </c>
      <c r="F32130">
        <v>1</v>
      </c>
      <c r="G32130">
        <v>22</v>
      </c>
      <c r="H32130" t="s">
        <v>843</v>
      </c>
      <c r="I32130" t="s">
        <v>877</v>
      </c>
      <c r="J32130">
        <v>1</v>
      </c>
      <c r="K32130">
        <v>1</v>
      </c>
      <c r="L32130">
        <v>5726</v>
      </c>
      <c r="M32130">
        <v>4523</v>
      </c>
      <c r="N32130">
        <v>1203</v>
      </c>
      <c r="O32130">
        <v>1103</v>
      </c>
      <c r="P32130">
        <v>6315778</v>
      </c>
      <c r="Q32130">
        <v>4988869</v>
      </c>
      <c r="R32130">
        <v>1326909</v>
      </c>
      <c r="S32130">
        <v>3</v>
      </c>
    </row>
    <row r="32131" spans="1:19" hidden="1" x14ac:dyDescent="0.75">
      <c r="A32131">
        <v>2021</v>
      </c>
      <c r="B32131" t="s">
        <v>668</v>
      </c>
      <c r="C32131" t="s">
        <v>667</v>
      </c>
      <c r="D32131" t="s">
        <v>12</v>
      </c>
      <c r="E32131" t="s">
        <v>11</v>
      </c>
      <c r="F32131">
        <v>4</v>
      </c>
      <c r="G32131">
        <v>14</v>
      </c>
      <c r="H32131" t="s">
        <v>841</v>
      </c>
      <c r="I32131" t="s">
        <v>879</v>
      </c>
      <c r="J32131">
        <v>1</v>
      </c>
      <c r="K32131">
        <v>2</v>
      </c>
      <c r="L32131">
        <v>11563.5</v>
      </c>
      <c r="M32131">
        <v>10978.5</v>
      </c>
      <c r="N32131">
        <v>585</v>
      </c>
      <c r="O32131">
        <v>15220</v>
      </c>
      <c r="P32131">
        <v>175996470</v>
      </c>
      <c r="Q32131">
        <v>167092770</v>
      </c>
      <c r="R32131">
        <v>8903700</v>
      </c>
      <c r="S32131">
        <v>6</v>
      </c>
    </row>
    <row r="32132" spans="1:19" hidden="1" x14ac:dyDescent="0.75">
      <c r="A32132">
        <v>2021</v>
      </c>
      <c r="B32132" t="s">
        <v>668</v>
      </c>
      <c r="C32132" t="s">
        <v>667</v>
      </c>
      <c r="D32132" t="s">
        <v>12</v>
      </c>
      <c r="E32132" t="s">
        <v>11</v>
      </c>
      <c r="F32132">
        <v>4</v>
      </c>
      <c r="G32132">
        <v>14</v>
      </c>
      <c r="H32132" t="s">
        <v>841</v>
      </c>
      <c r="I32132" t="s">
        <v>879</v>
      </c>
      <c r="J32132">
        <v>1</v>
      </c>
      <c r="K32132">
        <v>1</v>
      </c>
      <c r="L32132">
        <v>3877.5</v>
      </c>
      <c r="M32132">
        <v>3292.5</v>
      </c>
      <c r="N32132">
        <v>585</v>
      </c>
      <c r="O32132">
        <v>15220</v>
      </c>
      <c r="P32132">
        <v>59015550</v>
      </c>
      <c r="Q32132">
        <v>50111850</v>
      </c>
      <c r="R32132">
        <v>8903700</v>
      </c>
      <c r="S32132">
        <v>6</v>
      </c>
    </row>
    <row r="32133" spans="1:19" hidden="1" x14ac:dyDescent="0.75">
      <c r="A32133">
        <v>2021</v>
      </c>
      <c r="B32133" t="s">
        <v>94</v>
      </c>
      <c r="C32133" t="s">
        <v>93</v>
      </c>
      <c r="D32133" t="s">
        <v>12</v>
      </c>
      <c r="E32133" t="s">
        <v>11</v>
      </c>
      <c r="F32133">
        <v>1</v>
      </c>
      <c r="G32133">
        <v>15</v>
      </c>
      <c r="H32133" t="s">
        <v>942</v>
      </c>
      <c r="I32133" t="s">
        <v>878</v>
      </c>
      <c r="J32133">
        <v>1</v>
      </c>
      <c r="K32133">
        <v>2</v>
      </c>
      <c r="L32133">
        <v>24828.1</v>
      </c>
      <c r="M32133">
        <v>23561</v>
      </c>
      <c r="N32133">
        <v>1267.0999999999999</v>
      </c>
      <c r="O32133">
        <v>21269</v>
      </c>
      <c r="P32133">
        <v>528068858.89999998</v>
      </c>
      <c r="Q32133">
        <v>501118909</v>
      </c>
      <c r="R32133">
        <v>26949949.899999999</v>
      </c>
      <c r="S32133">
        <v>6</v>
      </c>
    </row>
    <row r="32134" spans="1:19" hidden="1" x14ac:dyDescent="0.75">
      <c r="A32134">
        <v>2021</v>
      </c>
      <c r="B32134" t="s">
        <v>94</v>
      </c>
      <c r="C32134" t="s">
        <v>93</v>
      </c>
      <c r="D32134" t="s">
        <v>12</v>
      </c>
      <c r="E32134" t="s">
        <v>11</v>
      </c>
      <c r="F32134">
        <v>1</v>
      </c>
      <c r="G32134">
        <v>15</v>
      </c>
      <c r="H32134" t="s">
        <v>942</v>
      </c>
      <c r="I32134" t="s">
        <v>878</v>
      </c>
      <c r="J32134">
        <v>1</v>
      </c>
      <c r="K32134">
        <v>1</v>
      </c>
      <c r="L32134">
        <v>8737.1</v>
      </c>
      <c r="M32134">
        <v>7470</v>
      </c>
      <c r="N32134">
        <v>1267.0999999999999</v>
      </c>
      <c r="O32134">
        <v>21269</v>
      </c>
      <c r="P32134">
        <v>185829379.90000001</v>
      </c>
      <c r="Q32134">
        <v>158879430</v>
      </c>
      <c r="R32134">
        <v>26949949.899999999</v>
      </c>
      <c r="S32134">
        <v>6</v>
      </c>
    </row>
    <row r="32135" spans="1:19" hidden="1" x14ac:dyDescent="0.75">
      <c r="A32135">
        <v>2021</v>
      </c>
      <c r="B32135" t="s">
        <v>500</v>
      </c>
      <c r="C32135" t="s">
        <v>499</v>
      </c>
      <c r="D32135" t="s">
        <v>12</v>
      </c>
      <c r="E32135" t="s">
        <v>11</v>
      </c>
      <c r="F32135">
        <v>1</v>
      </c>
      <c r="G32135">
        <v>15</v>
      </c>
      <c r="H32135" t="s">
        <v>942</v>
      </c>
      <c r="I32135" t="s">
        <v>878</v>
      </c>
      <c r="J32135">
        <v>1</v>
      </c>
      <c r="K32135">
        <v>1</v>
      </c>
      <c r="L32135">
        <v>8587</v>
      </c>
      <c r="M32135">
        <v>7470</v>
      </c>
      <c r="N32135">
        <v>1117</v>
      </c>
      <c r="O32135">
        <v>14753</v>
      </c>
      <c r="P32135">
        <v>126684011</v>
      </c>
      <c r="Q32135">
        <v>110204910</v>
      </c>
      <c r="R32135">
        <v>16479101</v>
      </c>
      <c r="S32135">
        <v>6</v>
      </c>
    </row>
    <row r="32136" spans="1:19" hidden="1" x14ac:dyDescent="0.75">
      <c r="A32136">
        <v>2021</v>
      </c>
      <c r="B32136" t="s">
        <v>500</v>
      </c>
      <c r="C32136" t="s">
        <v>499</v>
      </c>
      <c r="D32136" t="s">
        <v>12</v>
      </c>
      <c r="E32136" t="s">
        <v>11</v>
      </c>
      <c r="F32136">
        <v>1</v>
      </c>
      <c r="G32136">
        <v>15</v>
      </c>
      <c r="H32136" t="s">
        <v>942</v>
      </c>
      <c r="I32136" t="s">
        <v>878</v>
      </c>
      <c r="J32136">
        <v>1</v>
      </c>
      <c r="K32136">
        <v>2</v>
      </c>
      <c r="L32136">
        <v>24678</v>
      </c>
      <c r="M32136">
        <v>23561</v>
      </c>
      <c r="N32136">
        <v>1117</v>
      </c>
      <c r="O32136">
        <v>14753</v>
      </c>
      <c r="P32136">
        <v>364074534</v>
      </c>
      <c r="Q32136">
        <v>347595433</v>
      </c>
      <c r="R32136">
        <v>16479101</v>
      </c>
      <c r="S32136">
        <v>6</v>
      </c>
    </row>
    <row r="32137" spans="1:19" hidden="1" x14ac:dyDescent="0.75">
      <c r="A32137">
        <v>2021</v>
      </c>
      <c r="B32137" t="s">
        <v>615</v>
      </c>
      <c r="C32137" t="s">
        <v>614</v>
      </c>
      <c r="D32137" t="s">
        <v>12</v>
      </c>
      <c r="E32137" t="s">
        <v>11</v>
      </c>
      <c r="F32137">
        <v>4</v>
      </c>
      <c r="G32137">
        <v>23</v>
      </c>
      <c r="H32137" t="s">
        <v>846</v>
      </c>
      <c r="I32137" t="s">
        <v>879</v>
      </c>
      <c r="J32137">
        <v>1</v>
      </c>
      <c r="K32137">
        <v>2</v>
      </c>
      <c r="L32137">
        <v>11203.5</v>
      </c>
      <c r="M32137">
        <v>10978.5</v>
      </c>
      <c r="N32137">
        <v>225</v>
      </c>
      <c r="O32137">
        <v>1187</v>
      </c>
      <c r="P32137">
        <v>13298554.5</v>
      </c>
      <c r="Q32137">
        <v>13031479.5</v>
      </c>
      <c r="R32137">
        <v>267075</v>
      </c>
      <c r="S32137">
        <v>6</v>
      </c>
    </row>
    <row r="32138" spans="1:19" hidden="1" x14ac:dyDescent="0.75">
      <c r="A32138">
        <v>2021</v>
      </c>
      <c r="B32138" t="s">
        <v>615</v>
      </c>
      <c r="C32138" t="s">
        <v>614</v>
      </c>
      <c r="D32138" t="s">
        <v>12</v>
      </c>
      <c r="E32138" t="s">
        <v>11</v>
      </c>
      <c r="F32138">
        <v>4</v>
      </c>
      <c r="G32138">
        <v>23</v>
      </c>
      <c r="H32138" t="s">
        <v>846</v>
      </c>
      <c r="I32138" t="s">
        <v>879</v>
      </c>
      <c r="J32138">
        <v>1</v>
      </c>
      <c r="K32138">
        <v>1</v>
      </c>
      <c r="L32138">
        <v>3517.5</v>
      </c>
      <c r="M32138">
        <v>3292.5</v>
      </c>
      <c r="N32138">
        <v>225</v>
      </c>
      <c r="O32138">
        <v>1187</v>
      </c>
      <c r="P32138">
        <v>4175272.5</v>
      </c>
      <c r="Q32138">
        <v>3908197.5</v>
      </c>
      <c r="R32138">
        <v>267075</v>
      </c>
      <c r="S32138">
        <v>6</v>
      </c>
    </row>
    <row r="32139" spans="1:19" hidden="1" x14ac:dyDescent="0.75">
      <c r="A32139">
        <v>2021</v>
      </c>
      <c r="B32139" t="s">
        <v>333</v>
      </c>
      <c r="C32139" t="s">
        <v>332</v>
      </c>
      <c r="D32139" t="s">
        <v>12</v>
      </c>
      <c r="E32139" t="s">
        <v>11</v>
      </c>
      <c r="F32139">
        <v>4</v>
      </c>
      <c r="G32139">
        <v>14</v>
      </c>
      <c r="H32139" t="s">
        <v>841</v>
      </c>
      <c r="I32139" t="s">
        <v>879</v>
      </c>
      <c r="J32139">
        <v>1</v>
      </c>
      <c r="K32139">
        <v>2</v>
      </c>
      <c r="L32139">
        <v>11413.5</v>
      </c>
      <c r="M32139">
        <v>10978.5</v>
      </c>
      <c r="N32139">
        <v>435</v>
      </c>
      <c r="O32139">
        <v>3685</v>
      </c>
      <c r="P32139">
        <v>42058747.5</v>
      </c>
      <c r="Q32139">
        <v>40455772.5</v>
      </c>
      <c r="R32139">
        <v>1602975</v>
      </c>
      <c r="S32139">
        <v>6</v>
      </c>
    </row>
    <row r="32140" spans="1:19" hidden="1" x14ac:dyDescent="0.75">
      <c r="A32140">
        <v>2021</v>
      </c>
      <c r="B32140" t="s">
        <v>333</v>
      </c>
      <c r="C32140" t="s">
        <v>332</v>
      </c>
      <c r="D32140" t="s">
        <v>12</v>
      </c>
      <c r="E32140" t="s">
        <v>11</v>
      </c>
      <c r="F32140">
        <v>4</v>
      </c>
      <c r="G32140">
        <v>14</v>
      </c>
      <c r="H32140" t="s">
        <v>841</v>
      </c>
      <c r="I32140" t="s">
        <v>879</v>
      </c>
      <c r="J32140">
        <v>1</v>
      </c>
      <c r="K32140">
        <v>1</v>
      </c>
      <c r="L32140">
        <v>3727.5</v>
      </c>
      <c r="M32140">
        <v>3292.5</v>
      </c>
      <c r="N32140">
        <v>435</v>
      </c>
      <c r="O32140">
        <v>3685</v>
      </c>
      <c r="P32140">
        <v>13735837.5</v>
      </c>
      <c r="Q32140">
        <v>12132862.5</v>
      </c>
      <c r="R32140">
        <v>1602975</v>
      </c>
      <c r="S32140">
        <v>6</v>
      </c>
    </row>
    <row r="32141" spans="1:19" hidden="1" x14ac:dyDescent="0.75">
      <c r="A32141">
        <v>2021</v>
      </c>
      <c r="B32141" t="s">
        <v>625</v>
      </c>
      <c r="C32141" t="s">
        <v>624</v>
      </c>
      <c r="D32141" t="s">
        <v>12</v>
      </c>
      <c r="E32141" t="s">
        <v>11</v>
      </c>
      <c r="F32141">
        <v>4</v>
      </c>
      <c r="G32141">
        <v>14</v>
      </c>
      <c r="H32141" t="s">
        <v>841</v>
      </c>
      <c r="I32141" t="s">
        <v>879</v>
      </c>
      <c r="J32141">
        <v>1</v>
      </c>
      <c r="K32141">
        <v>2</v>
      </c>
      <c r="L32141">
        <v>11283.5</v>
      </c>
      <c r="M32141">
        <v>10978.5</v>
      </c>
      <c r="N32141">
        <v>305</v>
      </c>
      <c r="O32141">
        <v>1184</v>
      </c>
      <c r="P32141">
        <v>13359664</v>
      </c>
      <c r="Q32141">
        <v>12998544</v>
      </c>
      <c r="R32141">
        <v>361120</v>
      </c>
      <c r="S32141">
        <v>6</v>
      </c>
    </row>
    <row r="32142" spans="1:19" hidden="1" x14ac:dyDescent="0.75">
      <c r="A32142">
        <v>2021</v>
      </c>
      <c r="B32142" t="s">
        <v>625</v>
      </c>
      <c r="C32142" t="s">
        <v>624</v>
      </c>
      <c r="D32142" t="s">
        <v>12</v>
      </c>
      <c r="E32142" t="s">
        <v>11</v>
      </c>
      <c r="F32142">
        <v>4</v>
      </c>
      <c r="G32142">
        <v>14</v>
      </c>
      <c r="H32142" t="s">
        <v>841</v>
      </c>
      <c r="I32142" t="s">
        <v>879</v>
      </c>
      <c r="J32142">
        <v>1</v>
      </c>
      <c r="K32142">
        <v>1</v>
      </c>
      <c r="L32142">
        <v>3597.5</v>
      </c>
      <c r="M32142">
        <v>3292.5</v>
      </c>
      <c r="N32142">
        <v>305</v>
      </c>
      <c r="O32142">
        <v>1184</v>
      </c>
      <c r="P32142">
        <v>4259440</v>
      </c>
      <c r="Q32142">
        <v>3898320</v>
      </c>
      <c r="R32142">
        <v>361120</v>
      </c>
      <c r="S32142">
        <v>6</v>
      </c>
    </row>
    <row r="32143" spans="1:19" hidden="1" x14ac:dyDescent="0.75">
      <c r="A32143">
        <v>2021</v>
      </c>
      <c r="B32143" t="s">
        <v>159</v>
      </c>
      <c r="C32143" t="s">
        <v>158</v>
      </c>
      <c r="D32143" t="s">
        <v>24</v>
      </c>
      <c r="E32143" t="s">
        <v>23</v>
      </c>
      <c r="F32143">
        <v>4</v>
      </c>
      <c r="G32143">
        <v>2</v>
      </c>
      <c r="H32143" t="s">
        <v>844</v>
      </c>
      <c r="I32143" t="s">
        <v>879</v>
      </c>
      <c r="J32143">
        <v>1</v>
      </c>
      <c r="K32143">
        <v>1</v>
      </c>
      <c r="L32143">
        <v>1684</v>
      </c>
      <c r="M32143">
        <v>1368</v>
      </c>
      <c r="N32143">
        <v>316</v>
      </c>
      <c r="O32143">
        <v>8075</v>
      </c>
      <c r="P32143">
        <v>13598300</v>
      </c>
      <c r="Q32143">
        <v>11046600</v>
      </c>
      <c r="R32143">
        <v>2551700</v>
      </c>
      <c r="S32143">
        <v>5</v>
      </c>
    </row>
    <row r="32144" spans="1:19" hidden="1" x14ac:dyDescent="0.75">
      <c r="A32144">
        <v>2021</v>
      </c>
      <c r="B32144" t="s">
        <v>159</v>
      </c>
      <c r="C32144" t="s">
        <v>158</v>
      </c>
      <c r="D32144" t="s">
        <v>24</v>
      </c>
      <c r="E32144" t="s">
        <v>23</v>
      </c>
      <c r="F32144">
        <v>4</v>
      </c>
      <c r="G32144">
        <v>2</v>
      </c>
      <c r="H32144" t="s">
        <v>844</v>
      </c>
      <c r="I32144" t="s">
        <v>879</v>
      </c>
      <c r="J32144">
        <v>1</v>
      </c>
      <c r="K32144">
        <v>2</v>
      </c>
      <c r="L32144">
        <v>7540</v>
      </c>
      <c r="M32144">
        <v>7224</v>
      </c>
      <c r="N32144">
        <v>316</v>
      </c>
      <c r="O32144">
        <v>8075</v>
      </c>
      <c r="P32144">
        <v>60885500</v>
      </c>
      <c r="Q32144">
        <v>58333800</v>
      </c>
      <c r="R32144">
        <v>2551700</v>
      </c>
      <c r="S32144">
        <v>5</v>
      </c>
    </row>
    <row r="32145" spans="1:19" hidden="1" x14ac:dyDescent="0.75">
      <c r="A32145">
        <v>2021</v>
      </c>
      <c r="B32145" t="s">
        <v>587</v>
      </c>
      <c r="C32145" t="s">
        <v>586</v>
      </c>
      <c r="D32145" t="s">
        <v>24</v>
      </c>
      <c r="E32145" t="s">
        <v>23</v>
      </c>
      <c r="F32145">
        <v>4</v>
      </c>
      <c r="G32145">
        <v>5</v>
      </c>
      <c r="H32145" t="s">
        <v>938</v>
      </c>
      <c r="I32145" t="s">
        <v>879</v>
      </c>
      <c r="J32145">
        <v>1</v>
      </c>
      <c r="K32145">
        <v>1</v>
      </c>
      <c r="L32145">
        <v>1776</v>
      </c>
      <c r="M32145">
        <v>1578</v>
      </c>
      <c r="N32145">
        <v>198</v>
      </c>
      <c r="O32145">
        <v>3292</v>
      </c>
      <c r="P32145">
        <v>5846592</v>
      </c>
      <c r="Q32145">
        <v>5194776</v>
      </c>
      <c r="R32145">
        <v>651816</v>
      </c>
      <c r="S32145">
        <v>5</v>
      </c>
    </row>
    <row r="32146" spans="1:19" hidden="1" x14ac:dyDescent="0.75">
      <c r="A32146">
        <v>2021</v>
      </c>
      <c r="B32146" t="s">
        <v>587</v>
      </c>
      <c r="C32146" t="s">
        <v>586</v>
      </c>
      <c r="D32146" t="s">
        <v>24</v>
      </c>
      <c r="E32146" t="s">
        <v>23</v>
      </c>
      <c r="F32146">
        <v>4</v>
      </c>
      <c r="G32146">
        <v>5</v>
      </c>
      <c r="H32146" t="s">
        <v>938</v>
      </c>
      <c r="I32146" t="s">
        <v>879</v>
      </c>
      <c r="J32146">
        <v>1</v>
      </c>
      <c r="K32146">
        <v>2</v>
      </c>
      <c r="L32146">
        <v>5664</v>
      </c>
      <c r="M32146">
        <v>5466</v>
      </c>
      <c r="N32146">
        <v>198</v>
      </c>
      <c r="O32146">
        <v>3292</v>
      </c>
      <c r="P32146">
        <v>18645888</v>
      </c>
      <c r="Q32146">
        <v>17994072</v>
      </c>
      <c r="R32146">
        <v>651816</v>
      </c>
      <c r="S32146">
        <v>5</v>
      </c>
    </row>
    <row r="32147" spans="1:19" hidden="1" x14ac:dyDescent="0.75">
      <c r="A32147">
        <v>2021</v>
      </c>
      <c r="B32147" t="s">
        <v>414</v>
      </c>
      <c r="C32147" t="s">
        <v>413</v>
      </c>
      <c r="D32147" t="s">
        <v>24</v>
      </c>
      <c r="E32147" t="s">
        <v>23</v>
      </c>
      <c r="F32147">
        <v>4</v>
      </c>
      <c r="G32147">
        <v>6</v>
      </c>
      <c r="H32147" t="s">
        <v>946</v>
      </c>
      <c r="I32147" t="s">
        <v>879</v>
      </c>
      <c r="J32147">
        <v>1</v>
      </c>
      <c r="K32147">
        <v>2</v>
      </c>
      <c r="L32147">
        <v>2984</v>
      </c>
      <c r="M32147">
        <v>2664</v>
      </c>
      <c r="N32147">
        <v>320</v>
      </c>
      <c r="O32147">
        <v>755</v>
      </c>
      <c r="P32147">
        <v>2252920</v>
      </c>
      <c r="Q32147">
        <v>2011320</v>
      </c>
      <c r="R32147">
        <v>241600</v>
      </c>
      <c r="S32147">
        <v>5</v>
      </c>
    </row>
    <row r="32148" spans="1:19" hidden="1" x14ac:dyDescent="0.75">
      <c r="A32148">
        <v>2021</v>
      </c>
      <c r="B32148" t="s">
        <v>414</v>
      </c>
      <c r="C32148" t="s">
        <v>413</v>
      </c>
      <c r="D32148" t="s">
        <v>24</v>
      </c>
      <c r="E32148" t="s">
        <v>23</v>
      </c>
      <c r="F32148">
        <v>4</v>
      </c>
      <c r="G32148">
        <v>6</v>
      </c>
      <c r="H32148" t="s">
        <v>946</v>
      </c>
      <c r="I32148" t="s">
        <v>879</v>
      </c>
      <c r="J32148">
        <v>1</v>
      </c>
      <c r="K32148">
        <v>1</v>
      </c>
      <c r="L32148">
        <v>1376</v>
      </c>
      <c r="M32148">
        <v>1056</v>
      </c>
      <c r="N32148">
        <v>320</v>
      </c>
      <c r="O32148">
        <v>755</v>
      </c>
      <c r="P32148">
        <v>1038880</v>
      </c>
      <c r="Q32148">
        <v>797280</v>
      </c>
      <c r="R32148">
        <v>241600</v>
      </c>
      <c r="S32148">
        <v>5</v>
      </c>
    </row>
    <row r="32149" spans="1:19" hidden="1" x14ac:dyDescent="0.75">
      <c r="A32149">
        <v>2021</v>
      </c>
      <c r="B32149" t="s">
        <v>115</v>
      </c>
      <c r="C32149" t="s">
        <v>114</v>
      </c>
      <c r="D32149" t="s">
        <v>24</v>
      </c>
      <c r="E32149" t="s">
        <v>23</v>
      </c>
      <c r="F32149">
        <v>1</v>
      </c>
      <c r="G32149">
        <v>18</v>
      </c>
      <c r="H32149" t="s">
        <v>840</v>
      </c>
      <c r="I32149" t="s">
        <v>877</v>
      </c>
      <c r="J32149">
        <v>1</v>
      </c>
      <c r="K32149">
        <v>2</v>
      </c>
      <c r="L32149">
        <v>8568</v>
      </c>
      <c r="M32149">
        <v>6114</v>
      </c>
      <c r="N32149">
        <v>2454</v>
      </c>
      <c r="O32149">
        <v>2270</v>
      </c>
      <c r="P32149">
        <v>19449360</v>
      </c>
      <c r="Q32149">
        <v>13878780</v>
      </c>
      <c r="R32149">
        <v>5570580</v>
      </c>
      <c r="S32149">
        <v>5</v>
      </c>
    </row>
    <row r="32150" spans="1:19" hidden="1" x14ac:dyDescent="0.75">
      <c r="A32150">
        <v>2021</v>
      </c>
      <c r="B32150" t="s">
        <v>115</v>
      </c>
      <c r="C32150" t="s">
        <v>114</v>
      </c>
      <c r="D32150" t="s">
        <v>24</v>
      </c>
      <c r="E32150" t="s">
        <v>23</v>
      </c>
      <c r="F32150">
        <v>1</v>
      </c>
      <c r="G32150">
        <v>18</v>
      </c>
      <c r="H32150" t="s">
        <v>840</v>
      </c>
      <c r="I32150" t="s">
        <v>877</v>
      </c>
      <c r="J32150">
        <v>1</v>
      </c>
      <c r="K32150">
        <v>1</v>
      </c>
      <c r="L32150">
        <v>6528</v>
      </c>
      <c r="M32150">
        <v>4074</v>
      </c>
      <c r="N32150">
        <v>2454</v>
      </c>
      <c r="O32150">
        <v>2270</v>
      </c>
      <c r="P32150">
        <v>14818560</v>
      </c>
      <c r="Q32150">
        <v>9247980</v>
      </c>
      <c r="R32150">
        <v>5570580</v>
      </c>
      <c r="S32150">
        <v>5</v>
      </c>
    </row>
    <row r="32151" spans="1:19" hidden="1" x14ac:dyDescent="0.75">
      <c r="A32151">
        <v>2021</v>
      </c>
      <c r="B32151" t="s">
        <v>770</v>
      </c>
      <c r="C32151" t="s">
        <v>769</v>
      </c>
      <c r="D32151" t="s">
        <v>24</v>
      </c>
      <c r="E32151" t="s">
        <v>23</v>
      </c>
      <c r="F32151">
        <v>4</v>
      </c>
      <c r="G32151">
        <v>8</v>
      </c>
      <c r="H32151" t="s">
        <v>943</v>
      </c>
      <c r="I32151" t="s">
        <v>879</v>
      </c>
      <c r="J32151">
        <v>1</v>
      </c>
      <c r="K32151">
        <v>1</v>
      </c>
      <c r="L32151">
        <v>2256</v>
      </c>
      <c r="M32151">
        <v>1872</v>
      </c>
      <c r="N32151">
        <v>384</v>
      </c>
      <c r="O32151">
        <v>796</v>
      </c>
      <c r="P32151">
        <v>1795776</v>
      </c>
      <c r="Q32151">
        <v>1490112</v>
      </c>
      <c r="R32151">
        <v>305664</v>
      </c>
      <c r="S32151">
        <v>5</v>
      </c>
    </row>
    <row r="32152" spans="1:19" hidden="1" x14ac:dyDescent="0.75">
      <c r="A32152">
        <v>2021</v>
      </c>
      <c r="B32152" t="s">
        <v>770</v>
      </c>
      <c r="C32152" t="s">
        <v>769</v>
      </c>
      <c r="D32152" t="s">
        <v>24</v>
      </c>
      <c r="E32152" t="s">
        <v>23</v>
      </c>
      <c r="F32152">
        <v>4</v>
      </c>
      <c r="G32152">
        <v>8</v>
      </c>
      <c r="H32152" t="s">
        <v>943</v>
      </c>
      <c r="I32152" t="s">
        <v>879</v>
      </c>
      <c r="J32152">
        <v>1</v>
      </c>
      <c r="K32152">
        <v>2</v>
      </c>
      <c r="L32152">
        <v>5616</v>
      </c>
      <c r="M32152">
        <v>5232</v>
      </c>
      <c r="N32152">
        <v>384</v>
      </c>
      <c r="O32152">
        <v>796</v>
      </c>
      <c r="P32152">
        <v>4470336</v>
      </c>
      <c r="Q32152">
        <v>4164672</v>
      </c>
      <c r="R32152">
        <v>305664</v>
      </c>
      <c r="S32152">
        <v>5</v>
      </c>
    </row>
    <row r="32153" spans="1:19" hidden="1" x14ac:dyDescent="0.75">
      <c r="A32153">
        <v>2021</v>
      </c>
      <c r="B32153" t="s">
        <v>329</v>
      </c>
      <c r="C32153" t="s">
        <v>328</v>
      </c>
      <c r="D32153" t="s">
        <v>24</v>
      </c>
      <c r="E32153" t="s">
        <v>23</v>
      </c>
      <c r="F32153">
        <v>1</v>
      </c>
      <c r="G32153">
        <v>18</v>
      </c>
      <c r="H32153" t="s">
        <v>840</v>
      </c>
      <c r="I32153" t="s">
        <v>877</v>
      </c>
      <c r="J32153">
        <v>1</v>
      </c>
      <c r="K32153">
        <v>2</v>
      </c>
      <c r="L32153">
        <v>11376</v>
      </c>
      <c r="M32153">
        <v>9414</v>
      </c>
      <c r="N32153">
        <v>1962</v>
      </c>
      <c r="O32153">
        <v>1132</v>
      </c>
      <c r="P32153">
        <v>12877632</v>
      </c>
      <c r="Q32153">
        <v>10656648</v>
      </c>
      <c r="R32153">
        <v>2220984</v>
      </c>
      <c r="S32153">
        <v>5</v>
      </c>
    </row>
    <row r="32154" spans="1:19" hidden="1" x14ac:dyDescent="0.75">
      <c r="A32154">
        <v>2021</v>
      </c>
      <c r="B32154" t="s">
        <v>329</v>
      </c>
      <c r="C32154" t="s">
        <v>328</v>
      </c>
      <c r="D32154" t="s">
        <v>24</v>
      </c>
      <c r="E32154" t="s">
        <v>23</v>
      </c>
      <c r="F32154">
        <v>1</v>
      </c>
      <c r="G32154">
        <v>18</v>
      </c>
      <c r="H32154" t="s">
        <v>840</v>
      </c>
      <c r="I32154" t="s">
        <v>877</v>
      </c>
      <c r="J32154">
        <v>1</v>
      </c>
      <c r="K32154">
        <v>1</v>
      </c>
      <c r="L32154">
        <v>6720</v>
      </c>
      <c r="M32154">
        <v>4758</v>
      </c>
      <c r="N32154">
        <v>1962</v>
      </c>
      <c r="O32154">
        <v>1132</v>
      </c>
      <c r="P32154">
        <v>7607040</v>
      </c>
      <c r="Q32154">
        <v>5386056</v>
      </c>
      <c r="R32154">
        <v>2220984</v>
      </c>
      <c r="S32154">
        <v>5</v>
      </c>
    </row>
    <row r="32155" spans="1:19" hidden="1" x14ac:dyDescent="0.75">
      <c r="A32155">
        <v>2021</v>
      </c>
      <c r="B32155" t="s">
        <v>722</v>
      </c>
      <c r="C32155" t="s">
        <v>721</v>
      </c>
      <c r="D32155" t="s">
        <v>24</v>
      </c>
      <c r="E32155" t="s">
        <v>23</v>
      </c>
      <c r="F32155">
        <v>4</v>
      </c>
      <c r="G32155">
        <v>4</v>
      </c>
      <c r="H32155" t="s">
        <v>944</v>
      </c>
      <c r="I32155" t="s">
        <v>879</v>
      </c>
      <c r="J32155">
        <v>1</v>
      </c>
      <c r="K32155">
        <v>2</v>
      </c>
      <c r="L32155">
        <v>2850</v>
      </c>
      <c r="M32155">
        <v>2250</v>
      </c>
      <c r="N32155">
        <v>600</v>
      </c>
      <c r="O32155">
        <v>1124</v>
      </c>
      <c r="P32155">
        <v>3203400</v>
      </c>
      <c r="Q32155">
        <v>2529000</v>
      </c>
      <c r="R32155">
        <v>674400</v>
      </c>
      <c r="S32155">
        <v>5</v>
      </c>
    </row>
    <row r="32156" spans="1:19" hidden="1" x14ac:dyDescent="0.75">
      <c r="A32156">
        <v>2021</v>
      </c>
      <c r="B32156" t="s">
        <v>722</v>
      </c>
      <c r="C32156" t="s">
        <v>721</v>
      </c>
      <c r="D32156" t="s">
        <v>24</v>
      </c>
      <c r="E32156" t="s">
        <v>23</v>
      </c>
      <c r="F32156">
        <v>4</v>
      </c>
      <c r="G32156">
        <v>4</v>
      </c>
      <c r="H32156" t="s">
        <v>944</v>
      </c>
      <c r="I32156" t="s">
        <v>879</v>
      </c>
      <c r="J32156">
        <v>1</v>
      </c>
      <c r="K32156">
        <v>1</v>
      </c>
      <c r="L32156">
        <v>1800</v>
      </c>
      <c r="M32156">
        <v>1200</v>
      </c>
      <c r="N32156">
        <v>600</v>
      </c>
      <c r="O32156">
        <v>1124</v>
      </c>
      <c r="P32156">
        <v>2023200</v>
      </c>
      <c r="Q32156">
        <v>1348800</v>
      </c>
      <c r="R32156">
        <v>674400</v>
      </c>
      <c r="S32156">
        <v>5</v>
      </c>
    </row>
    <row r="32157" spans="1:19" hidden="1" x14ac:dyDescent="0.75">
      <c r="A32157">
        <v>2021</v>
      </c>
      <c r="B32157" t="s">
        <v>777</v>
      </c>
      <c r="C32157" t="s">
        <v>776</v>
      </c>
      <c r="D32157" t="s">
        <v>24</v>
      </c>
      <c r="E32157" t="s">
        <v>23</v>
      </c>
      <c r="F32157">
        <v>4</v>
      </c>
      <c r="G32157">
        <v>2</v>
      </c>
      <c r="H32157" t="s">
        <v>844</v>
      </c>
      <c r="I32157" t="s">
        <v>879</v>
      </c>
      <c r="J32157">
        <v>1</v>
      </c>
      <c r="K32157">
        <v>2</v>
      </c>
      <c r="L32157">
        <v>13115</v>
      </c>
      <c r="M32157">
        <v>8880</v>
      </c>
      <c r="N32157">
        <v>4235</v>
      </c>
      <c r="O32157">
        <v>374</v>
      </c>
      <c r="P32157">
        <v>4905010</v>
      </c>
      <c r="Q32157">
        <v>3321120</v>
      </c>
      <c r="R32157">
        <v>1583890</v>
      </c>
      <c r="S32157">
        <v>5</v>
      </c>
    </row>
    <row r="32158" spans="1:19" hidden="1" x14ac:dyDescent="0.75">
      <c r="A32158">
        <v>2021</v>
      </c>
      <c r="B32158" t="s">
        <v>777</v>
      </c>
      <c r="C32158" t="s">
        <v>776</v>
      </c>
      <c r="D32158" t="s">
        <v>24</v>
      </c>
      <c r="E32158" t="s">
        <v>23</v>
      </c>
      <c r="F32158">
        <v>4</v>
      </c>
      <c r="G32158">
        <v>2</v>
      </c>
      <c r="H32158" t="s">
        <v>844</v>
      </c>
      <c r="I32158" t="s">
        <v>879</v>
      </c>
      <c r="J32158">
        <v>1</v>
      </c>
      <c r="K32158">
        <v>1</v>
      </c>
      <c r="L32158">
        <v>6235</v>
      </c>
      <c r="M32158">
        <v>2000</v>
      </c>
      <c r="N32158">
        <v>4235</v>
      </c>
      <c r="O32158">
        <v>374</v>
      </c>
      <c r="P32158">
        <v>2331890</v>
      </c>
      <c r="Q32158">
        <v>748000</v>
      </c>
      <c r="R32158">
        <v>1583890</v>
      </c>
      <c r="S32158">
        <v>5</v>
      </c>
    </row>
    <row r="32159" spans="1:19" hidden="1" x14ac:dyDescent="0.75">
      <c r="A32159">
        <v>2021</v>
      </c>
      <c r="B32159" t="s">
        <v>358</v>
      </c>
      <c r="C32159" t="s">
        <v>357</v>
      </c>
      <c r="D32159" t="s">
        <v>24</v>
      </c>
      <c r="E32159" t="s">
        <v>23</v>
      </c>
      <c r="F32159">
        <v>4</v>
      </c>
      <c r="G32159">
        <v>8</v>
      </c>
      <c r="H32159" t="s">
        <v>943</v>
      </c>
      <c r="I32159" t="s">
        <v>879</v>
      </c>
      <c r="J32159">
        <v>1</v>
      </c>
      <c r="K32159">
        <v>1</v>
      </c>
      <c r="L32159">
        <v>1932</v>
      </c>
      <c r="M32159">
        <v>1682.4</v>
      </c>
      <c r="N32159">
        <v>249.6</v>
      </c>
      <c r="O32159">
        <v>690</v>
      </c>
      <c r="P32159">
        <v>1333080</v>
      </c>
      <c r="Q32159">
        <v>1160856</v>
      </c>
      <c r="R32159">
        <v>172224</v>
      </c>
      <c r="S32159">
        <v>5</v>
      </c>
    </row>
    <row r="32160" spans="1:19" hidden="1" x14ac:dyDescent="0.75">
      <c r="A32160">
        <v>2021</v>
      </c>
      <c r="B32160" t="s">
        <v>358</v>
      </c>
      <c r="C32160" t="s">
        <v>357</v>
      </c>
      <c r="D32160" t="s">
        <v>24</v>
      </c>
      <c r="E32160" t="s">
        <v>23</v>
      </c>
      <c r="F32160">
        <v>4</v>
      </c>
      <c r="G32160">
        <v>8</v>
      </c>
      <c r="H32160" t="s">
        <v>943</v>
      </c>
      <c r="I32160" t="s">
        <v>879</v>
      </c>
      <c r="J32160">
        <v>1</v>
      </c>
      <c r="K32160">
        <v>2</v>
      </c>
      <c r="L32160">
        <v>4707.84</v>
      </c>
      <c r="M32160">
        <v>4458.24</v>
      </c>
      <c r="N32160">
        <v>249.6</v>
      </c>
      <c r="O32160">
        <v>690</v>
      </c>
      <c r="P32160">
        <v>3248409.6</v>
      </c>
      <c r="Q32160">
        <v>3076185.6</v>
      </c>
      <c r="R32160">
        <v>172224</v>
      </c>
      <c r="S32160">
        <v>5</v>
      </c>
    </row>
    <row r="32161" spans="1:19" hidden="1" x14ac:dyDescent="0.75">
      <c r="A32161">
        <v>2021</v>
      </c>
      <c r="B32161" t="s">
        <v>186</v>
      </c>
      <c r="C32161" t="s">
        <v>185</v>
      </c>
      <c r="D32161" t="s">
        <v>24</v>
      </c>
      <c r="E32161" t="s">
        <v>23</v>
      </c>
      <c r="F32161">
        <v>1</v>
      </c>
      <c r="G32161">
        <v>20</v>
      </c>
      <c r="H32161" t="s">
        <v>845</v>
      </c>
      <c r="I32161" t="s">
        <v>877</v>
      </c>
      <c r="J32161">
        <v>1</v>
      </c>
      <c r="K32161">
        <v>1</v>
      </c>
      <c r="L32161">
        <v>8424.7999999999993</v>
      </c>
      <c r="M32161">
        <v>7030.8</v>
      </c>
      <c r="N32161">
        <v>1394</v>
      </c>
      <c r="O32161">
        <v>1156</v>
      </c>
      <c r="P32161">
        <v>9739068.8000000007</v>
      </c>
      <c r="Q32161">
        <v>8127604.7999999998</v>
      </c>
      <c r="R32161">
        <v>1611464</v>
      </c>
      <c r="S32161">
        <v>5</v>
      </c>
    </row>
    <row r="32162" spans="1:19" hidden="1" x14ac:dyDescent="0.75">
      <c r="A32162">
        <v>2021</v>
      </c>
      <c r="B32162" t="s">
        <v>186</v>
      </c>
      <c r="C32162" t="s">
        <v>185</v>
      </c>
      <c r="D32162" t="s">
        <v>24</v>
      </c>
      <c r="E32162" t="s">
        <v>23</v>
      </c>
      <c r="F32162">
        <v>1</v>
      </c>
      <c r="G32162">
        <v>20</v>
      </c>
      <c r="H32162" t="s">
        <v>845</v>
      </c>
      <c r="I32162" t="s">
        <v>877</v>
      </c>
      <c r="J32162">
        <v>1</v>
      </c>
      <c r="K32162">
        <v>2</v>
      </c>
      <c r="L32162">
        <v>24254</v>
      </c>
      <c r="M32162">
        <v>22860</v>
      </c>
      <c r="N32162">
        <v>1394</v>
      </c>
      <c r="O32162">
        <v>1156</v>
      </c>
      <c r="P32162">
        <v>28037624</v>
      </c>
      <c r="Q32162">
        <v>26426160</v>
      </c>
      <c r="R32162">
        <v>1611464</v>
      </c>
      <c r="S32162">
        <v>5</v>
      </c>
    </row>
    <row r="32163" spans="1:19" hidden="1" x14ac:dyDescent="0.75">
      <c r="A32163">
        <v>2021</v>
      </c>
      <c r="B32163" t="s">
        <v>579</v>
      </c>
      <c r="C32163" t="s">
        <v>578</v>
      </c>
      <c r="D32163" t="s">
        <v>24</v>
      </c>
      <c r="E32163" t="s">
        <v>23</v>
      </c>
      <c r="F32163">
        <v>4</v>
      </c>
      <c r="G32163">
        <v>3</v>
      </c>
      <c r="H32163" t="s">
        <v>839</v>
      </c>
      <c r="I32163" t="s">
        <v>879</v>
      </c>
      <c r="J32163">
        <v>1</v>
      </c>
      <c r="K32163">
        <v>1</v>
      </c>
      <c r="L32163">
        <v>2096</v>
      </c>
      <c r="M32163">
        <v>1968</v>
      </c>
      <c r="N32163">
        <v>128</v>
      </c>
      <c r="O32163">
        <v>309</v>
      </c>
      <c r="P32163">
        <v>647664</v>
      </c>
      <c r="Q32163">
        <v>608112</v>
      </c>
      <c r="R32163">
        <v>39552</v>
      </c>
      <c r="S32163">
        <v>5</v>
      </c>
    </row>
    <row r="32164" spans="1:19" hidden="1" x14ac:dyDescent="0.75">
      <c r="A32164">
        <v>2021</v>
      </c>
      <c r="B32164" t="s">
        <v>579</v>
      </c>
      <c r="C32164" t="s">
        <v>578</v>
      </c>
      <c r="D32164" t="s">
        <v>24</v>
      </c>
      <c r="E32164" t="s">
        <v>23</v>
      </c>
      <c r="F32164">
        <v>4</v>
      </c>
      <c r="G32164">
        <v>3</v>
      </c>
      <c r="H32164" t="s">
        <v>839</v>
      </c>
      <c r="I32164" t="s">
        <v>879</v>
      </c>
      <c r="J32164">
        <v>1</v>
      </c>
      <c r="K32164">
        <v>2</v>
      </c>
      <c r="L32164">
        <v>5588</v>
      </c>
      <c r="M32164">
        <v>5460</v>
      </c>
      <c r="N32164">
        <v>128</v>
      </c>
      <c r="O32164">
        <v>309</v>
      </c>
      <c r="P32164">
        <v>1726692</v>
      </c>
      <c r="Q32164">
        <v>1687140</v>
      </c>
      <c r="R32164">
        <v>39552</v>
      </c>
      <c r="S32164">
        <v>5</v>
      </c>
    </row>
    <row r="32165" spans="1:19" hidden="1" x14ac:dyDescent="0.75">
      <c r="A32165">
        <v>2021</v>
      </c>
      <c r="B32165" t="s">
        <v>71</v>
      </c>
      <c r="C32165" t="s">
        <v>70</v>
      </c>
      <c r="D32165" t="s">
        <v>24</v>
      </c>
      <c r="E32165" t="s">
        <v>23</v>
      </c>
      <c r="F32165">
        <v>1</v>
      </c>
      <c r="G32165">
        <v>15</v>
      </c>
      <c r="H32165" t="s">
        <v>942</v>
      </c>
      <c r="I32165" t="s">
        <v>878</v>
      </c>
      <c r="J32165">
        <v>1</v>
      </c>
      <c r="K32165">
        <v>1</v>
      </c>
      <c r="L32165">
        <v>9228.1200000000008</v>
      </c>
      <c r="M32165">
        <v>6888.12</v>
      </c>
      <c r="N32165">
        <v>2340</v>
      </c>
      <c r="O32165">
        <v>12616</v>
      </c>
      <c r="P32165">
        <v>116421961.92</v>
      </c>
      <c r="Q32165">
        <v>86900521.920000002</v>
      </c>
      <c r="R32165">
        <v>29521440</v>
      </c>
      <c r="S32165">
        <v>5</v>
      </c>
    </row>
    <row r="32166" spans="1:19" hidden="1" x14ac:dyDescent="0.75">
      <c r="A32166">
        <v>2021</v>
      </c>
      <c r="B32166" t="s">
        <v>71</v>
      </c>
      <c r="C32166" t="s">
        <v>70</v>
      </c>
      <c r="D32166" t="s">
        <v>24</v>
      </c>
      <c r="E32166" t="s">
        <v>23</v>
      </c>
      <c r="F32166">
        <v>1</v>
      </c>
      <c r="G32166">
        <v>15</v>
      </c>
      <c r="H32166" t="s">
        <v>942</v>
      </c>
      <c r="I32166" t="s">
        <v>878</v>
      </c>
      <c r="J32166">
        <v>1</v>
      </c>
      <c r="K32166">
        <v>2</v>
      </c>
      <c r="L32166">
        <v>25956.36</v>
      </c>
      <c r="M32166">
        <v>23941.56</v>
      </c>
      <c r="N32166">
        <v>2014.8</v>
      </c>
      <c r="O32166">
        <v>12616</v>
      </c>
      <c r="P32166">
        <v>327465437.75999999</v>
      </c>
      <c r="Q32166">
        <v>302046720.95999998</v>
      </c>
      <c r="R32166">
        <v>25418716.800000001</v>
      </c>
      <c r="S32166">
        <v>5</v>
      </c>
    </row>
    <row r="32167" spans="1:19" hidden="1" x14ac:dyDescent="0.75">
      <c r="A32167">
        <v>2021</v>
      </c>
      <c r="B32167" t="s">
        <v>729</v>
      </c>
      <c r="C32167" t="s">
        <v>728</v>
      </c>
      <c r="D32167" t="s">
        <v>24</v>
      </c>
      <c r="E32167" t="s">
        <v>23</v>
      </c>
      <c r="F32167">
        <v>4</v>
      </c>
      <c r="G32167">
        <v>3</v>
      </c>
      <c r="H32167" t="s">
        <v>839</v>
      </c>
      <c r="I32167" t="s">
        <v>879</v>
      </c>
      <c r="J32167">
        <v>1</v>
      </c>
      <c r="K32167">
        <v>1</v>
      </c>
      <c r="L32167">
        <v>2064</v>
      </c>
      <c r="M32167">
        <v>1872</v>
      </c>
      <c r="N32167">
        <v>192</v>
      </c>
      <c r="O32167">
        <v>295</v>
      </c>
      <c r="P32167">
        <v>608880</v>
      </c>
      <c r="Q32167">
        <v>552240</v>
      </c>
      <c r="R32167">
        <v>56640</v>
      </c>
      <c r="S32167">
        <v>5</v>
      </c>
    </row>
    <row r="32168" spans="1:19" hidden="1" x14ac:dyDescent="0.75">
      <c r="A32168">
        <v>2021</v>
      </c>
      <c r="B32168" t="s">
        <v>729</v>
      </c>
      <c r="C32168" t="s">
        <v>728</v>
      </c>
      <c r="D32168" t="s">
        <v>24</v>
      </c>
      <c r="E32168" t="s">
        <v>23</v>
      </c>
      <c r="F32168">
        <v>4</v>
      </c>
      <c r="G32168">
        <v>3</v>
      </c>
      <c r="H32168" t="s">
        <v>839</v>
      </c>
      <c r="I32168" t="s">
        <v>879</v>
      </c>
      <c r="J32168">
        <v>1</v>
      </c>
      <c r="K32168">
        <v>2</v>
      </c>
      <c r="L32168">
        <v>5376</v>
      </c>
      <c r="M32168">
        <v>5184</v>
      </c>
      <c r="N32168">
        <v>192</v>
      </c>
      <c r="O32168">
        <v>295</v>
      </c>
      <c r="P32168">
        <v>1585920</v>
      </c>
      <c r="Q32168">
        <v>1529280</v>
      </c>
      <c r="R32168">
        <v>56640</v>
      </c>
      <c r="S32168">
        <v>5</v>
      </c>
    </row>
    <row r="32169" spans="1:19" hidden="1" x14ac:dyDescent="0.75">
      <c r="A32169">
        <v>2021</v>
      </c>
      <c r="B32169" t="s">
        <v>513</v>
      </c>
      <c r="C32169" t="s">
        <v>979</v>
      </c>
      <c r="D32169" t="s">
        <v>24</v>
      </c>
      <c r="E32169" t="s">
        <v>23</v>
      </c>
      <c r="F32169">
        <v>4</v>
      </c>
      <c r="G32169">
        <v>3</v>
      </c>
      <c r="H32169" t="s">
        <v>839</v>
      </c>
      <c r="I32169" t="s">
        <v>879</v>
      </c>
      <c r="J32169">
        <v>1</v>
      </c>
      <c r="K32169">
        <v>1</v>
      </c>
      <c r="L32169">
        <v>1176</v>
      </c>
      <c r="M32169">
        <v>984</v>
      </c>
      <c r="N32169">
        <v>192</v>
      </c>
      <c r="O32169">
        <v>281</v>
      </c>
      <c r="P32169">
        <v>330456</v>
      </c>
      <c r="Q32169">
        <v>276504</v>
      </c>
      <c r="R32169">
        <v>53952</v>
      </c>
      <c r="S32169">
        <v>5</v>
      </c>
    </row>
    <row r="32170" spans="1:19" hidden="1" x14ac:dyDescent="0.75">
      <c r="A32170">
        <v>2021</v>
      </c>
      <c r="B32170" t="s">
        <v>513</v>
      </c>
      <c r="C32170" t="s">
        <v>979</v>
      </c>
      <c r="D32170" t="s">
        <v>24</v>
      </c>
      <c r="E32170" t="s">
        <v>23</v>
      </c>
      <c r="F32170">
        <v>4</v>
      </c>
      <c r="G32170">
        <v>3</v>
      </c>
      <c r="H32170" t="s">
        <v>839</v>
      </c>
      <c r="I32170" t="s">
        <v>879</v>
      </c>
      <c r="J32170">
        <v>1</v>
      </c>
      <c r="K32170">
        <v>2</v>
      </c>
      <c r="L32170">
        <v>4008</v>
      </c>
      <c r="M32170">
        <v>3816</v>
      </c>
      <c r="N32170">
        <v>192</v>
      </c>
      <c r="O32170">
        <v>281</v>
      </c>
      <c r="P32170">
        <v>1126248</v>
      </c>
      <c r="Q32170">
        <v>1072296</v>
      </c>
      <c r="R32170">
        <v>53952</v>
      </c>
      <c r="S32170">
        <v>5</v>
      </c>
    </row>
    <row r="32171" spans="1:19" hidden="1" x14ac:dyDescent="0.75">
      <c r="A32171">
        <v>2021</v>
      </c>
      <c r="B32171" t="s">
        <v>543</v>
      </c>
      <c r="C32171" t="s">
        <v>542</v>
      </c>
      <c r="D32171" t="s">
        <v>24</v>
      </c>
      <c r="E32171" t="s">
        <v>23</v>
      </c>
      <c r="F32171">
        <v>4</v>
      </c>
      <c r="G32171">
        <v>6</v>
      </c>
      <c r="H32171" t="s">
        <v>946</v>
      </c>
      <c r="I32171" t="s">
        <v>879</v>
      </c>
      <c r="J32171">
        <v>1</v>
      </c>
      <c r="K32171">
        <v>1</v>
      </c>
      <c r="L32171">
        <v>2064</v>
      </c>
      <c r="M32171">
        <v>1872</v>
      </c>
      <c r="N32171">
        <v>192</v>
      </c>
      <c r="O32171">
        <v>172</v>
      </c>
      <c r="P32171">
        <v>355008</v>
      </c>
      <c r="Q32171">
        <v>321984</v>
      </c>
      <c r="R32171">
        <v>33024</v>
      </c>
      <c r="S32171">
        <v>5</v>
      </c>
    </row>
    <row r="32172" spans="1:19" hidden="1" x14ac:dyDescent="0.75">
      <c r="A32172">
        <v>2021</v>
      </c>
      <c r="B32172" t="s">
        <v>543</v>
      </c>
      <c r="C32172" t="s">
        <v>542</v>
      </c>
      <c r="D32172" t="s">
        <v>24</v>
      </c>
      <c r="E32172" t="s">
        <v>23</v>
      </c>
      <c r="F32172">
        <v>4</v>
      </c>
      <c r="G32172">
        <v>6</v>
      </c>
      <c r="H32172" t="s">
        <v>946</v>
      </c>
      <c r="I32172" t="s">
        <v>879</v>
      </c>
      <c r="J32172">
        <v>1</v>
      </c>
      <c r="K32172">
        <v>2</v>
      </c>
      <c r="L32172">
        <v>4104</v>
      </c>
      <c r="M32172">
        <v>3912</v>
      </c>
      <c r="N32172">
        <v>192</v>
      </c>
      <c r="O32172">
        <v>172</v>
      </c>
      <c r="P32172">
        <v>705888</v>
      </c>
      <c r="Q32172">
        <v>672864</v>
      </c>
      <c r="R32172">
        <v>33024</v>
      </c>
      <c r="S32172">
        <v>5</v>
      </c>
    </row>
    <row r="32173" spans="1:19" hidden="1" x14ac:dyDescent="0.75">
      <c r="A32173">
        <v>2021</v>
      </c>
      <c r="B32173" t="s">
        <v>335</v>
      </c>
      <c r="C32173" t="s">
        <v>334</v>
      </c>
      <c r="D32173" t="s">
        <v>24</v>
      </c>
      <c r="E32173" t="s">
        <v>23</v>
      </c>
      <c r="F32173">
        <v>1</v>
      </c>
      <c r="G32173">
        <v>16</v>
      </c>
      <c r="H32173" t="s">
        <v>941</v>
      </c>
      <c r="I32173" t="s">
        <v>878</v>
      </c>
      <c r="J32173">
        <v>1</v>
      </c>
      <c r="K32173">
        <v>1</v>
      </c>
      <c r="L32173">
        <v>8044.4</v>
      </c>
      <c r="M32173">
        <v>6469.4</v>
      </c>
      <c r="N32173">
        <v>1575</v>
      </c>
      <c r="O32173">
        <v>9598</v>
      </c>
      <c r="P32173">
        <v>77210151.200000003</v>
      </c>
      <c r="Q32173">
        <v>62093301.200000003</v>
      </c>
      <c r="R32173">
        <v>15116850</v>
      </c>
      <c r="S32173">
        <v>5</v>
      </c>
    </row>
    <row r="32174" spans="1:19" hidden="1" x14ac:dyDescent="0.75">
      <c r="A32174">
        <v>2021</v>
      </c>
      <c r="B32174" t="s">
        <v>335</v>
      </c>
      <c r="C32174" t="s">
        <v>334</v>
      </c>
      <c r="D32174" t="s">
        <v>24</v>
      </c>
      <c r="E32174" t="s">
        <v>23</v>
      </c>
      <c r="F32174">
        <v>1</v>
      </c>
      <c r="G32174">
        <v>16</v>
      </c>
      <c r="H32174" t="s">
        <v>941</v>
      </c>
      <c r="I32174" t="s">
        <v>878</v>
      </c>
      <c r="J32174">
        <v>1</v>
      </c>
      <c r="K32174">
        <v>2</v>
      </c>
      <c r="L32174">
        <v>25666</v>
      </c>
      <c r="M32174">
        <v>24091</v>
      </c>
      <c r="N32174">
        <v>1575</v>
      </c>
      <c r="O32174">
        <v>9598</v>
      </c>
      <c r="P32174">
        <v>246342268</v>
      </c>
      <c r="Q32174">
        <v>231225418</v>
      </c>
      <c r="R32174">
        <v>15116850</v>
      </c>
      <c r="S32174">
        <v>5</v>
      </c>
    </row>
    <row r="32175" spans="1:19" hidden="1" x14ac:dyDescent="0.75">
      <c r="A32175">
        <v>2021</v>
      </c>
      <c r="B32175" t="s">
        <v>408</v>
      </c>
      <c r="C32175" t="s">
        <v>407</v>
      </c>
      <c r="D32175" t="s">
        <v>24</v>
      </c>
      <c r="E32175" t="s">
        <v>23</v>
      </c>
      <c r="F32175">
        <v>4</v>
      </c>
      <c r="G32175">
        <v>5</v>
      </c>
      <c r="H32175" t="s">
        <v>938</v>
      </c>
      <c r="I32175" t="s">
        <v>879</v>
      </c>
      <c r="J32175">
        <v>1</v>
      </c>
      <c r="K32175">
        <v>1</v>
      </c>
      <c r="L32175">
        <v>1878</v>
      </c>
      <c r="M32175">
        <v>1788</v>
      </c>
      <c r="N32175">
        <v>90</v>
      </c>
      <c r="O32175">
        <v>583</v>
      </c>
      <c r="P32175">
        <v>1094874</v>
      </c>
      <c r="Q32175">
        <v>1042404</v>
      </c>
      <c r="R32175">
        <v>52470</v>
      </c>
      <c r="S32175">
        <v>5</v>
      </c>
    </row>
    <row r="32176" spans="1:19" hidden="1" x14ac:dyDescent="0.75">
      <c r="A32176">
        <v>2021</v>
      </c>
      <c r="B32176" t="s">
        <v>408</v>
      </c>
      <c r="C32176" t="s">
        <v>407</v>
      </c>
      <c r="D32176" t="s">
        <v>24</v>
      </c>
      <c r="E32176" t="s">
        <v>23</v>
      </c>
      <c r="F32176">
        <v>4</v>
      </c>
      <c r="G32176">
        <v>5</v>
      </c>
      <c r="H32176" t="s">
        <v>938</v>
      </c>
      <c r="I32176" t="s">
        <v>879</v>
      </c>
      <c r="J32176">
        <v>1</v>
      </c>
      <c r="K32176">
        <v>2</v>
      </c>
      <c r="L32176">
        <v>5130</v>
      </c>
      <c r="M32176">
        <v>5040</v>
      </c>
      <c r="N32176">
        <v>90</v>
      </c>
      <c r="O32176">
        <v>583</v>
      </c>
      <c r="P32176">
        <v>2990790</v>
      </c>
      <c r="Q32176">
        <v>2938320</v>
      </c>
      <c r="R32176">
        <v>52470</v>
      </c>
      <c r="S32176">
        <v>5</v>
      </c>
    </row>
    <row r="32177" spans="1:19" hidden="1" x14ac:dyDescent="0.75">
      <c r="A32177">
        <v>2021</v>
      </c>
      <c r="B32177" t="s">
        <v>190</v>
      </c>
      <c r="C32177" t="s">
        <v>189</v>
      </c>
      <c r="D32177" t="s">
        <v>24</v>
      </c>
      <c r="E32177" t="s">
        <v>23</v>
      </c>
      <c r="F32177">
        <v>1</v>
      </c>
      <c r="G32177">
        <v>23</v>
      </c>
      <c r="H32177" t="s">
        <v>846</v>
      </c>
      <c r="I32177" t="s">
        <v>877</v>
      </c>
      <c r="J32177">
        <v>1</v>
      </c>
      <c r="K32177">
        <v>2</v>
      </c>
      <c r="L32177">
        <v>13676.96</v>
      </c>
      <c r="M32177">
        <v>12113.64</v>
      </c>
      <c r="N32177">
        <v>1563.32</v>
      </c>
      <c r="O32177">
        <v>619</v>
      </c>
      <c r="P32177">
        <v>8466038.2400000002</v>
      </c>
      <c r="Q32177">
        <v>7498343.1600000001</v>
      </c>
      <c r="R32177">
        <v>967695.08</v>
      </c>
      <c r="S32177">
        <v>5</v>
      </c>
    </row>
    <row r="32178" spans="1:19" hidden="1" x14ac:dyDescent="0.75">
      <c r="A32178">
        <v>2021</v>
      </c>
      <c r="B32178" t="s">
        <v>190</v>
      </c>
      <c r="C32178" t="s">
        <v>189</v>
      </c>
      <c r="D32178" t="s">
        <v>24</v>
      </c>
      <c r="E32178" t="s">
        <v>23</v>
      </c>
      <c r="F32178">
        <v>1</v>
      </c>
      <c r="G32178">
        <v>23</v>
      </c>
      <c r="H32178" t="s">
        <v>846</v>
      </c>
      <c r="I32178" t="s">
        <v>877</v>
      </c>
      <c r="J32178">
        <v>1</v>
      </c>
      <c r="K32178">
        <v>1</v>
      </c>
      <c r="L32178">
        <v>4823.72</v>
      </c>
      <c r="M32178">
        <v>3260.4</v>
      </c>
      <c r="N32178">
        <v>1563.32</v>
      </c>
      <c r="O32178">
        <v>619</v>
      </c>
      <c r="P32178">
        <v>2985882.68</v>
      </c>
      <c r="Q32178">
        <v>2018187.6</v>
      </c>
      <c r="R32178">
        <v>967695.08</v>
      </c>
      <c r="S32178">
        <v>5</v>
      </c>
    </row>
    <row r="32179" spans="1:19" hidden="1" x14ac:dyDescent="0.75">
      <c r="A32179">
        <v>2021</v>
      </c>
      <c r="B32179" t="s">
        <v>482</v>
      </c>
      <c r="C32179" t="s">
        <v>481</v>
      </c>
      <c r="D32179" t="s">
        <v>24</v>
      </c>
      <c r="E32179" t="s">
        <v>23</v>
      </c>
      <c r="F32179">
        <v>4</v>
      </c>
      <c r="G32179">
        <v>8</v>
      </c>
      <c r="H32179" t="s">
        <v>943</v>
      </c>
      <c r="I32179" t="s">
        <v>879</v>
      </c>
      <c r="J32179">
        <v>1</v>
      </c>
      <c r="K32179">
        <v>2</v>
      </c>
      <c r="L32179">
        <v>5530</v>
      </c>
      <c r="M32179">
        <v>4920</v>
      </c>
      <c r="N32179">
        <v>610</v>
      </c>
      <c r="O32179">
        <v>2201</v>
      </c>
      <c r="P32179">
        <v>12171530</v>
      </c>
      <c r="Q32179">
        <v>10828920</v>
      </c>
      <c r="R32179">
        <v>1342610</v>
      </c>
      <c r="S32179">
        <v>5</v>
      </c>
    </row>
    <row r="32180" spans="1:19" hidden="1" x14ac:dyDescent="0.75">
      <c r="A32180">
        <v>2021</v>
      </c>
      <c r="B32180" t="s">
        <v>482</v>
      </c>
      <c r="C32180" t="s">
        <v>481</v>
      </c>
      <c r="D32180" t="s">
        <v>24</v>
      </c>
      <c r="E32180" t="s">
        <v>23</v>
      </c>
      <c r="F32180">
        <v>4</v>
      </c>
      <c r="G32180">
        <v>8</v>
      </c>
      <c r="H32180" t="s">
        <v>943</v>
      </c>
      <c r="I32180" t="s">
        <v>879</v>
      </c>
      <c r="J32180">
        <v>1</v>
      </c>
      <c r="K32180">
        <v>1</v>
      </c>
      <c r="L32180">
        <v>1930</v>
      </c>
      <c r="M32180">
        <v>1560</v>
      </c>
      <c r="N32180">
        <v>370</v>
      </c>
      <c r="O32180">
        <v>2201</v>
      </c>
      <c r="P32180">
        <v>4247930</v>
      </c>
      <c r="Q32180">
        <v>3433560</v>
      </c>
      <c r="R32180">
        <v>814370</v>
      </c>
      <c r="S32180">
        <v>5</v>
      </c>
    </row>
    <row r="32181" spans="1:19" hidden="1" x14ac:dyDescent="0.75">
      <c r="A32181">
        <v>2021</v>
      </c>
      <c r="B32181" t="s">
        <v>435</v>
      </c>
      <c r="C32181" t="s">
        <v>434</v>
      </c>
      <c r="D32181" t="s">
        <v>24</v>
      </c>
      <c r="E32181" t="s">
        <v>23</v>
      </c>
      <c r="F32181">
        <v>4</v>
      </c>
      <c r="G32181">
        <v>6</v>
      </c>
      <c r="H32181" t="s">
        <v>946</v>
      </c>
      <c r="I32181" t="s">
        <v>879</v>
      </c>
      <c r="J32181">
        <v>1</v>
      </c>
      <c r="K32181">
        <v>1</v>
      </c>
      <c r="L32181">
        <v>2145</v>
      </c>
      <c r="M32181">
        <v>1470</v>
      </c>
      <c r="N32181">
        <v>675</v>
      </c>
      <c r="O32181">
        <v>1132</v>
      </c>
      <c r="P32181">
        <v>2428140</v>
      </c>
      <c r="Q32181">
        <v>1664040</v>
      </c>
      <c r="R32181">
        <v>764100</v>
      </c>
      <c r="S32181">
        <v>5</v>
      </c>
    </row>
    <row r="32182" spans="1:19" hidden="1" x14ac:dyDescent="0.75">
      <c r="A32182">
        <v>2021</v>
      </c>
      <c r="B32182" t="s">
        <v>435</v>
      </c>
      <c r="C32182" t="s">
        <v>434</v>
      </c>
      <c r="D32182" t="s">
        <v>24</v>
      </c>
      <c r="E32182" t="s">
        <v>23</v>
      </c>
      <c r="F32182">
        <v>4</v>
      </c>
      <c r="G32182">
        <v>6</v>
      </c>
      <c r="H32182" t="s">
        <v>946</v>
      </c>
      <c r="I32182" t="s">
        <v>879</v>
      </c>
      <c r="J32182">
        <v>1</v>
      </c>
      <c r="K32182">
        <v>2</v>
      </c>
      <c r="L32182">
        <v>4995</v>
      </c>
      <c r="M32182">
        <v>4320</v>
      </c>
      <c r="N32182">
        <v>675</v>
      </c>
      <c r="O32182">
        <v>1132</v>
      </c>
      <c r="P32182">
        <v>5654340</v>
      </c>
      <c r="Q32182">
        <v>4890240</v>
      </c>
      <c r="R32182">
        <v>764100</v>
      </c>
      <c r="S32182">
        <v>5</v>
      </c>
    </row>
    <row r="32183" spans="1:19" hidden="1" x14ac:dyDescent="0.75">
      <c r="A32183">
        <v>2021</v>
      </c>
      <c r="B32183" t="s">
        <v>431</v>
      </c>
      <c r="C32183" t="s">
        <v>430</v>
      </c>
      <c r="D32183" t="s">
        <v>24</v>
      </c>
      <c r="E32183" t="s">
        <v>23</v>
      </c>
      <c r="F32183">
        <v>4</v>
      </c>
      <c r="G32183">
        <v>6</v>
      </c>
      <c r="H32183" t="s">
        <v>946</v>
      </c>
      <c r="I32183" t="s">
        <v>879</v>
      </c>
      <c r="J32183">
        <v>1</v>
      </c>
      <c r="K32183">
        <v>1</v>
      </c>
      <c r="L32183">
        <v>1902</v>
      </c>
      <c r="M32183">
        <v>1800</v>
      </c>
      <c r="N32183">
        <v>102</v>
      </c>
      <c r="O32183">
        <v>355</v>
      </c>
      <c r="P32183">
        <v>675210</v>
      </c>
      <c r="Q32183">
        <v>639000</v>
      </c>
      <c r="R32183">
        <v>36210</v>
      </c>
      <c r="S32183">
        <v>5</v>
      </c>
    </row>
    <row r="32184" spans="1:19" hidden="1" x14ac:dyDescent="0.75">
      <c r="A32184">
        <v>2021</v>
      </c>
      <c r="B32184" t="s">
        <v>431</v>
      </c>
      <c r="C32184" t="s">
        <v>430</v>
      </c>
      <c r="D32184" t="s">
        <v>24</v>
      </c>
      <c r="E32184" t="s">
        <v>23</v>
      </c>
      <c r="F32184">
        <v>4</v>
      </c>
      <c r="G32184">
        <v>6</v>
      </c>
      <c r="H32184" t="s">
        <v>946</v>
      </c>
      <c r="I32184" t="s">
        <v>879</v>
      </c>
      <c r="J32184">
        <v>1</v>
      </c>
      <c r="K32184">
        <v>2</v>
      </c>
      <c r="L32184">
        <v>4782</v>
      </c>
      <c r="M32184">
        <v>4680</v>
      </c>
      <c r="N32184">
        <v>102</v>
      </c>
      <c r="O32184">
        <v>355</v>
      </c>
      <c r="P32184">
        <v>1697610</v>
      </c>
      <c r="Q32184">
        <v>1661400</v>
      </c>
      <c r="R32184">
        <v>36210</v>
      </c>
      <c r="S32184">
        <v>5</v>
      </c>
    </row>
    <row r="32185" spans="1:19" hidden="1" x14ac:dyDescent="0.75">
      <c r="A32185">
        <v>2021</v>
      </c>
      <c r="B32185" t="s">
        <v>26</v>
      </c>
      <c r="C32185" t="s">
        <v>25</v>
      </c>
      <c r="D32185" t="s">
        <v>24</v>
      </c>
      <c r="E32185" t="s">
        <v>23</v>
      </c>
      <c r="F32185">
        <v>4</v>
      </c>
      <c r="G32185">
        <v>6</v>
      </c>
      <c r="H32185" t="s">
        <v>946</v>
      </c>
      <c r="I32185" t="s">
        <v>879</v>
      </c>
      <c r="J32185">
        <v>1</v>
      </c>
      <c r="K32185">
        <v>2</v>
      </c>
      <c r="L32185">
        <v>3384</v>
      </c>
      <c r="M32185">
        <v>2760</v>
      </c>
      <c r="N32185">
        <v>624</v>
      </c>
      <c r="O32185">
        <v>172</v>
      </c>
      <c r="P32185">
        <v>582048</v>
      </c>
      <c r="Q32185">
        <v>474720</v>
      </c>
      <c r="R32185">
        <v>107328</v>
      </c>
      <c r="S32185">
        <v>5</v>
      </c>
    </row>
    <row r="32186" spans="1:19" hidden="1" x14ac:dyDescent="0.75">
      <c r="A32186">
        <v>2021</v>
      </c>
      <c r="B32186" t="s">
        <v>26</v>
      </c>
      <c r="C32186" t="s">
        <v>25</v>
      </c>
      <c r="D32186" t="s">
        <v>24</v>
      </c>
      <c r="E32186" t="s">
        <v>23</v>
      </c>
      <c r="F32186">
        <v>4</v>
      </c>
      <c r="G32186">
        <v>6</v>
      </c>
      <c r="H32186" t="s">
        <v>946</v>
      </c>
      <c r="I32186" t="s">
        <v>879</v>
      </c>
      <c r="J32186">
        <v>1</v>
      </c>
      <c r="K32186">
        <v>1</v>
      </c>
      <c r="L32186">
        <v>2136</v>
      </c>
      <c r="M32186">
        <v>1512</v>
      </c>
      <c r="N32186">
        <v>624</v>
      </c>
      <c r="O32186">
        <v>172</v>
      </c>
      <c r="P32186">
        <v>367392</v>
      </c>
      <c r="Q32186">
        <v>260064</v>
      </c>
      <c r="R32186">
        <v>107328</v>
      </c>
      <c r="S32186">
        <v>5</v>
      </c>
    </row>
    <row r="32187" spans="1:19" hidden="1" x14ac:dyDescent="0.75">
      <c r="A32187">
        <v>2021</v>
      </c>
      <c r="B32187" t="s">
        <v>425</v>
      </c>
      <c r="C32187" t="s">
        <v>424</v>
      </c>
      <c r="D32187" t="s">
        <v>24</v>
      </c>
      <c r="E32187" t="s">
        <v>23</v>
      </c>
      <c r="F32187">
        <v>1</v>
      </c>
      <c r="G32187">
        <v>18</v>
      </c>
      <c r="H32187" t="s">
        <v>840</v>
      </c>
      <c r="I32187" t="s">
        <v>877</v>
      </c>
      <c r="J32187">
        <v>1</v>
      </c>
      <c r="K32187">
        <v>2</v>
      </c>
      <c r="L32187">
        <v>15233.14</v>
      </c>
      <c r="M32187">
        <v>12825</v>
      </c>
      <c r="N32187">
        <v>2408.14</v>
      </c>
      <c r="O32187">
        <v>1184</v>
      </c>
      <c r="P32187">
        <v>18036037.760000002</v>
      </c>
      <c r="Q32187">
        <v>15184800</v>
      </c>
      <c r="R32187">
        <v>2851237.76</v>
      </c>
      <c r="S32187">
        <v>5</v>
      </c>
    </row>
    <row r="32188" spans="1:19" hidden="1" x14ac:dyDescent="0.75">
      <c r="A32188">
        <v>2021</v>
      </c>
      <c r="B32188" t="s">
        <v>425</v>
      </c>
      <c r="C32188" t="s">
        <v>424</v>
      </c>
      <c r="D32188" t="s">
        <v>24</v>
      </c>
      <c r="E32188" t="s">
        <v>23</v>
      </c>
      <c r="F32188">
        <v>1</v>
      </c>
      <c r="G32188">
        <v>18</v>
      </c>
      <c r="H32188" t="s">
        <v>840</v>
      </c>
      <c r="I32188" t="s">
        <v>877</v>
      </c>
      <c r="J32188">
        <v>1</v>
      </c>
      <c r="K32188">
        <v>1</v>
      </c>
      <c r="L32188">
        <v>7377.5</v>
      </c>
      <c r="M32188">
        <v>4969.3599999999997</v>
      </c>
      <c r="N32188">
        <v>2408.14</v>
      </c>
      <c r="O32188">
        <v>1184</v>
      </c>
      <c r="P32188">
        <v>8734960</v>
      </c>
      <c r="Q32188">
        <v>5883722.2400000002</v>
      </c>
      <c r="R32188">
        <v>2851237.76</v>
      </c>
      <c r="S32188">
        <v>5</v>
      </c>
    </row>
    <row r="32189" spans="1:19" hidden="1" x14ac:dyDescent="0.75">
      <c r="A32189">
        <v>2021</v>
      </c>
      <c r="B32189" t="s">
        <v>708</v>
      </c>
      <c r="C32189" t="s">
        <v>707</v>
      </c>
      <c r="D32189" t="s">
        <v>3</v>
      </c>
      <c r="E32189" t="s">
        <v>2</v>
      </c>
      <c r="F32189">
        <v>4</v>
      </c>
      <c r="G32189">
        <v>14</v>
      </c>
      <c r="H32189" t="s">
        <v>841</v>
      </c>
      <c r="I32189" t="s">
        <v>879</v>
      </c>
      <c r="J32189">
        <v>1</v>
      </c>
      <c r="K32189">
        <v>2</v>
      </c>
      <c r="L32189">
        <v>8433</v>
      </c>
      <c r="M32189">
        <v>7514</v>
      </c>
      <c r="N32189">
        <v>919</v>
      </c>
      <c r="O32189">
        <v>2077</v>
      </c>
      <c r="P32189">
        <v>17515341</v>
      </c>
      <c r="Q32189">
        <v>15606578</v>
      </c>
      <c r="R32189">
        <v>1908763</v>
      </c>
      <c r="S32189">
        <v>4</v>
      </c>
    </row>
    <row r="32190" spans="1:19" hidden="1" x14ac:dyDescent="0.75">
      <c r="A32190">
        <v>2021</v>
      </c>
      <c r="B32190" t="s">
        <v>708</v>
      </c>
      <c r="C32190" t="s">
        <v>707</v>
      </c>
      <c r="D32190" t="s">
        <v>3</v>
      </c>
      <c r="E32190" t="s">
        <v>2</v>
      </c>
      <c r="F32190">
        <v>4</v>
      </c>
      <c r="G32190">
        <v>14</v>
      </c>
      <c r="H32190" t="s">
        <v>841</v>
      </c>
      <c r="I32190" t="s">
        <v>879</v>
      </c>
      <c r="J32190">
        <v>1</v>
      </c>
      <c r="K32190">
        <v>1</v>
      </c>
      <c r="L32190">
        <v>5928</v>
      </c>
      <c r="M32190">
        <v>5009</v>
      </c>
      <c r="N32190">
        <v>919</v>
      </c>
      <c r="O32190">
        <v>2077</v>
      </c>
      <c r="P32190">
        <v>12312456</v>
      </c>
      <c r="Q32190">
        <v>10403693</v>
      </c>
      <c r="R32190">
        <v>1908763</v>
      </c>
      <c r="S32190">
        <v>4</v>
      </c>
    </row>
    <row r="32191" spans="1:19" hidden="1" x14ac:dyDescent="0.75">
      <c r="A32191">
        <v>2021</v>
      </c>
      <c r="B32191" t="s">
        <v>642</v>
      </c>
      <c r="C32191" t="s">
        <v>641</v>
      </c>
      <c r="D32191" t="s">
        <v>3</v>
      </c>
      <c r="E32191" t="s">
        <v>2</v>
      </c>
      <c r="F32191">
        <v>1</v>
      </c>
      <c r="G32191">
        <v>22</v>
      </c>
      <c r="H32191" t="s">
        <v>843</v>
      </c>
      <c r="I32191" t="s">
        <v>877</v>
      </c>
      <c r="J32191">
        <v>1</v>
      </c>
      <c r="K32191">
        <v>2</v>
      </c>
      <c r="L32191">
        <v>11218</v>
      </c>
      <c r="M32191">
        <v>9570</v>
      </c>
      <c r="N32191">
        <v>1648</v>
      </c>
      <c r="O32191">
        <v>1044</v>
      </c>
      <c r="P32191">
        <v>11711592</v>
      </c>
      <c r="Q32191">
        <v>9991080</v>
      </c>
      <c r="R32191">
        <v>1720512</v>
      </c>
      <c r="S32191">
        <v>4</v>
      </c>
    </row>
    <row r="32192" spans="1:19" hidden="1" x14ac:dyDescent="0.75">
      <c r="A32192">
        <v>2021</v>
      </c>
      <c r="B32192" t="s">
        <v>642</v>
      </c>
      <c r="C32192" t="s">
        <v>641</v>
      </c>
      <c r="D32192" t="s">
        <v>3</v>
      </c>
      <c r="E32192" t="s">
        <v>2</v>
      </c>
      <c r="F32192">
        <v>1</v>
      </c>
      <c r="G32192">
        <v>22</v>
      </c>
      <c r="H32192" t="s">
        <v>843</v>
      </c>
      <c r="I32192" t="s">
        <v>877</v>
      </c>
      <c r="J32192">
        <v>1</v>
      </c>
      <c r="K32192">
        <v>1</v>
      </c>
      <c r="L32192">
        <v>9118</v>
      </c>
      <c r="M32192">
        <v>7470</v>
      </c>
      <c r="N32192">
        <v>1648</v>
      </c>
      <c r="O32192">
        <v>1044</v>
      </c>
      <c r="P32192">
        <v>9519192</v>
      </c>
      <c r="Q32192">
        <v>7798680</v>
      </c>
      <c r="R32192">
        <v>1720512</v>
      </c>
      <c r="S32192">
        <v>4</v>
      </c>
    </row>
    <row r="32193" spans="1:19" hidden="1" x14ac:dyDescent="0.75">
      <c r="A32193">
        <v>2021</v>
      </c>
      <c r="B32193" t="s">
        <v>5</v>
      </c>
      <c r="C32193" t="s">
        <v>4</v>
      </c>
      <c r="D32193" t="s">
        <v>3</v>
      </c>
      <c r="E32193" t="s">
        <v>2</v>
      </c>
      <c r="F32193">
        <v>4</v>
      </c>
      <c r="G32193">
        <v>6</v>
      </c>
      <c r="H32193" t="s">
        <v>946</v>
      </c>
      <c r="I32193" t="s">
        <v>879</v>
      </c>
      <c r="J32193">
        <v>1</v>
      </c>
      <c r="K32193">
        <v>1</v>
      </c>
      <c r="L32193">
        <v>5000</v>
      </c>
      <c r="M32193">
        <v>4086</v>
      </c>
      <c r="N32193">
        <v>914</v>
      </c>
      <c r="O32193">
        <v>450</v>
      </c>
      <c r="P32193">
        <v>2250000</v>
      </c>
      <c r="Q32193">
        <v>1838700</v>
      </c>
      <c r="R32193">
        <v>411300</v>
      </c>
      <c r="S32193">
        <v>4</v>
      </c>
    </row>
    <row r="32194" spans="1:19" hidden="1" x14ac:dyDescent="0.75">
      <c r="A32194">
        <v>2021</v>
      </c>
      <c r="B32194" t="s">
        <v>5</v>
      </c>
      <c r="C32194" t="s">
        <v>4</v>
      </c>
      <c r="D32194" t="s">
        <v>3</v>
      </c>
      <c r="E32194" t="s">
        <v>2</v>
      </c>
      <c r="F32194">
        <v>4</v>
      </c>
      <c r="G32194">
        <v>6</v>
      </c>
      <c r="H32194" t="s">
        <v>946</v>
      </c>
      <c r="I32194" t="s">
        <v>879</v>
      </c>
      <c r="J32194">
        <v>1</v>
      </c>
      <c r="K32194">
        <v>2</v>
      </c>
      <c r="L32194">
        <v>5000</v>
      </c>
      <c r="M32194">
        <v>4086</v>
      </c>
      <c r="N32194">
        <v>914</v>
      </c>
      <c r="O32194">
        <v>450</v>
      </c>
      <c r="P32194">
        <v>2250000</v>
      </c>
      <c r="Q32194">
        <v>1838700</v>
      </c>
      <c r="R32194">
        <v>411300</v>
      </c>
      <c r="S32194">
        <v>4</v>
      </c>
    </row>
    <row r="32195" spans="1:19" hidden="1" x14ac:dyDescent="0.75">
      <c r="A32195">
        <v>2021</v>
      </c>
      <c r="B32195" t="s">
        <v>656</v>
      </c>
      <c r="C32195" t="s">
        <v>655</v>
      </c>
      <c r="D32195" t="s">
        <v>3</v>
      </c>
      <c r="E32195" t="s">
        <v>2</v>
      </c>
      <c r="F32195">
        <v>1</v>
      </c>
      <c r="G32195">
        <v>22</v>
      </c>
      <c r="H32195" t="s">
        <v>843</v>
      </c>
      <c r="I32195" t="s">
        <v>877</v>
      </c>
      <c r="J32195">
        <v>1</v>
      </c>
      <c r="K32195">
        <v>2</v>
      </c>
      <c r="L32195">
        <v>10755</v>
      </c>
      <c r="M32195">
        <v>9399</v>
      </c>
      <c r="N32195">
        <v>1356</v>
      </c>
      <c r="O32195">
        <v>701</v>
      </c>
      <c r="P32195">
        <v>7539255</v>
      </c>
      <c r="Q32195">
        <v>6588699</v>
      </c>
      <c r="R32195">
        <v>950556</v>
      </c>
      <c r="S32195">
        <v>4</v>
      </c>
    </row>
    <row r="32196" spans="1:19" hidden="1" x14ac:dyDescent="0.75">
      <c r="A32196">
        <v>2021</v>
      </c>
      <c r="B32196" t="s">
        <v>656</v>
      </c>
      <c r="C32196" t="s">
        <v>655</v>
      </c>
      <c r="D32196" t="s">
        <v>3</v>
      </c>
      <c r="E32196" t="s">
        <v>2</v>
      </c>
      <c r="F32196">
        <v>1</v>
      </c>
      <c r="G32196">
        <v>22</v>
      </c>
      <c r="H32196" t="s">
        <v>843</v>
      </c>
      <c r="I32196" t="s">
        <v>877</v>
      </c>
      <c r="J32196">
        <v>1</v>
      </c>
      <c r="K32196">
        <v>1</v>
      </c>
      <c r="L32196">
        <v>7622</v>
      </c>
      <c r="M32196">
        <v>6266</v>
      </c>
      <c r="N32196">
        <v>1356</v>
      </c>
      <c r="O32196">
        <v>701</v>
      </c>
      <c r="P32196">
        <v>5343022</v>
      </c>
      <c r="Q32196">
        <v>4392466</v>
      </c>
      <c r="R32196">
        <v>950556</v>
      </c>
      <c r="S32196">
        <v>4</v>
      </c>
    </row>
    <row r="32197" spans="1:19" hidden="1" x14ac:dyDescent="0.75">
      <c r="A32197">
        <v>2021</v>
      </c>
      <c r="B32197" t="s">
        <v>153</v>
      </c>
      <c r="C32197" t="s">
        <v>152</v>
      </c>
      <c r="D32197" t="s">
        <v>3</v>
      </c>
      <c r="E32197" t="s">
        <v>2</v>
      </c>
      <c r="F32197">
        <v>1</v>
      </c>
      <c r="G32197">
        <v>19</v>
      </c>
      <c r="H32197" t="s">
        <v>842</v>
      </c>
      <c r="I32197" t="s">
        <v>877</v>
      </c>
      <c r="J32197">
        <v>1</v>
      </c>
      <c r="K32197">
        <v>1</v>
      </c>
      <c r="L32197">
        <v>8163</v>
      </c>
      <c r="M32197">
        <v>6892</v>
      </c>
      <c r="N32197">
        <v>1271</v>
      </c>
      <c r="O32197">
        <v>1974</v>
      </c>
      <c r="P32197">
        <v>16113762</v>
      </c>
      <c r="Q32197">
        <v>13604808</v>
      </c>
      <c r="R32197">
        <v>2508954</v>
      </c>
      <c r="S32197">
        <v>4</v>
      </c>
    </row>
    <row r="32198" spans="1:19" hidden="1" x14ac:dyDescent="0.75">
      <c r="A32198">
        <v>2021</v>
      </c>
      <c r="B32198" t="s">
        <v>153</v>
      </c>
      <c r="C32198" t="s">
        <v>152</v>
      </c>
      <c r="D32198" t="s">
        <v>3</v>
      </c>
      <c r="E32198" t="s">
        <v>2</v>
      </c>
      <c r="F32198">
        <v>1</v>
      </c>
      <c r="G32198">
        <v>19</v>
      </c>
      <c r="H32198" t="s">
        <v>842</v>
      </c>
      <c r="I32198" t="s">
        <v>877</v>
      </c>
      <c r="J32198">
        <v>1</v>
      </c>
      <c r="K32198">
        <v>2</v>
      </c>
      <c r="L32198">
        <v>8163</v>
      </c>
      <c r="M32198">
        <v>6892</v>
      </c>
      <c r="N32198">
        <v>1271</v>
      </c>
      <c r="O32198">
        <v>1974</v>
      </c>
      <c r="P32198">
        <v>16113762</v>
      </c>
      <c r="Q32198">
        <v>13604808</v>
      </c>
      <c r="R32198">
        <v>2508954</v>
      </c>
      <c r="S32198">
        <v>4</v>
      </c>
    </row>
    <row r="32199" spans="1:19" hidden="1" x14ac:dyDescent="0.75">
      <c r="A32199">
        <v>2021</v>
      </c>
      <c r="B32199" t="s">
        <v>603</v>
      </c>
      <c r="C32199" t="s">
        <v>602</v>
      </c>
      <c r="D32199" t="s">
        <v>3</v>
      </c>
      <c r="E32199" t="s">
        <v>2</v>
      </c>
      <c r="F32199">
        <v>1</v>
      </c>
      <c r="G32199">
        <v>16</v>
      </c>
      <c r="H32199" t="s">
        <v>941</v>
      </c>
      <c r="I32199" t="s">
        <v>878</v>
      </c>
      <c r="J32199">
        <v>1</v>
      </c>
      <c r="K32199">
        <v>2</v>
      </c>
      <c r="L32199">
        <v>15037</v>
      </c>
      <c r="M32199">
        <v>13323</v>
      </c>
      <c r="N32199">
        <v>1714</v>
      </c>
      <c r="O32199">
        <v>7646</v>
      </c>
      <c r="P32199">
        <v>114972902</v>
      </c>
      <c r="Q32199">
        <v>101867658</v>
      </c>
      <c r="R32199">
        <v>13105244</v>
      </c>
      <c r="S32199">
        <v>4</v>
      </c>
    </row>
    <row r="32200" spans="1:19" hidden="1" x14ac:dyDescent="0.75">
      <c r="A32200">
        <v>2021</v>
      </c>
      <c r="B32200" t="s">
        <v>603</v>
      </c>
      <c r="C32200" t="s">
        <v>602</v>
      </c>
      <c r="D32200" t="s">
        <v>3</v>
      </c>
      <c r="E32200" t="s">
        <v>2</v>
      </c>
      <c r="F32200">
        <v>1</v>
      </c>
      <c r="G32200">
        <v>16</v>
      </c>
      <c r="H32200" t="s">
        <v>941</v>
      </c>
      <c r="I32200" t="s">
        <v>878</v>
      </c>
      <c r="J32200">
        <v>1</v>
      </c>
      <c r="K32200">
        <v>1</v>
      </c>
      <c r="L32200">
        <v>10596</v>
      </c>
      <c r="M32200">
        <v>8882</v>
      </c>
      <c r="N32200">
        <v>1714</v>
      </c>
      <c r="O32200">
        <v>7646</v>
      </c>
      <c r="P32200">
        <v>81017016</v>
      </c>
      <c r="Q32200">
        <v>67911772</v>
      </c>
      <c r="R32200">
        <v>13105244</v>
      </c>
      <c r="S32200">
        <v>4</v>
      </c>
    </row>
    <row r="32201" spans="1:19" hidden="1" x14ac:dyDescent="0.75">
      <c r="A32201">
        <v>2021</v>
      </c>
      <c r="B32201" t="s">
        <v>601</v>
      </c>
      <c r="C32201" t="s">
        <v>600</v>
      </c>
      <c r="D32201" t="s">
        <v>3</v>
      </c>
      <c r="E32201" t="s">
        <v>2</v>
      </c>
      <c r="F32201">
        <v>4</v>
      </c>
      <c r="G32201">
        <v>7</v>
      </c>
      <c r="H32201" t="s">
        <v>940</v>
      </c>
      <c r="I32201" t="s">
        <v>879</v>
      </c>
      <c r="J32201">
        <v>1</v>
      </c>
      <c r="K32201">
        <v>2</v>
      </c>
      <c r="L32201">
        <v>6246</v>
      </c>
      <c r="M32201">
        <v>5404</v>
      </c>
      <c r="N32201">
        <v>842</v>
      </c>
      <c r="O32201">
        <v>1568</v>
      </c>
      <c r="P32201">
        <v>9793728</v>
      </c>
      <c r="Q32201">
        <v>8473472</v>
      </c>
      <c r="R32201">
        <v>1320256</v>
      </c>
      <c r="S32201">
        <v>4</v>
      </c>
    </row>
    <row r="32202" spans="1:19" hidden="1" x14ac:dyDescent="0.75">
      <c r="A32202">
        <v>2021</v>
      </c>
      <c r="B32202" t="s">
        <v>601</v>
      </c>
      <c r="C32202" t="s">
        <v>600</v>
      </c>
      <c r="D32202" t="s">
        <v>3</v>
      </c>
      <c r="E32202" t="s">
        <v>2</v>
      </c>
      <c r="F32202">
        <v>4</v>
      </c>
      <c r="G32202">
        <v>7</v>
      </c>
      <c r="H32202" t="s">
        <v>940</v>
      </c>
      <c r="I32202" t="s">
        <v>879</v>
      </c>
      <c r="J32202">
        <v>1</v>
      </c>
      <c r="K32202">
        <v>1</v>
      </c>
      <c r="L32202">
        <v>5345</v>
      </c>
      <c r="M32202">
        <v>4503</v>
      </c>
      <c r="N32202">
        <v>842</v>
      </c>
      <c r="O32202">
        <v>1568</v>
      </c>
      <c r="P32202">
        <v>8380960</v>
      </c>
      <c r="Q32202">
        <v>7060704</v>
      </c>
      <c r="R32202">
        <v>1320256</v>
      </c>
      <c r="S32202">
        <v>4</v>
      </c>
    </row>
    <row r="32203" spans="1:19" hidden="1" x14ac:dyDescent="0.75">
      <c r="A32203">
        <v>2021</v>
      </c>
      <c r="B32203" t="s">
        <v>658</v>
      </c>
      <c r="C32203" t="s">
        <v>657</v>
      </c>
      <c r="D32203" t="s">
        <v>3</v>
      </c>
      <c r="E32203" t="s">
        <v>2</v>
      </c>
      <c r="F32203">
        <v>4</v>
      </c>
      <c r="G32203">
        <v>9</v>
      </c>
      <c r="H32203" t="s">
        <v>939</v>
      </c>
      <c r="I32203" t="s">
        <v>879</v>
      </c>
      <c r="J32203">
        <v>1</v>
      </c>
      <c r="K32203">
        <v>2</v>
      </c>
      <c r="L32203">
        <v>7351</v>
      </c>
      <c r="M32203">
        <v>6534</v>
      </c>
      <c r="N32203">
        <v>817</v>
      </c>
      <c r="O32203">
        <v>392</v>
      </c>
      <c r="P32203">
        <v>2881592</v>
      </c>
      <c r="Q32203">
        <v>2561328</v>
      </c>
      <c r="R32203">
        <v>320264</v>
      </c>
      <c r="S32203">
        <v>4</v>
      </c>
    </row>
    <row r="32204" spans="1:19" hidden="1" x14ac:dyDescent="0.75">
      <c r="A32204">
        <v>2021</v>
      </c>
      <c r="B32204" t="s">
        <v>658</v>
      </c>
      <c r="C32204" t="s">
        <v>657</v>
      </c>
      <c r="D32204" t="s">
        <v>3</v>
      </c>
      <c r="E32204" t="s">
        <v>2</v>
      </c>
      <c r="F32204">
        <v>4</v>
      </c>
      <c r="G32204">
        <v>9</v>
      </c>
      <c r="H32204" t="s">
        <v>939</v>
      </c>
      <c r="I32204" t="s">
        <v>879</v>
      </c>
      <c r="J32204">
        <v>1</v>
      </c>
      <c r="K32204">
        <v>1</v>
      </c>
      <c r="L32204">
        <v>5173</v>
      </c>
      <c r="M32204">
        <v>4356</v>
      </c>
      <c r="N32204">
        <v>817</v>
      </c>
      <c r="O32204">
        <v>392</v>
      </c>
      <c r="P32204">
        <v>2027816</v>
      </c>
      <c r="Q32204">
        <v>1707552</v>
      </c>
      <c r="R32204">
        <v>320264</v>
      </c>
      <c r="S32204">
        <v>4</v>
      </c>
    </row>
    <row r="32205" spans="1:19" hidden="1" x14ac:dyDescent="0.75">
      <c r="A32205">
        <v>2021</v>
      </c>
      <c r="B32205" t="s">
        <v>207</v>
      </c>
      <c r="C32205" t="s">
        <v>206</v>
      </c>
      <c r="D32205" t="s">
        <v>3</v>
      </c>
      <c r="E32205" t="s">
        <v>2</v>
      </c>
      <c r="F32205">
        <v>1</v>
      </c>
      <c r="G32205">
        <v>15</v>
      </c>
      <c r="H32205" t="s">
        <v>942</v>
      </c>
      <c r="I32205" t="s">
        <v>878</v>
      </c>
      <c r="J32205">
        <v>1</v>
      </c>
      <c r="K32205">
        <v>2</v>
      </c>
      <c r="L32205">
        <v>14876</v>
      </c>
      <c r="M32205">
        <v>13426</v>
      </c>
      <c r="N32205">
        <v>1450</v>
      </c>
      <c r="O32205">
        <v>9302</v>
      </c>
      <c r="P32205">
        <v>138376552</v>
      </c>
      <c r="Q32205">
        <v>124888652</v>
      </c>
      <c r="R32205">
        <v>13487900</v>
      </c>
      <c r="S32205">
        <v>4</v>
      </c>
    </row>
    <row r="32206" spans="1:19" hidden="1" x14ac:dyDescent="0.75">
      <c r="A32206">
        <v>2021</v>
      </c>
      <c r="B32206" t="s">
        <v>207</v>
      </c>
      <c r="C32206" t="s">
        <v>206</v>
      </c>
      <c r="D32206" t="s">
        <v>3</v>
      </c>
      <c r="E32206" t="s">
        <v>2</v>
      </c>
      <c r="F32206">
        <v>1</v>
      </c>
      <c r="G32206">
        <v>15</v>
      </c>
      <c r="H32206" t="s">
        <v>942</v>
      </c>
      <c r="I32206" t="s">
        <v>878</v>
      </c>
      <c r="J32206">
        <v>1</v>
      </c>
      <c r="K32206">
        <v>1</v>
      </c>
      <c r="L32206">
        <v>10401</v>
      </c>
      <c r="M32206">
        <v>8951</v>
      </c>
      <c r="N32206">
        <v>1450</v>
      </c>
      <c r="O32206">
        <v>9302</v>
      </c>
      <c r="P32206">
        <v>96750102</v>
      </c>
      <c r="Q32206">
        <v>83262202</v>
      </c>
      <c r="R32206">
        <v>13487900</v>
      </c>
      <c r="S32206">
        <v>4</v>
      </c>
    </row>
    <row r="32207" spans="1:19" hidden="1" x14ac:dyDescent="0.75">
      <c r="A32207">
        <v>2021</v>
      </c>
      <c r="B32207" t="s">
        <v>593</v>
      </c>
      <c r="C32207" t="s">
        <v>592</v>
      </c>
      <c r="D32207" t="s">
        <v>3</v>
      </c>
      <c r="E32207" t="s">
        <v>2</v>
      </c>
      <c r="F32207">
        <v>4</v>
      </c>
      <c r="G32207">
        <v>4</v>
      </c>
      <c r="H32207" t="s">
        <v>944</v>
      </c>
      <c r="I32207" t="s">
        <v>879</v>
      </c>
      <c r="J32207">
        <v>1</v>
      </c>
      <c r="K32207">
        <v>1</v>
      </c>
      <c r="L32207">
        <v>5645</v>
      </c>
      <c r="M32207">
        <v>4017</v>
      </c>
      <c r="N32207">
        <v>1628</v>
      </c>
      <c r="O32207">
        <v>594</v>
      </c>
      <c r="P32207">
        <v>3353130</v>
      </c>
      <c r="Q32207">
        <v>2386098</v>
      </c>
      <c r="R32207">
        <v>967032</v>
      </c>
      <c r="S32207">
        <v>4</v>
      </c>
    </row>
    <row r="32208" spans="1:19" hidden="1" x14ac:dyDescent="0.75">
      <c r="A32208">
        <v>2021</v>
      </c>
      <c r="B32208" t="s">
        <v>593</v>
      </c>
      <c r="C32208" t="s">
        <v>592</v>
      </c>
      <c r="D32208" t="s">
        <v>3</v>
      </c>
      <c r="E32208" t="s">
        <v>2</v>
      </c>
      <c r="F32208">
        <v>4</v>
      </c>
      <c r="G32208">
        <v>4</v>
      </c>
      <c r="H32208" t="s">
        <v>944</v>
      </c>
      <c r="I32208" t="s">
        <v>879</v>
      </c>
      <c r="J32208">
        <v>1</v>
      </c>
      <c r="K32208">
        <v>2</v>
      </c>
      <c r="L32208">
        <v>5645</v>
      </c>
      <c r="M32208">
        <v>4017</v>
      </c>
      <c r="N32208">
        <v>1628</v>
      </c>
      <c r="O32208">
        <v>594</v>
      </c>
      <c r="P32208">
        <v>3353130</v>
      </c>
      <c r="Q32208">
        <v>2386098</v>
      </c>
      <c r="R32208">
        <v>967032</v>
      </c>
      <c r="S32208">
        <v>4</v>
      </c>
    </row>
    <row r="32209" spans="1:19" hidden="1" x14ac:dyDescent="0.75">
      <c r="A32209">
        <v>2021</v>
      </c>
      <c r="B32209" t="s">
        <v>764</v>
      </c>
      <c r="C32209" t="s">
        <v>763</v>
      </c>
      <c r="D32209" t="s">
        <v>3</v>
      </c>
      <c r="E32209" t="s">
        <v>2</v>
      </c>
      <c r="F32209">
        <v>1</v>
      </c>
      <c r="G32209">
        <v>22</v>
      </c>
      <c r="H32209" t="s">
        <v>843</v>
      </c>
      <c r="I32209" t="s">
        <v>877</v>
      </c>
      <c r="J32209">
        <v>1</v>
      </c>
      <c r="K32209">
        <v>1</v>
      </c>
      <c r="L32209">
        <v>8195</v>
      </c>
      <c r="M32209">
        <v>6364</v>
      </c>
      <c r="N32209">
        <v>1831</v>
      </c>
      <c r="O32209">
        <v>794</v>
      </c>
      <c r="P32209">
        <v>6506830</v>
      </c>
      <c r="Q32209">
        <v>5053016</v>
      </c>
      <c r="R32209">
        <v>1453814</v>
      </c>
      <c r="S32209">
        <v>4</v>
      </c>
    </row>
    <row r="32210" spans="1:19" hidden="1" x14ac:dyDescent="0.75">
      <c r="A32210">
        <v>2021</v>
      </c>
      <c r="B32210" t="s">
        <v>764</v>
      </c>
      <c r="C32210" t="s">
        <v>763</v>
      </c>
      <c r="D32210" t="s">
        <v>3</v>
      </c>
      <c r="E32210" t="s">
        <v>2</v>
      </c>
      <c r="F32210">
        <v>1</v>
      </c>
      <c r="G32210">
        <v>22</v>
      </c>
      <c r="H32210" t="s">
        <v>843</v>
      </c>
      <c r="I32210" t="s">
        <v>877</v>
      </c>
      <c r="J32210">
        <v>1</v>
      </c>
      <c r="K32210">
        <v>2</v>
      </c>
      <c r="L32210">
        <v>12968</v>
      </c>
      <c r="M32210">
        <v>11137</v>
      </c>
      <c r="N32210">
        <v>1831</v>
      </c>
      <c r="O32210">
        <v>794</v>
      </c>
      <c r="P32210">
        <v>10296592</v>
      </c>
      <c r="Q32210">
        <v>8842778</v>
      </c>
      <c r="R32210">
        <v>1453814</v>
      </c>
      <c r="S32210">
        <v>4</v>
      </c>
    </row>
    <row r="32211" spans="1:19" hidden="1" x14ac:dyDescent="0.75">
      <c r="A32211">
        <v>2021</v>
      </c>
      <c r="B32211" t="s">
        <v>731</v>
      </c>
      <c r="C32211" t="s">
        <v>730</v>
      </c>
      <c r="D32211" t="s">
        <v>106</v>
      </c>
      <c r="E32211" t="s">
        <v>105</v>
      </c>
      <c r="F32211">
        <v>4</v>
      </c>
      <c r="G32211">
        <v>3</v>
      </c>
      <c r="H32211" t="s">
        <v>839</v>
      </c>
      <c r="I32211" t="s">
        <v>879</v>
      </c>
      <c r="J32211">
        <v>1</v>
      </c>
      <c r="K32211">
        <v>1</v>
      </c>
      <c r="L32211">
        <v>6401.25</v>
      </c>
      <c r="M32211">
        <v>5040</v>
      </c>
      <c r="N32211">
        <v>1361.25</v>
      </c>
      <c r="O32211">
        <v>688</v>
      </c>
      <c r="P32211">
        <v>4404060</v>
      </c>
      <c r="Q32211">
        <v>3467520</v>
      </c>
      <c r="R32211">
        <v>936540</v>
      </c>
      <c r="S32211">
        <v>10</v>
      </c>
    </row>
    <row r="32212" spans="1:19" hidden="1" x14ac:dyDescent="0.75">
      <c r="A32212">
        <v>2021</v>
      </c>
      <c r="B32212" t="s">
        <v>731</v>
      </c>
      <c r="C32212" t="s">
        <v>730</v>
      </c>
      <c r="D32212" t="s">
        <v>106</v>
      </c>
      <c r="E32212" t="s">
        <v>105</v>
      </c>
      <c r="F32212">
        <v>4</v>
      </c>
      <c r="G32212">
        <v>3</v>
      </c>
      <c r="H32212" t="s">
        <v>839</v>
      </c>
      <c r="I32212" t="s">
        <v>879</v>
      </c>
      <c r="J32212">
        <v>1</v>
      </c>
      <c r="K32212">
        <v>2</v>
      </c>
      <c r="L32212">
        <v>8921.25</v>
      </c>
      <c r="M32212">
        <v>7560</v>
      </c>
      <c r="N32212">
        <v>1361.25</v>
      </c>
      <c r="O32212">
        <v>688</v>
      </c>
      <c r="P32212">
        <v>6137820</v>
      </c>
      <c r="Q32212">
        <v>5201280</v>
      </c>
      <c r="R32212">
        <v>936540</v>
      </c>
      <c r="S32212">
        <v>10</v>
      </c>
    </row>
    <row r="32213" spans="1:19" hidden="1" x14ac:dyDescent="0.75">
      <c r="A32213">
        <v>2021</v>
      </c>
      <c r="B32213" t="s">
        <v>756</v>
      </c>
      <c r="C32213" t="s">
        <v>755</v>
      </c>
      <c r="D32213" t="s">
        <v>106</v>
      </c>
      <c r="E32213" t="s">
        <v>105</v>
      </c>
      <c r="F32213">
        <v>4</v>
      </c>
      <c r="G32213">
        <v>2</v>
      </c>
      <c r="H32213" t="s">
        <v>844</v>
      </c>
      <c r="I32213" t="s">
        <v>879</v>
      </c>
      <c r="J32213">
        <v>1</v>
      </c>
      <c r="K32213">
        <v>2</v>
      </c>
      <c r="L32213">
        <v>15063.75</v>
      </c>
      <c r="M32213">
        <v>14310</v>
      </c>
      <c r="N32213">
        <v>753.75</v>
      </c>
      <c r="O32213">
        <v>2295</v>
      </c>
      <c r="P32213">
        <v>34571306.25</v>
      </c>
      <c r="Q32213">
        <v>32841450</v>
      </c>
      <c r="R32213">
        <v>1729856.25</v>
      </c>
      <c r="S32213">
        <v>10</v>
      </c>
    </row>
    <row r="32214" spans="1:19" hidden="1" x14ac:dyDescent="0.75">
      <c r="A32214">
        <v>2021</v>
      </c>
      <c r="B32214" t="s">
        <v>756</v>
      </c>
      <c r="C32214" t="s">
        <v>755</v>
      </c>
      <c r="D32214" t="s">
        <v>106</v>
      </c>
      <c r="E32214" t="s">
        <v>105</v>
      </c>
      <c r="F32214">
        <v>4</v>
      </c>
      <c r="G32214">
        <v>2</v>
      </c>
      <c r="H32214" t="s">
        <v>844</v>
      </c>
      <c r="I32214" t="s">
        <v>879</v>
      </c>
      <c r="J32214">
        <v>1</v>
      </c>
      <c r="K32214">
        <v>1</v>
      </c>
      <c r="L32214">
        <v>5658.75</v>
      </c>
      <c r="M32214">
        <v>4905</v>
      </c>
      <c r="N32214">
        <v>753.75</v>
      </c>
      <c r="O32214">
        <v>2295</v>
      </c>
      <c r="P32214">
        <v>12986831.25</v>
      </c>
      <c r="Q32214">
        <v>11256975</v>
      </c>
      <c r="R32214">
        <v>1729856.25</v>
      </c>
      <c r="S32214">
        <v>10</v>
      </c>
    </row>
    <row r="32215" spans="1:19" hidden="1" x14ac:dyDescent="0.75">
      <c r="A32215">
        <v>2021</v>
      </c>
      <c r="B32215" t="s">
        <v>313</v>
      </c>
      <c r="C32215" t="s">
        <v>312</v>
      </c>
      <c r="D32215" t="s">
        <v>106</v>
      </c>
      <c r="E32215" t="s">
        <v>105</v>
      </c>
      <c r="F32215">
        <v>4</v>
      </c>
      <c r="G32215">
        <v>2</v>
      </c>
      <c r="H32215" t="s">
        <v>844</v>
      </c>
      <c r="I32215" t="s">
        <v>879</v>
      </c>
      <c r="J32215">
        <v>1</v>
      </c>
      <c r="K32215">
        <v>2</v>
      </c>
      <c r="L32215">
        <v>13275</v>
      </c>
      <c r="M32215">
        <v>11745</v>
      </c>
      <c r="N32215">
        <v>1530</v>
      </c>
      <c r="O32215">
        <v>4207</v>
      </c>
      <c r="P32215">
        <v>55847925</v>
      </c>
      <c r="Q32215">
        <v>49411215</v>
      </c>
      <c r="R32215">
        <v>6436710</v>
      </c>
      <c r="S32215">
        <v>10</v>
      </c>
    </row>
    <row r="32216" spans="1:19" hidden="1" x14ac:dyDescent="0.75">
      <c r="A32216">
        <v>2021</v>
      </c>
      <c r="B32216" t="s">
        <v>313</v>
      </c>
      <c r="C32216" t="s">
        <v>312</v>
      </c>
      <c r="D32216" t="s">
        <v>106</v>
      </c>
      <c r="E32216" t="s">
        <v>105</v>
      </c>
      <c r="F32216">
        <v>4</v>
      </c>
      <c r="G32216">
        <v>2</v>
      </c>
      <c r="H32216" t="s">
        <v>844</v>
      </c>
      <c r="I32216" t="s">
        <v>879</v>
      </c>
      <c r="J32216">
        <v>1</v>
      </c>
      <c r="K32216">
        <v>1</v>
      </c>
      <c r="L32216">
        <v>5850</v>
      </c>
      <c r="M32216">
        <v>4320</v>
      </c>
      <c r="N32216">
        <v>1530</v>
      </c>
      <c r="O32216">
        <v>4207</v>
      </c>
      <c r="P32216">
        <v>24610950</v>
      </c>
      <c r="Q32216">
        <v>18174240</v>
      </c>
      <c r="R32216">
        <v>6436710</v>
      </c>
      <c r="S32216">
        <v>10</v>
      </c>
    </row>
    <row r="32217" spans="1:19" hidden="1" x14ac:dyDescent="0.75">
      <c r="A32217">
        <v>2021</v>
      </c>
      <c r="B32217" t="s">
        <v>412</v>
      </c>
      <c r="C32217" t="s">
        <v>411</v>
      </c>
      <c r="D32217" t="s">
        <v>106</v>
      </c>
      <c r="E32217" t="s">
        <v>105</v>
      </c>
      <c r="F32217">
        <v>4</v>
      </c>
      <c r="G32217">
        <v>3</v>
      </c>
      <c r="H32217" t="s">
        <v>839</v>
      </c>
      <c r="I32217" t="s">
        <v>879</v>
      </c>
      <c r="J32217">
        <v>1</v>
      </c>
      <c r="K32217">
        <v>1</v>
      </c>
      <c r="L32217">
        <v>5580</v>
      </c>
      <c r="M32217">
        <v>4995</v>
      </c>
      <c r="N32217">
        <v>585</v>
      </c>
      <c r="O32217">
        <v>2568</v>
      </c>
      <c r="P32217">
        <v>14329440</v>
      </c>
      <c r="Q32217">
        <v>12827160</v>
      </c>
      <c r="R32217">
        <v>1502280</v>
      </c>
      <c r="S32217">
        <v>10</v>
      </c>
    </row>
    <row r="32218" spans="1:19" hidden="1" x14ac:dyDescent="0.75">
      <c r="A32218">
        <v>2021</v>
      </c>
      <c r="B32218" t="s">
        <v>412</v>
      </c>
      <c r="C32218" t="s">
        <v>411</v>
      </c>
      <c r="D32218" t="s">
        <v>106</v>
      </c>
      <c r="E32218" t="s">
        <v>105</v>
      </c>
      <c r="F32218">
        <v>4</v>
      </c>
      <c r="G32218">
        <v>3</v>
      </c>
      <c r="H32218" t="s">
        <v>839</v>
      </c>
      <c r="I32218" t="s">
        <v>879</v>
      </c>
      <c r="J32218">
        <v>1</v>
      </c>
      <c r="K32218">
        <v>2</v>
      </c>
      <c r="L32218">
        <v>13050</v>
      </c>
      <c r="M32218">
        <v>12465</v>
      </c>
      <c r="N32218">
        <v>585</v>
      </c>
      <c r="O32218">
        <v>2568</v>
      </c>
      <c r="P32218">
        <v>33512400</v>
      </c>
      <c r="Q32218">
        <v>32010120</v>
      </c>
      <c r="R32218">
        <v>1502280</v>
      </c>
      <c r="S32218">
        <v>10</v>
      </c>
    </row>
    <row r="32219" spans="1:19" hidden="1" x14ac:dyDescent="0.75">
      <c r="A32219">
        <v>2021</v>
      </c>
      <c r="B32219" t="s">
        <v>421</v>
      </c>
      <c r="C32219" t="s">
        <v>420</v>
      </c>
      <c r="D32219" t="s">
        <v>106</v>
      </c>
      <c r="E32219" t="s">
        <v>105</v>
      </c>
      <c r="F32219">
        <v>4</v>
      </c>
      <c r="G32219">
        <v>3</v>
      </c>
      <c r="H32219" t="s">
        <v>839</v>
      </c>
      <c r="I32219" t="s">
        <v>879</v>
      </c>
      <c r="J32219">
        <v>1</v>
      </c>
      <c r="K32219">
        <v>2</v>
      </c>
      <c r="L32219">
        <v>9990</v>
      </c>
      <c r="M32219">
        <v>9450</v>
      </c>
      <c r="N32219">
        <v>540</v>
      </c>
      <c r="O32219">
        <v>321</v>
      </c>
      <c r="P32219">
        <v>3206790</v>
      </c>
      <c r="Q32219">
        <v>3033450</v>
      </c>
      <c r="R32219">
        <v>173340</v>
      </c>
      <c r="S32219">
        <v>10</v>
      </c>
    </row>
    <row r="32220" spans="1:19" hidden="1" x14ac:dyDescent="0.75">
      <c r="A32220">
        <v>2021</v>
      </c>
      <c r="B32220" t="s">
        <v>421</v>
      </c>
      <c r="C32220" t="s">
        <v>420</v>
      </c>
      <c r="D32220" t="s">
        <v>106</v>
      </c>
      <c r="E32220" t="s">
        <v>105</v>
      </c>
      <c r="F32220">
        <v>4</v>
      </c>
      <c r="G32220">
        <v>3</v>
      </c>
      <c r="H32220" t="s">
        <v>839</v>
      </c>
      <c r="I32220" t="s">
        <v>879</v>
      </c>
      <c r="J32220">
        <v>1</v>
      </c>
      <c r="K32220">
        <v>1</v>
      </c>
      <c r="L32220">
        <v>5355</v>
      </c>
      <c r="M32220">
        <v>4815</v>
      </c>
      <c r="N32220">
        <v>540</v>
      </c>
      <c r="O32220">
        <v>321</v>
      </c>
      <c r="P32220">
        <v>1718955</v>
      </c>
      <c r="Q32220">
        <v>1545615</v>
      </c>
      <c r="R32220">
        <v>173340</v>
      </c>
      <c r="S32220">
        <v>10</v>
      </c>
    </row>
    <row r="32221" spans="1:19" hidden="1" x14ac:dyDescent="0.75">
      <c r="A32221">
        <v>2021</v>
      </c>
      <c r="B32221" t="s">
        <v>285</v>
      </c>
      <c r="C32221" t="s">
        <v>284</v>
      </c>
      <c r="D32221" t="s">
        <v>106</v>
      </c>
      <c r="E32221" t="s">
        <v>105</v>
      </c>
      <c r="F32221">
        <v>1</v>
      </c>
      <c r="G32221">
        <v>20</v>
      </c>
      <c r="H32221" t="s">
        <v>845</v>
      </c>
      <c r="I32221" t="s">
        <v>877</v>
      </c>
      <c r="J32221">
        <v>1</v>
      </c>
      <c r="K32221">
        <v>1</v>
      </c>
      <c r="L32221">
        <v>9696</v>
      </c>
      <c r="M32221">
        <v>7830</v>
      </c>
      <c r="N32221">
        <v>1866</v>
      </c>
      <c r="O32221">
        <v>1806</v>
      </c>
      <c r="P32221">
        <v>17510976</v>
      </c>
      <c r="Q32221">
        <v>14140980</v>
      </c>
      <c r="R32221">
        <v>3369996</v>
      </c>
      <c r="S32221">
        <v>10</v>
      </c>
    </row>
    <row r="32222" spans="1:19" hidden="1" x14ac:dyDescent="0.75">
      <c r="A32222">
        <v>2021</v>
      </c>
      <c r="B32222" t="s">
        <v>285</v>
      </c>
      <c r="C32222" t="s">
        <v>284</v>
      </c>
      <c r="D32222" t="s">
        <v>106</v>
      </c>
      <c r="E32222" t="s">
        <v>105</v>
      </c>
      <c r="F32222">
        <v>1</v>
      </c>
      <c r="G32222">
        <v>20</v>
      </c>
      <c r="H32222" t="s">
        <v>845</v>
      </c>
      <c r="I32222" t="s">
        <v>877</v>
      </c>
      <c r="J32222">
        <v>1</v>
      </c>
      <c r="K32222">
        <v>2</v>
      </c>
      <c r="L32222">
        <v>22386</v>
      </c>
      <c r="M32222">
        <v>20520</v>
      </c>
      <c r="N32222">
        <v>1866</v>
      </c>
      <c r="O32222">
        <v>1806</v>
      </c>
      <c r="P32222">
        <v>40429116</v>
      </c>
      <c r="Q32222">
        <v>37059120</v>
      </c>
      <c r="R32222">
        <v>3369996</v>
      </c>
      <c r="S32222">
        <v>10</v>
      </c>
    </row>
    <row r="32223" spans="1:19" hidden="1" x14ac:dyDescent="0.75">
      <c r="A32223">
        <v>2021</v>
      </c>
      <c r="B32223" t="s">
        <v>205</v>
      </c>
      <c r="C32223" t="s">
        <v>204</v>
      </c>
      <c r="D32223" t="s">
        <v>106</v>
      </c>
      <c r="E32223" t="s">
        <v>105</v>
      </c>
      <c r="F32223">
        <v>4</v>
      </c>
      <c r="G32223">
        <v>3</v>
      </c>
      <c r="H32223" t="s">
        <v>839</v>
      </c>
      <c r="I32223" t="s">
        <v>879</v>
      </c>
      <c r="J32223">
        <v>1</v>
      </c>
      <c r="K32223">
        <v>2</v>
      </c>
      <c r="L32223">
        <v>14053.56</v>
      </c>
      <c r="M32223">
        <v>13185</v>
      </c>
      <c r="N32223">
        <v>868.56</v>
      </c>
      <c r="O32223">
        <v>3760</v>
      </c>
      <c r="P32223">
        <v>52841385.600000001</v>
      </c>
      <c r="Q32223">
        <v>49575600</v>
      </c>
      <c r="R32223">
        <v>3265785.6</v>
      </c>
      <c r="S32223">
        <v>10</v>
      </c>
    </row>
    <row r="32224" spans="1:19" hidden="1" x14ac:dyDescent="0.75">
      <c r="A32224">
        <v>2021</v>
      </c>
      <c r="B32224" t="s">
        <v>205</v>
      </c>
      <c r="C32224" t="s">
        <v>204</v>
      </c>
      <c r="D32224" t="s">
        <v>106</v>
      </c>
      <c r="E32224" t="s">
        <v>105</v>
      </c>
      <c r="F32224">
        <v>4</v>
      </c>
      <c r="G32224">
        <v>3</v>
      </c>
      <c r="H32224" t="s">
        <v>839</v>
      </c>
      <c r="I32224" t="s">
        <v>879</v>
      </c>
      <c r="J32224">
        <v>1</v>
      </c>
      <c r="K32224">
        <v>1</v>
      </c>
      <c r="L32224">
        <v>6538.56</v>
      </c>
      <c r="M32224">
        <v>5670</v>
      </c>
      <c r="N32224">
        <v>868.56</v>
      </c>
      <c r="O32224">
        <v>3760</v>
      </c>
      <c r="P32224">
        <v>24584985.600000001</v>
      </c>
      <c r="Q32224">
        <v>21319200</v>
      </c>
      <c r="R32224">
        <v>3265785.6</v>
      </c>
      <c r="S32224">
        <v>10</v>
      </c>
    </row>
    <row r="32225" spans="1:19" hidden="1" x14ac:dyDescent="0.75">
      <c r="A32225">
        <v>2021</v>
      </c>
      <c r="B32225" t="s">
        <v>213</v>
      </c>
      <c r="C32225" t="s">
        <v>212</v>
      </c>
      <c r="D32225" t="s">
        <v>106</v>
      </c>
      <c r="E32225" t="s">
        <v>105</v>
      </c>
      <c r="F32225">
        <v>4</v>
      </c>
      <c r="G32225">
        <v>5</v>
      </c>
      <c r="H32225" t="s">
        <v>938</v>
      </c>
      <c r="I32225" t="s">
        <v>879</v>
      </c>
      <c r="J32225">
        <v>1</v>
      </c>
      <c r="K32225">
        <v>2</v>
      </c>
      <c r="L32225">
        <v>13660.5</v>
      </c>
      <c r="M32225">
        <v>13266</v>
      </c>
      <c r="N32225">
        <v>394.5</v>
      </c>
      <c r="O32225">
        <v>2430</v>
      </c>
      <c r="P32225">
        <v>33195015</v>
      </c>
      <c r="Q32225">
        <v>32236380</v>
      </c>
      <c r="R32225">
        <v>958635</v>
      </c>
      <c r="S32225">
        <v>10</v>
      </c>
    </row>
    <row r="32226" spans="1:19" hidden="1" x14ac:dyDescent="0.75">
      <c r="A32226">
        <v>2021</v>
      </c>
      <c r="B32226" t="s">
        <v>213</v>
      </c>
      <c r="C32226" t="s">
        <v>212</v>
      </c>
      <c r="D32226" t="s">
        <v>106</v>
      </c>
      <c r="E32226" t="s">
        <v>105</v>
      </c>
      <c r="F32226">
        <v>4</v>
      </c>
      <c r="G32226">
        <v>5</v>
      </c>
      <c r="H32226" t="s">
        <v>938</v>
      </c>
      <c r="I32226" t="s">
        <v>879</v>
      </c>
      <c r="J32226">
        <v>1</v>
      </c>
      <c r="K32226">
        <v>1</v>
      </c>
      <c r="L32226">
        <v>6101.85</v>
      </c>
      <c r="M32226">
        <v>5707.35</v>
      </c>
      <c r="N32226">
        <v>394.5</v>
      </c>
      <c r="O32226">
        <v>2430</v>
      </c>
      <c r="P32226">
        <v>14827495.5</v>
      </c>
      <c r="Q32226">
        <v>13868860.5</v>
      </c>
      <c r="R32226">
        <v>958635</v>
      </c>
      <c r="S32226">
        <v>10</v>
      </c>
    </row>
    <row r="32227" spans="1:19" hidden="1" x14ac:dyDescent="0.75">
      <c r="A32227">
        <v>2021</v>
      </c>
      <c r="B32227" t="s">
        <v>376</v>
      </c>
      <c r="C32227" t="s">
        <v>375</v>
      </c>
      <c r="D32227" t="s">
        <v>106</v>
      </c>
      <c r="E32227" t="s">
        <v>105</v>
      </c>
      <c r="F32227">
        <v>4</v>
      </c>
      <c r="G32227">
        <v>3</v>
      </c>
      <c r="H32227" t="s">
        <v>839</v>
      </c>
      <c r="I32227" t="s">
        <v>879</v>
      </c>
      <c r="J32227">
        <v>1</v>
      </c>
      <c r="K32227">
        <v>2</v>
      </c>
      <c r="L32227">
        <v>11502.75</v>
      </c>
      <c r="M32227">
        <v>10755</v>
      </c>
      <c r="N32227">
        <v>747.75</v>
      </c>
      <c r="O32227">
        <v>2231</v>
      </c>
      <c r="P32227">
        <v>25662635.25</v>
      </c>
      <c r="Q32227">
        <v>23994405</v>
      </c>
      <c r="R32227">
        <v>1668230.25</v>
      </c>
      <c r="S32227">
        <v>10</v>
      </c>
    </row>
    <row r="32228" spans="1:19" hidden="1" x14ac:dyDescent="0.75">
      <c r="A32228">
        <v>2021</v>
      </c>
      <c r="B32228" t="s">
        <v>376</v>
      </c>
      <c r="C32228" t="s">
        <v>375</v>
      </c>
      <c r="D32228" t="s">
        <v>106</v>
      </c>
      <c r="E32228" t="s">
        <v>105</v>
      </c>
      <c r="F32228">
        <v>4</v>
      </c>
      <c r="G32228">
        <v>3</v>
      </c>
      <c r="H32228" t="s">
        <v>839</v>
      </c>
      <c r="I32228" t="s">
        <v>879</v>
      </c>
      <c r="J32228">
        <v>1</v>
      </c>
      <c r="K32228">
        <v>1</v>
      </c>
      <c r="L32228">
        <v>6057.75</v>
      </c>
      <c r="M32228">
        <v>5310</v>
      </c>
      <c r="N32228">
        <v>747.75</v>
      </c>
      <c r="O32228">
        <v>2231</v>
      </c>
      <c r="P32228">
        <v>13514840.25</v>
      </c>
      <c r="Q32228">
        <v>11846610</v>
      </c>
      <c r="R32228">
        <v>1668230.25</v>
      </c>
      <c r="S32228">
        <v>10</v>
      </c>
    </row>
    <row r="32229" spans="1:19" hidden="1" x14ac:dyDescent="0.75">
      <c r="A32229">
        <v>2021</v>
      </c>
      <c r="B32229" t="s">
        <v>147</v>
      </c>
      <c r="C32229" t="s">
        <v>146</v>
      </c>
      <c r="D32229" t="s">
        <v>106</v>
      </c>
      <c r="E32229" t="s">
        <v>105</v>
      </c>
      <c r="F32229">
        <v>1</v>
      </c>
      <c r="G32229">
        <v>22</v>
      </c>
      <c r="H32229" t="s">
        <v>843</v>
      </c>
      <c r="I32229" t="s">
        <v>877</v>
      </c>
      <c r="J32229">
        <v>1</v>
      </c>
      <c r="K32229">
        <v>1</v>
      </c>
      <c r="L32229">
        <v>11622</v>
      </c>
      <c r="M32229">
        <v>9571.5</v>
      </c>
      <c r="N32229">
        <v>2050.5</v>
      </c>
      <c r="O32229">
        <v>2555</v>
      </c>
      <c r="P32229">
        <v>29694210</v>
      </c>
      <c r="Q32229">
        <v>24455182.5</v>
      </c>
      <c r="R32229">
        <v>5239027.5</v>
      </c>
      <c r="S32229">
        <v>10</v>
      </c>
    </row>
    <row r="32230" spans="1:19" hidden="1" x14ac:dyDescent="0.75">
      <c r="A32230">
        <v>2021</v>
      </c>
      <c r="B32230" t="s">
        <v>147</v>
      </c>
      <c r="C32230" t="s">
        <v>146</v>
      </c>
      <c r="D32230" t="s">
        <v>106</v>
      </c>
      <c r="E32230" t="s">
        <v>105</v>
      </c>
      <c r="F32230">
        <v>1</v>
      </c>
      <c r="G32230">
        <v>22</v>
      </c>
      <c r="H32230" t="s">
        <v>843</v>
      </c>
      <c r="I32230" t="s">
        <v>877</v>
      </c>
      <c r="J32230">
        <v>1</v>
      </c>
      <c r="K32230">
        <v>2</v>
      </c>
      <c r="L32230">
        <v>32516.400000000001</v>
      </c>
      <c r="M32230">
        <v>30465.9</v>
      </c>
      <c r="N32230">
        <v>2050.5</v>
      </c>
      <c r="O32230">
        <v>2555</v>
      </c>
      <c r="P32230">
        <v>83079402</v>
      </c>
      <c r="Q32230">
        <v>77840374.5</v>
      </c>
      <c r="R32230">
        <v>5239027.5</v>
      </c>
      <c r="S32230">
        <v>10</v>
      </c>
    </row>
    <row r="32231" spans="1:19" hidden="1" x14ac:dyDescent="0.75">
      <c r="A32231">
        <v>2021</v>
      </c>
      <c r="B32231" t="s">
        <v>427</v>
      </c>
      <c r="C32231" t="s">
        <v>426</v>
      </c>
      <c r="D32231" t="s">
        <v>106</v>
      </c>
      <c r="E32231" t="s">
        <v>105</v>
      </c>
      <c r="F32231">
        <v>1</v>
      </c>
      <c r="G32231">
        <v>15</v>
      </c>
      <c r="H32231" t="s">
        <v>942</v>
      </c>
      <c r="I32231" t="s">
        <v>878</v>
      </c>
      <c r="J32231">
        <v>1</v>
      </c>
      <c r="K32231">
        <v>1</v>
      </c>
      <c r="L32231">
        <v>12683.13</v>
      </c>
      <c r="M32231">
        <v>10560</v>
      </c>
      <c r="N32231">
        <v>2123.13</v>
      </c>
      <c r="O32231">
        <v>21463</v>
      </c>
      <c r="P32231">
        <v>272218019.19</v>
      </c>
      <c r="Q32231">
        <v>226649280</v>
      </c>
      <c r="R32231">
        <v>45568739.189999998</v>
      </c>
      <c r="S32231">
        <v>10</v>
      </c>
    </row>
    <row r="32232" spans="1:19" hidden="1" x14ac:dyDescent="0.75">
      <c r="A32232">
        <v>2021</v>
      </c>
      <c r="B32232" t="s">
        <v>427</v>
      </c>
      <c r="C32232" t="s">
        <v>426</v>
      </c>
      <c r="D32232" t="s">
        <v>106</v>
      </c>
      <c r="E32232" t="s">
        <v>105</v>
      </c>
      <c r="F32232">
        <v>1</v>
      </c>
      <c r="G32232">
        <v>15</v>
      </c>
      <c r="H32232" t="s">
        <v>942</v>
      </c>
      <c r="I32232" t="s">
        <v>878</v>
      </c>
      <c r="J32232">
        <v>1</v>
      </c>
      <c r="K32232">
        <v>2</v>
      </c>
      <c r="L32232">
        <v>33638.129999999997</v>
      </c>
      <c r="M32232">
        <v>31515</v>
      </c>
      <c r="N32232">
        <v>2123.13</v>
      </c>
      <c r="O32232">
        <v>21463</v>
      </c>
      <c r="P32232">
        <v>721975184.19000006</v>
      </c>
      <c r="Q32232">
        <v>676406445</v>
      </c>
      <c r="R32232">
        <v>45568739.189999998</v>
      </c>
      <c r="S32232">
        <v>10</v>
      </c>
    </row>
    <row r="32233" spans="1:19" hidden="1" x14ac:dyDescent="0.75">
      <c r="A32233">
        <v>2021</v>
      </c>
      <c r="B32233" t="s">
        <v>627</v>
      </c>
      <c r="C32233" t="s">
        <v>626</v>
      </c>
      <c r="D32233" t="s">
        <v>106</v>
      </c>
      <c r="E32233" t="s">
        <v>105</v>
      </c>
      <c r="F32233">
        <v>1</v>
      </c>
      <c r="G32233">
        <v>15</v>
      </c>
      <c r="H32233" t="s">
        <v>942</v>
      </c>
      <c r="I32233" t="s">
        <v>878</v>
      </c>
      <c r="J32233">
        <v>1</v>
      </c>
      <c r="K32233">
        <v>2</v>
      </c>
      <c r="L32233">
        <v>40464.6</v>
      </c>
      <c r="M32233">
        <v>38017.35</v>
      </c>
      <c r="N32233">
        <v>2447.25</v>
      </c>
      <c r="O32233">
        <v>17606</v>
      </c>
      <c r="P32233">
        <v>712419747.60000002</v>
      </c>
      <c r="Q32233">
        <v>669333464.10000002</v>
      </c>
      <c r="R32233">
        <v>43086283.5</v>
      </c>
      <c r="S32233">
        <v>10</v>
      </c>
    </row>
    <row r="32234" spans="1:19" hidden="1" x14ac:dyDescent="0.75">
      <c r="A32234">
        <v>2021</v>
      </c>
      <c r="B32234" t="s">
        <v>627</v>
      </c>
      <c r="C32234" t="s">
        <v>626</v>
      </c>
      <c r="D32234" t="s">
        <v>106</v>
      </c>
      <c r="E32234" t="s">
        <v>105</v>
      </c>
      <c r="F32234">
        <v>1</v>
      </c>
      <c r="G32234">
        <v>15</v>
      </c>
      <c r="H32234" t="s">
        <v>942</v>
      </c>
      <c r="I32234" t="s">
        <v>878</v>
      </c>
      <c r="J32234">
        <v>1</v>
      </c>
      <c r="K32234">
        <v>1</v>
      </c>
      <c r="L32234">
        <v>14420.85</v>
      </c>
      <c r="M32234">
        <v>11973.6</v>
      </c>
      <c r="N32234">
        <v>2447.25</v>
      </c>
      <c r="O32234">
        <v>17606</v>
      </c>
      <c r="P32234">
        <v>253893485.09999999</v>
      </c>
      <c r="Q32234">
        <v>210807201.59999999</v>
      </c>
      <c r="R32234">
        <v>43086283.5</v>
      </c>
      <c r="S32234">
        <v>10</v>
      </c>
    </row>
    <row r="32235" spans="1:19" hidden="1" x14ac:dyDescent="0.75">
      <c r="A32235">
        <v>2021</v>
      </c>
      <c r="B32235" t="s">
        <v>209</v>
      </c>
      <c r="C32235" t="s">
        <v>208</v>
      </c>
      <c r="D32235" t="s">
        <v>106</v>
      </c>
      <c r="E32235" t="s">
        <v>105</v>
      </c>
      <c r="F32235">
        <v>4</v>
      </c>
      <c r="G32235">
        <v>2</v>
      </c>
      <c r="H32235" t="s">
        <v>844</v>
      </c>
      <c r="I32235" t="s">
        <v>879</v>
      </c>
      <c r="J32235">
        <v>1</v>
      </c>
      <c r="K32235">
        <v>2</v>
      </c>
      <c r="L32235">
        <v>12070.5</v>
      </c>
      <c r="M32235">
        <v>11610</v>
      </c>
      <c r="N32235">
        <v>460.5</v>
      </c>
      <c r="O32235">
        <v>11977</v>
      </c>
      <c r="P32235">
        <v>144568378.5</v>
      </c>
      <c r="Q32235">
        <v>139052970</v>
      </c>
      <c r="R32235">
        <v>5515408.5</v>
      </c>
      <c r="S32235">
        <v>10</v>
      </c>
    </row>
    <row r="32236" spans="1:19" hidden="1" x14ac:dyDescent="0.75">
      <c r="A32236">
        <v>2021</v>
      </c>
      <c r="B32236" t="s">
        <v>209</v>
      </c>
      <c r="C32236" t="s">
        <v>208</v>
      </c>
      <c r="D32236" t="s">
        <v>106</v>
      </c>
      <c r="E32236" t="s">
        <v>105</v>
      </c>
      <c r="F32236">
        <v>4</v>
      </c>
      <c r="G32236">
        <v>2</v>
      </c>
      <c r="H32236" t="s">
        <v>844</v>
      </c>
      <c r="I32236" t="s">
        <v>879</v>
      </c>
      <c r="J32236">
        <v>1</v>
      </c>
      <c r="K32236">
        <v>1</v>
      </c>
      <c r="L32236">
        <v>5995.5</v>
      </c>
      <c r="M32236">
        <v>5535</v>
      </c>
      <c r="N32236">
        <v>460.5</v>
      </c>
      <c r="O32236">
        <v>11977</v>
      </c>
      <c r="P32236">
        <v>71808103.5</v>
      </c>
      <c r="Q32236">
        <v>66292695</v>
      </c>
      <c r="R32236">
        <v>5515408.5</v>
      </c>
      <c r="S32236">
        <v>10</v>
      </c>
    </row>
    <row r="32237" spans="1:19" hidden="1" x14ac:dyDescent="0.75">
      <c r="A32237">
        <v>2021</v>
      </c>
      <c r="B32237" t="s">
        <v>131</v>
      </c>
      <c r="C32237" t="s">
        <v>130</v>
      </c>
      <c r="D32237" t="s">
        <v>106</v>
      </c>
      <c r="E32237" t="s">
        <v>105</v>
      </c>
      <c r="F32237">
        <v>1</v>
      </c>
      <c r="G32237">
        <v>16</v>
      </c>
      <c r="H32237" t="s">
        <v>941</v>
      </c>
      <c r="I32237" t="s">
        <v>878</v>
      </c>
      <c r="J32237">
        <v>1</v>
      </c>
      <c r="K32237">
        <v>1</v>
      </c>
      <c r="L32237">
        <v>10386</v>
      </c>
      <c r="M32237">
        <v>8685</v>
      </c>
      <c r="N32237">
        <v>1701</v>
      </c>
      <c r="O32237">
        <v>13152</v>
      </c>
      <c r="P32237">
        <v>136596672</v>
      </c>
      <c r="Q32237">
        <v>114225120</v>
      </c>
      <c r="R32237">
        <v>22371552</v>
      </c>
      <c r="S32237">
        <v>10</v>
      </c>
    </row>
    <row r="32238" spans="1:19" hidden="1" x14ac:dyDescent="0.75">
      <c r="A32238">
        <v>2021</v>
      </c>
      <c r="B32238" t="s">
        <v>131</v>
      </c>
      <c r="C32238" t="s">
        <v>130</v>
      </c>
      <c r="D32238" t="s">
        <v>106</v>
      </c>
      <c r="E32238" t="s">
        <v>105</v>
      </c>
      <c r="F32238">
        <v>1</v>
      </c>
      <c r="G32238">
        <v>16</v>
      </c>
      <c r="H32238" t="s">
        <v>941</v>
      </c>
      <c r="I32238" t="s">
        <v>878</v>
      </c>
      <c r="J32238">
        <v>1</v>
      </c>
      <c r="K32238">
        <v>2</v>
      </c>
      <c r="L32238">
        <v>29286</v>
      </c>
      <c r="M32238">
        <v>27585</v>
      </c>
      <c r="N32238">
        <v>1701</v>
      </c>
      <c r="O32238">
        <v>13152</v>
      </c>
      <c r="P32238">
        <v>385169472</v>
      </c>
      <c r="Q32238">
        <v>362797920</v>
      </c>
      <c r="R32238">
        <v>22371552</v>
      </c>
      <c r="S32238">
        <v>10</v>
      </c>
    </row>
    <row r="32239" spans="1:19" hidden="1" x14ac:dyDescent="0.75">
      <c r="A32239">
        <v>2021</v>
      </c>
      <c r="B32239" t="s">
        <v>378</v>
      </c>
      <c r="C32239" t="s">
        <v>377</v>
      </c>
      <c r="D32239" t="s">
        <v>106</v>
      </c>
      <c r="E32239" t="s">
        <v>105</v>
      </c>
      <c r="F32239">
        <v>4</v>
      </c>
      <c r="G32239">
        <v>5</v>
      </c>
      <c r="H32239" t="s">
        <v>938</v>
      </c>
      <c r="I32239" t="s">
        <v>879</v>
      </c>
      <c r="J32239">
        <v>1</v>
      </c>
      <c r="K32239">
        <v>2</v>
      </c>
      <c r="L32239">
        <v>7740</v>
      </c>
      <c r="M32239">
        <v>6660</v>
      </c>
      <c r="N32239">
        <v>1080</v>
      </c>
      <c r="O32239">
        <v>1702</v>
      </c>
      <c r="P32239">
        <v>13173480</v>
      </c>
      <c r="Q32239">
        <v>11335320</v>
      </c>
      <c r="R32239">
        <v>1838160</v>
      </c>
      <c r="S32239">
        <v>10</v>
      </c>
    </row>
    <row r="32240" spans="1:19" hidden="1" x14ac:dyDescent="0.75">
      <c r="A32240">
        <v>2021</v>
      </c>
      <c r="B32240" t="s">
        <v>378</v>
      </c>
      <c r="C32240" t="s">
        <v>377</v>
      </c>
      <c r="D32240" t="s">
        <v>106</v>
      </c>
      <c r="E32240" t="s">
        <v>105</v>
      </c>
      <c r="F32240">
        <v>4</v>
      </c>
      <c r="G32240">
        <v>5</v>
      </c>
      <c r="H32240" t="s">
        <v>938</v>
      </c>
      <c r="I32240" t="s">
        <v>879</v>
      </c>
      <c r="J32240">
        <v>1</v>
      </c>
      <c r="K32240">
        <v>1</v>
      </c>
      <c r="L32240">
        <v>6480</v>
      </c>
      <c r="M32240">
        <v>5400</v>
      </c>
      <c r="N32240">
        <v>1080</v>
      </c>
      <c r="O32240">
        <v>1702</v>
      </c>
      <c r="P32240">
        <v>11028960</v>
      </c>
      <c r="Q32240">
        <v>9190800</v>
      </c>
      <c r="R32240">
        <v>1838160</v>
      </c>
      <c r="S32240">
        <v>10</v>
      </c>
    </row>
    <row r="32241" spans="1:19" hidden="1" x14ac:dyDescent="0.75">
      <c r="A32241">
        <v>2021</v>
      </c>
      <c r="B32241" t="s">
        <v>368</v>
      </c>
      <c r="C32241" t="s">
        <v>367</v>
      </c>
      <c r="D32241" t="s">
        <v>106</v>
      </c>
      <c r="E32241" t="s">
        <v>105</v>
      </c>
      <c r="F32241">
        <v>1</v>
      </c>
      <c r="G32241">
        <v>18</v>
      </c>
      <c r="H32241" t="s">
        <v>840</v>
      </c>
      <c r="I32241" t="s">
        <v>877</v>
      </c>
      <c r="J32241">
        <v>1</v>
      </c>
      <c r="K32241">
        <v>1</v>
      </c>
      <c r="L32241">
        <v>11166</v>
      </c>
      <c r="M32241">
        <v>9045</v>
      </c>
      <c r="N32241">
        <v>2121</v>
      </c>
      <c r="O32241">
        <v>2707</v>
      </c>
      <c r="P32241">
        <v>30226362</v>
      </c>
      <c r="Q32241">
        <v>24484815</v>
      </c>
      <c r="R32241">
        <v>5741547</v>
      </c>
      <c r="S32241">
        <v>10</v>
      </c>
    </row>
    <row r="32242" spans="1:19" hidden="1" x14ac:dyDescent="0.75">
      <c r="A32242">
        <v>2021</v>
      </c>
      <c r="B32242" t="s">
        <v>368</v>
      </c>
      <c r="C32242" t="s">
        <v>367</v>
      </c>
      <c r="D32242" t="s">
        <v>106</v>
      </c>
      <c r="E32242" t="s">
        <v>105</v>
      </c>
      <c r="F32242">
        <v>1</v>
      </c>
      <c r="G32242">
        <v>18</v>
      </c>
      <c r="H32242" t="s">
        <v>840</v>
      </c>
      <c r="I32242" t="s">
        <v>877</v>
      </c>
      <c r="J32242">
        <v>1</v>
      </c>
      <c r="K32242">
        <v>2</v>
      </c>
      <c r="L32242">
        <v>28986</v>
      </c>
      <c r="M32242">
        <v>26865</v>
      </c>
      <c r="N32242">
        <v>2121</v>
      </c>
      <c r="O32242">
        <v>2707</v>
      </c>
      <c r="P32242">
        <v>78465102</v>
      </c>
      <c r="Q32242">
        <v>72723555</v>
      </c>
      <c r="R32242">
        <v>5741547</v>
      </c>
      <c r="S32242">
        <v>10</v>
      </c>
    </row>
    <row r="32243" spans="1:19" hidden="1" x14ac:dyDescent="0.75">
      <c r="A32243">
        <v>2021</v>
      </c>
      <c r="B32243" t="s">
        <v>752</v>
      </c>
      <c r="C32243" t="s">
        <v>751</v>
      </c>
      <c r="D32243" t="s">
        <v>106</v>
      </c>
      <c r="E32243" t="s">
        <v>105</v>
      </c>
      <c r="F32243">
        <v>4</v>
      </c>
      <c r="G32243">
        <v>2</v>
      </c>
      <c r="H32243" t="s">
        <v>844</v>
      </c>
      <c r="I32243" t="s">
        <v>879</v>
      </c>
      <c r="J32243">
        <v>1</v>
      </c>
      <c r="K32243">
        <v>1</v>
      </c>
      <c r="L32243">
        <v>6270</v>
      </c>
      <c r="M32243">
        <v>4590</v>
      </c>
      <c r="N32243">
        <v>1680</v>
      </c>
      <c r="O32243">
        <v>903</v>
      </c>
      <c r="P32243">
        <v>5661810</v>
      </c>
      <c r="Q32243">
        <v>4144770</v>
      </c>
      <c r="R32243">
        <v>1517040</v>
      </c>
      <c r="S32243">
        <v>10</v>
      </c>
    </row>
    <row r="32244" spans="1:19" hidden="1" x14ac:dyDescent="0.75">
      <c r="A32244">
        <v>2021</v>
      </c>
      <c r="B32244" t="s">
        <v>752</v>
      </c>
      <c r="C32244" t="s">
        <v>751</v>
      </c>
      <c r="D32244" t="s">
        <v>106</v>
      </c>
      <c r="E32244" t="s">
        <v>105</v>
      </c>
      <c r="F32244">
        <v>4</v>
      </c>
      <c r="G32244">
        <v>2</v>
      </c>
      <c r="H32244" t="s">
        <v>844</v>
      </c>
      <c r="I32244" t="s">
        <v>879</v>
      </c>
      <c r="J32244">
        <v>1</v>
      </c>
      <c r="K32244">
        <v>2</v>
      </c>
      <c r="L32244">
        <v>6270</v>
      </c>
      <c r="M32244">
        <v>4590</v>
      </c>
      <c r="N32244">
        <v>1680</v>
      </c>
      <c r="O32244">
        <v>903</v>
      </c>
      <c r="P32244">
        <v>5661810</v>
      </c>
      <c r="Q32244">
        <v>4144770</v>
      </c>
      <c r="R32244">
        <v>1517040</v>
      </c>
      <c r="S32244">
        <v>10</v>
      </c>
    </row>
    <row r="32245" spans="1:19" hidden="1" x14ac:dyDescent="0.75">
      <c r="A32245">
        <v>2021</v>
      </c>
      <c r="B32245" t="s">
        <v>605</v>
      </c>
      <c r="C32245" t="s">
        <v>604</v>
      </c>
      <c r="D32245" t="s">
        <v>106</v>
      </c>
      <c r="E32245" t="s">
        <v>105</v>
      </c>
      <c r="F32245">
        <v>4</v>
      </c>
      <c r="G32245">
        <v>6</v>
      </c>
      <c r="H32245" t="s">
        <v>946</v>
      </c>
      <c r="I32245" t="s">
        <v>879</v>
      </c>
      <c r="J32245">
        <v>1</v>
      </c>
      <c r="K32245">
        <v>1</v>
      </c>
      <c r="L32245">
        <v>5895</v>
      </c>
      <c r="M32245">
        <v>4860</v>
      </c>
      <c r="N32245">
        <v>1035</v>
      </c>
      <c r="O32245">
        <v>846</v>
      </c>
      <c r="P32245">
        <v>4987170</v>
      </c>
      <c r="Q32245">
        <v>4111560</v>
      </c>
      <c r="R32245">
        <v>875610</v>
      </c>
      <c r="S32245">
        <v>10</v>
      </c>
    </row>
    <row r="32246" spans="1:19" hidden="1" x14ac:dyDescent="0.75">
      <c r="A32246">
        <v>2021</v>
      </c>
      <c r="B32246" t="s">
        <v>605</v>
      </c>
      <c r="C32246" t="s">
        <v>604</v>
      </c>
      <c r="D32246" t="s">
        <v>106</v>
      </c>
      <c r="E32246" t="s">
        <v>105</v>
      </c>
      <c r="F32246">
        <v>4</v>
      </c>
      <c r="G32246">
        <v>6</v>
      </c>
      <c r="H32246" t="s">
        <v>946</v>
      </c>
      <c r="I32246" t="s">
        <v>879</v>
      </c>
      <c r="J32246">
        <v>1</v>
      </c>
      <c r="K32246">
        <v>2</v>
      </c>
      <c r="L32246">
        <v>6345</v>
      </c>
      <c r="M32246">
        <v>5310</v>
      </c>
      <c r="N32246">
        <v>1035</v>
      </c>
      <c r="O32246">
        <v>846</v>
      </c>
      <c r="P32246">
        <v>5367870</v>
      </c>
      <c r="Q32246">
        <v>4492260</v>
      </c>
      <c r="R32246">
        <v>875610</v>
      </c>
      <c r="S32246">
        <v>10</v>
      </c>
    </row>
    <row r="32247" spans="1:19" hidden="1" x14ac:dyDescent="0.75">
      <c r="A32247">
        <v>2021</v>
      </c>
      <c r="B32247" t="s">
        <v>308</v>
      </c>
      <c r="C32247" t="s">
        <v>307</v>
      </c>
      <c r="D32247" t="s">
        <v>106</v>
      </c>
      <c r="E32247" t="s">
        <v>105</v>
      </c>
      <c r="F32247">
        <v>4</v>
      </c>
      <c r="G32247">
        <v>2</v>
      </c>
      <c r="H32247" t="s">
        <v>844</v>
      </c>
      <c r="I32247" t="s">
        <v>879</v>
      </c>
      <c r="J32247">
        <v>1</v>
      </c>
      <c r="K32247">
        <v>2</v>
      </c>
      <c r="L32247">
        <v>6847.5</v>
      </c>
      <c r="M32247">
        <v>5445</v>
      </c>
      <c r="N32247">
        <v>1402.5</v>
      </c>
      <c r="O32247">
        <v>1135</v>
      </c>
      <c r="P32247">
        <v>7771912.5</v>
      </c>
      <c r="Q32247">
        <v>6180075</v>
      </c>
      <c r="R32247">
        <v>1591837.5</v>
      </c>
      <c r="S32247">
        <v>10</v>
      </c>
    </row>
    <row r="32248" spans="1:19" hidden="1" x14ac:dyDescent="0.75">
      <c r="A32248">
        <v>2021</v>
      </c>
      <c r="B32248" t="s">
        <v>308</v>
      </c>
      <c r="C32248" t="s">
        <v>307</v>
      </c>
      <c r="D32248" t="s">
        <v>106</v>
      </c>
      <c r="E32248" t="s">
        <v>105</v>
      </c>
      <c r="F32248">
        <v>4</v>
      </c>
      <c r="G32248">
        <v>2</v>
      </c>
      <c r="H32248" t="s">
        <v>844</v>
      </c>
      <c r="I32248" t="s">
        <v>879</v>
      </c>
      <c r="J32248">
        <v>1</v>
      </c>
      <c r="K32248">
        <v>1</v>
      </c>
      <c r="L32248">
        <v>6082.5</v>
      </c>
      <c r="M32248">
        <v>4680</v>
      </c>
      <c r="N32248">
        <v>1402.5</v>
      </c>
      <c r="O32248">
        <v>1135</v>
      </c>
      <c r="P32248">
        <v>6903637.5</v>
      </c>
      <c r="Q32248">
        <v>5311800</v>
      </c>
      <c r="R32248">
        <v>1591837.5</v>
      </c>
      <c r="S32248">
        <v>10</v>
      </c>
    </row>
    <row r="32249" spans="1:19" hidden="1" x14ac:dyDescent="0.75">
      <c r="A32249">
        <v>2021</v>
      </c>
      <c r="B32249" t="s">
        <v>260</v>
      </c>
      <c r="C32249" t="s">
        <v>259</v>
      </c>
      <c r="D32249" t="s">
        <v>106</v>
      </c>
      <c r="E32249" t="s">
        <v>105</v>
      </c>
      <c r="F32249">
        <v>1</v>
      </c>
      <c r="G32249">
        <v>18</v>
      </c>
      <c r="H32249" t="s">
        <v>840</v>
      </c>
      <c r="I32249" t="s">
        <v>877</v>
      </c>
      <c r="J32249">
        <v>1</v>
      </c>
      <c r="K32249">
        <v>2</v>
      </c>
      <c r="L32249">
        <v>29709</v>
      </c>
      <c r="M32249">
        <v>27900</v>
      </c>
      <c r="N32249">
        <v>1809</v>
      </c>
      <c r="O32249">
        <v>3184</v>
      </c>
      <c r="P32249">
        <v>94593456</v>
      </c>
      <c r="Q32249">
        <v>88833600</v>
      </c>
      <c r="R32249">
        <v>5759856</v>
      </c>
      <c r="S32249">
        <v>10</v>
      </c>
    </row>
    <row r="32250" spans="1:19" hidden="1" x14ac:dyDescent="0.75">
      <c r="A32250">
        <v>2021</v>
      </c>
      <c r="B32250" t="s">
        <v>260</v>
      </c>
      <c r="C32250" t="s">
        <v>259</v>
      </c>
      <c r="D32250" t="s">
        <v>106</v>
      </c>
      <c r="E32250" t="s">
        <v>105</v>
      </c>
      <c r="F32250">
        <v>1</v>
      </c>
      <c r="G32250">
        <v>18</v>
      </c>
      <c r="H32250" t="s">
        <v>840</v>
      </c>
      <c r="I32250" t="s">
        <v>877</v>
      </c>
      <c r="J32250">
        <v>1</v>
      </c>
      <c r="K32250">
        <v>1</v>
      </c>
      <c r="L32250">
        <v>10269</v>
      </c>
      <c r="M32250">
        <v>8460</v>
      </c>
      <c r="N32250">
        <v>1809</v>
      </c>
      <c r="O32250">
        <v>3184</v>
      </c>
      <c r="P32250">
        <v>32696496</v>
      </c>
      <c r="Q32250">
        <v>26936640</v>
      </c>
      <c r="R32250">
        <v>5759856</v>
      </c>
      <c r="S32250">
        <v>10</v>
      </c>
    </row>
    <row r="32251" spans="1:19" hidden="1" x14ac:dyDescent="0.75">
      <c r="A32251">
        <v>2021</v>
      </c>
      <c r="B32251" t="s">
        <v>201</v>
      </c>
      <c r="C32251" t="s">
        <v>200</v>
      </c>
      <c r="D32251" t="s">
        <v>41</v>
      </c>
      <c r="E32251" t="s">
        <v>40</v>
      </c>
      <c r="F32251">
        <v>1</v>
      </c>
      <c r="G32251">
        <v>20</v>
      </c>
      <c r="H32251" t="s">
        <v>845</v>
      </c>
      <c r="I32251" t="s">
        <v>877</v>
      </c>
      <c r="J32251">
        <v>1</v>
      </c>
      <c r="K32251">
        <v>1</v>
      </c>
      <c r="L32251">
        <v>8763</v>
      </c>
      <c r="M32251">
        <v>7615.5</v>
      </c>
      <c r="N32251">
        <v>1147.5</v>
      </c>
      <c r="O32251">
        <v>1791</v>
      </c>
      <c r="P32251">
        <v>15694533</v>
      </c>
      <c r="Q32251">
        <v>13639360.5</v>
      </c>
      <c r="R32251">
        <v>2055172.5</v>
      </c>
      <c r="S32251">
        <v>18</v>
      </c>
    </row>
    <row r="32252" spans="1:19" hidden="1" x14ac:dyDescent="0.75">
      <c r="A32252">
        <v>2021</v>
      </c>
      <c r="B32252" t="s">
        <v>201</v>
      </c>
      <c r="C32252" t="s">
        <v>200</v>
      </c>
      <c r="D32252" t="s">
        <v>41</v>
      </c>
      <c r="E32252" t="s">
        <v>40</v>
      </c>
      <c r="F32252">
        <v>1</v>
      </c>
      <c r="G32252">
        <v>20</v>
      </c>
      <c r="H32252" t="s">
        <v>845</v>
      </c>
      <c r="I32252" t="s">
        <v>877</v>
      </c>
      <c r="J32252">
        <v>1</v>
      </c>
      <c r="K32252">
        <v>2</v>
      </c>
      <c r="L32252">
        <v>11865</v>
      </c>
      <c r="M32252">
        <v>10717.5</v>
      </c>
      <c r="N32252">
        <v>1147.5</v>
      </c>
      <c r="O32252">
        <v>1791</v>
      </c>
      <c r="P32252">
        <v>21250215</v>
      </c>
      <c r="Q32252">
        <v>19195042.5</v>
      </c>
      <c r="R32252">
        <v>2055172.5</v>
      </c>
      <c r="S32252">
        <v>18</v>
      </c>
    </row>
    <row r="32253" spans="1:19" hidden="1" x14ac:dyDescent="0.75">
      <c r="A32253">
        <v>2021</v>
      </c>
      <c r="B32253" t="s">
        <v>249</v>
      </c>
      <c r="C32253" t="s">
        <v>248</v>
      </c>
      <c r="D32253" t="s">
        <v>41</v>
      </c>
      <c r="E32253" t="s">
        <v>40</v>
      </c>
      <c r="F32253">
        <v>1</v>
      </c>
      <c r="G32253">
        <v>19</v>
      </c>
      <c r="H32253" t="s">
        <v>842</v>
      </c>
      <c r="I32253" t="s">
        <v>877</v>
      </c>
      <c r="J32253">
        <v>1</v>
      </c>
      <c r="K32253">
        <v>1</v>
      </c>
      <c r="L32253">
        <v>9632.4</v>
      </c>
      <c r="M32253">
        <v>7615.5</v>
      </c>
      <c r="N32253">
        <v>2016.9</v>
      </c>
      <c r="O32253">
        <v>1565</v>
      </c>
      <c r="P32253">
        <v>15074706</v>
      </c>
      <c r="Q32253">
        <v>11918257.5</v>
      </c>
      <c r="R32253">
        <v>3156448.5</v>
      </c>
      <c r="S32253">
        <v>18</v>
      </c>
    </row>
    <row r="32254" spans="1:19" hidden="1" x14ac:dyDescent="0.75">
      <c r="A32254">
        <v>2021</v>
      </c>
      <c r="B32254" t="s">
        <v>249</v>
      </c>
      <c r="C32254" t="s">
        <v>248</v>
      </c>
      <c r="D32254" t="s">
        <v>41</v>
      </c>
      <c r="E32254" t="s">
        <v>40</v>
      </c>
      <c r="F32254">
        <v>1</v>
      </c>
      <c r="G32254">
        <v>19</v>
      </c>
      <c r="H32254" t="s">
        <v>842</v>
      </c>
      <c r="I32254" t="s">
        <v>877</v>
      </c>
      <c r="J32254">
        <v>1</v>
      </c>
      <c r="K32254">
        <v>2</v>
      </c>
      <c r="L32254">
        <v>12734.4</v>
      </c>
      <c r="M32254">
        <v>10717.5</v>
      </c>
      <c r="N32254">
        <v>2016.9</v>
      </c>
      <c r="O32254">
        <v>1565</v>
      </c>
      <c r="P32254">
        <v>19929336</v>
      </c>
      <c r="Q32254">
        <v>16772887.5</v>
      </c>
      <c r="R32254">
        <v>3156448.5</v>
      </c>
      <c r="S32254">
        <v>18</v>
      </c>
    </row>
    <row r="32255" spans="1:19" hidden="1" x14ac:dyDescent="0.75">
      <c r="A32255">
        <v>2021</v>
      </c>
      <c r="B32255" t="s">
        <v>288</v>
      </c>
      <c r="C32255" t="s">
        <v>849</v>
      </c>
      <c r="D32255" t="s">
        <v>41</v>
      </c>
      <c r="E32255" t="s">
        <v>40</v>
      </c>
      <c r="F32255">
        <v>4</v>
      </c>
      <c r="G32255">
        <v>7</v>
      </c>
      <c r="H32255" t="s">
        <v>940</v>
      </c>
      <c r="I32255" t="s">
        <v>879</v>
      </c>
      <c r="J32255">
        <v>1</v>
      </c>
      <c r="K32255">
        <v>2</v>
      </c>
      <c r="L32255">
        <v>6718</v>
      </c>
      <c r="M32255">
        <v>3720</v>
      </c>
      <c r="N32255">
        <v>2998</v>
      </c>
      <c r="O32255">
        <v>1605</v>
      </c>
      <c r="P32255">
        <v>10782390</v>
      </c>
      <c r="Q32255">
        <v>5970600</v>
      </c>
      <c r="R32255">
        <v>4811790</v>
      </c>
      <c r="S32255">
        <v>41</v>
      </c>
    </row>
    <row r="32256" spans="1:19" hidden="1" x14ac:dyDescent="0.75">
      <c r="A32256">
        <v>2021</v>
      </c>
      <c r="B32256" t="s">
        <v>288</v>
      </c>
      <c r="C32256" t="s">
        <v>849</v>
      </c>
      <c r="D32256" t="s">
        <v>41</v>
      </c>
      <c r="E32256" t="s">
        <v>40</v>
      </c>
      <c r="F32256">
        <v>4</v>
      </c>
      <c r="G32256">
        <v>7</v>
      </c>
      <c r="H32256" t="s">
        <v>940</v>
      </c>
      <c r="I32256" t="s">
        <v>879</v>
      </c>
      <c r="J32256">
        <v>1</v>
      </c>
      <c r="K32256">
        <v>1</v>
      </c>
      <c r="L32256">
        <v>6718</v>
      </c>
      <c r="M32256">
        <v>3720</v>
      </c>
      <c r="N32256">
        <v>2998</v>
      </c>
      <c r="O32256">
        <v>1605</v>
      </c>
      <c r="P32256">
        <v>10782390</v>
      </c>
      <c r="Q32256">
        <v>5970600</v>
      </c>
      <c r="R32256">
        <v>4811790</v>
      </c>
      <c r="S32256">
        <v>41</v>
      </c>
    </row>
    <row r="32257" spans="1:19" hidden="1" x14ac:dyDescent="0.75">
      <c r="A32257">
        <v>2021</v>
      </c>
      <c r="B32257" t="s">
        <v>689</v>
      </c>
      <c r="C32257" t="s">
        <v>850</v>
      </c>
      <c r="D32257" t="s">
        <v>41</v>
      </c>
      <c r="E32257" t="s">
        <v>40</v>
      </c>
      <c r="F32257">
        <v>4</v>
      </c>
      <c r="G32257">
        <v>7</v>
      </c>
      <c r="H32257" t="s">
        <v>940</v>
      </c>
      <c r="I32257" t="s">
        <v>879</v>
      </c>
      <c r="J32257">
        <v>1</v>
      </c>
      <c r="K32257">
        <v>2</v>
      </c>
      <c r="L32257">
        <v>6840</v>
      </c>
      <c r="M32257">
        <v>3720</v>
      </c>
      <c r="N32257">
        <v>3120</v>
      </c>
      <c r="O32257">
        <v>885</v>
      </c>
      <c r="P32257">
        <v>6053400</v>
      </c>
      <c r="Q32257">
        <v>3292200</v>
      </c>
      <c r="R32257">
        <v>2761200</v>
      </c>
      <c r="S32257">
        <v>41</v>
      </c>
    </row>
    <row r="32258" spans="1:19" hidden="1" x14ac:dyDescent="0.75">
      <c r="A32258">
        <v>2021</v>
      </c>
      <c r="B32258" t="s">
        <v>689</v>
      </c>
      <c r="C32258" t="s">
        <v>850</v>
      </c>
      <c r="D32258" t="s">
        <v>41</v>
      </c>
      <c r="E32258" t="s">
        <v>40</v>
      </c>
      <c r="F32258">
        <v>4</v>
      </c>
      <c r="G32258">
        <v>7</v>
      </c>
      <c r="H32258" t="s">
        <v>940</v>
      </c>
      <c r="I32258" t="s">
        <v>879</v>
      </c>
      <c r="J32258">
        <v>1</v>
      </c>
      <c r="K32258">
        <v>1</v>
      </c>
      <c r="L32258">
        <v>6840</v>
      </c>
      <c r="M32258">
        <v>3720</v>
      </c>
      <c r="N32258">
        <v>3120</v>
      </c>
      <c r="O32258">
        <v>885</v>
      </c>
      <c r="P32258">
        <v>6053400</v>
      </c>
      <c r="Q32258">
        <v>3292200</v>
      </c>
      <c r="R32258">
        <v>2761200</v>
      </c>
      <c r="S32258">
        <v>41</v>
      </c>
    </row>
    <row r="32259" spans="1:19" hidden="1" x14ac:dyDescent="0.75">
      <c r="A32259">
        <v>2021</v>
      </c>
      <c r="B32259" t="s">
        <v>242</v>
      </c>
      <c r="C32259" t="s">
        <v>241</v>
      </c>
      <c r="D32259" t="s">
        <v>41</v>
      </c>
      <c r="E32259" t="s">
        <v>40</v>
      </c>
      <c r="F32259">
        <v>1</v>
      </c>
      <c r="G32259">
        <v>20</v>
      </c>
      <c r="H32259" t="s">
        <v>845</v>
      </c>
      <c r="I32259" t="s">
        <v>877</v>
      </c>
      <c r="J32259">
        <v>1</v>
      </c>
      <c r="K32259">
        <v>1</v>
      </c>
      <c r="L32259">
        <v>8844</v>
      </c>
      <c r="M32259">
        <v>7615.5</v>
      </c>
      <c r="N32259">
        <v>1228.5</v>
      </c>
      <c r="O32259">
        <v>1187</v>
      </c>
      <c r="P32259">
        <v>10497828</v>
      </c>
      <c r="Q32259">
        <v>9039598.5</v>
      </c>
      <c r="R32259">
        <v>1458229.5</v>
      </c>
      <c r="S32259">
        <v>18</v>
      </c>
    </row>
    <row r="32260" spans="1:19" hidden="1" x14ac:dyDescent="0.75">
      <c r="A32260">
        <v>2021</v>
      </c>
      <c r="B32260" t="s">
        <v>242</v>
      </c>
      <c r="C32260" t="s">
        <v>241</v>
      </c>
      <c r="D32260" t="s">
        <v>41</v>
      </c>
      <c r="E32260" t="s">
        <v>40</v>
      </c>
      <c r="F32260">
        <v>1</v>
      </c>
      <c r="G32260">
        <v>20</v>
      </c>
      <c r="H32260" t="s">
        <v>845</v>
      </c>
      <c r="I32260" t="s">
        <v>877</v>
      </c>
      <c r="J32260">
        <v>1</v>
      </c>
      <c r="K32260">
        <v>2</v>
      </c>
      <c r="L32260">
        <v>11946</v>
      </c>
      <c r="M32260">
        <v>10717.5</v>
      </c>
      <c r="N32260">
        <v>1228.5</v>
      </c>
      <c r="O32260">
        <v>1187</v>
      </c>
      <c r="P32260">
        <v>14179902</v>
      </c>
      <c r="Q32260">
        <v>12721672.5</v>
      </c>
      <c r="R32260">
        <v>1458229.5</v>
      </c>
      <c r="S32260">
        <v>18</v>
      </c>
    </row>
    <row r="32261" spans="1:19" hidden="1" x14ac:dyDescent="0.75">
      <c r="A32261">
        <v>2021</v>
      </c>
      <c r="B32261" t="s">
        <v>276</v>
      </c>
      <c r="C32261" t="s">
        <v>275</v>
      </c>
      <c r="D32261" t="s">
        <v>41</v>
      </c>
      <c r="E32261" t="s">
        <v>40</v>
      </c>
      <c r="F32261">
        <v>1</v>
      </c>
      <c r="G32261">
        <v>19</v>
      </c>
      <c r="H32261" t="s">
        <v>842</v>
      </c>
      <c r="I32261" t="s">
        <v>877</v>
      </c>
      <c r="J32261">
        <v>1</v>
      </c>
      <c r="K32261">
        <v>2</v>
      </c>
      <c r="L32261">
        <v>14592</v>
      </c>
      <c r="M32261">
        <v>12241.5</v>
      </c>
      <c r="N32261">
        <v>2350.5</v>
      </c>
      <c r="O32261">
        <v>1794</v>
      </c>
      <c r="P32261">
        <v>26178048</v>
      </c>
      <c r="Q32261">
        <v>21961251</v>
      </c>
      <c r="R32261">
        <v>4216797</v>
      </c>
      <c r="S32261">
        <v>18</v>
      </c>
    </row>
    <row r="32262" spans="1:19" hidden="1" x14ac:dyDescent="0.75">
      <c r="A32262">
        <v>2021</v>
      </c>
      <c r="B32262" t="s">
        <v>276</v>
      </c>
      <c r="C32262" t="s">
        <v>275</v>
      </c>
      <c r="D32262" t="s">
        <v>41</v>
      </c>
      <c r="E32262" t="s">
        <v>40</v>
      </c>
      <c r="F32262">
        <v>1</v>
      </c>
      <c r="G32262">
        <v>19</v>
      </c>
      <c r="H32262" t="s">
        <v>842</v>
      </c>
      <c r="I32262" t="s">
        <v>877</v>
      </c>
      <c r="J32262">
        <v>1</v>
      </c>
      <c r="K32262">
        <v>1</v>
      </c>
      <c r="L32262">
        <v>10167</v>
      </c>
      <c r="M32262">
        <v>7816.5</v>
      </c>
      <c r="N32262">
        <v>2350.5</v>
      </c>
      <c r="O32262">
        <v>1794</v>
      </c>
      <c r="P32262">
        <v>18239598</v>
      </c>
      <c r="Q32262">
        <v>14022801</v>
      </c>
      <c r="R32262">
        <v>4216797</v>
      </c>
      <c r="S32262">
        <v>18</v>
      </c>
    </row>
    <row r="32263" spans="1:19" hidden="1" x14ac:dyDescent="0.75">
      <c r="A32263">
        <v>2021</v>
      </c>
      <c r="B32263" t="s">
        <v>382</v>
      </c>
      <c r="C32263" t="s">
        <v>381</v>
      </c>
      <c r="D32263" t="s">
        <v>41</v>
      </c>
      <c r="E32263" t="s">
        <v>40</v>
      </c>
      <c r="F32263">
        <v>1</v>
      </c>
      <c r="G32263">
        <v>16</v>
      </c>
      <c r="H32263" t="s">
        <v>941</v>
      </c>
      <c r="I32263" t="s">
        <v>878</v>
      </c>
      <c r="J32263">
        <v>1</v>
      </c>
      <c r="K32263">
        <v>2</v>
      </c>
      <c r="L32263">
        <v>12808.5</v>
      </c>
      <c r="M32263">
        <v>11283</v>
      </c>
      <c r="N32263">
        <v>1525.5</v>
      </c>
      <c r="O32263">
        <v>7906</v>
      </c>
      <c r="P32263">
        <v>101264001</v>
      </c>
      <c r="Q32263">
        <v>89203398</v>
      </c>
      <c r="R32263">
        <v>12060603</v>
      </c>
      <c r="S32263">
        <v>18</v>
      </c>
    </row>
    <row r="32264" spans="1:19" hidden="1" x14ac:dyDescent="0.75">
      <c r="A32264">
        <v>2021</v>
      </c>
      <c r="B32264" t="s">
        <v>382</v>
      </c>
      <c r="C32264" t="s">
        <v>381</v>
      </c>
      <c r="D32264" t="s">
        <v>41</v>
      </c>
      <c r="E32264" t="s">
        <v>40</v>
      </c>
      <c r="F32264">
        <v>1</v>
      </c>
      <c r="G32264">
        <v>16</v>
      </c>
      <c r="H32264" t="s">
        <v>941</v>
      </c>
      <c r="I32264" t="s">
        <v>878</v>
      </c>
      <c r="J32264">
        <v>1</v>
      </c>
      <c r="K32264">
        <v>1</v>
      </c>
      <c r="L32264">
        <v>9298.5</v>
      </c>
      <c r="M32264">
        <v>7773</v>
      </c>
      <c r="N32264">
        <v>1525.5</v>
      </c>
      <c r="O32264">
        <v>7906</v>
      </c>
      <c r="P32264">
        <v>73513941</v>
      </c>
      <c r="Q32264">
        <v>61453338</v>
      </c>
      <c r="R32264">
        <v>12060603</v>
      </c>
      <c r="S32264">
        <v>18</v>
      </c>
    </row>
    <row r="32265" spans="1:19" hidden="1" x14ac:dyDescent="0.75">
      <c r="A32265">
        <v>2021</v>
      </c>
      <c r="B32265" t="s">
        <v>469</v>
      </c>
      <c r="C32265" t="s">
        <v>851</v>
      </c>
      <c r="D32265" t="s">
        <v>41</v>
      </c>
      <c r="E32265" t="s">
        <v>40</v>
      </c>
      <c r="F32265">
        <v>4</v>
      </c>
      <c r="G32265">
        <v>7</v>
      </c>
      <c r="H32265" t="s">
        <v>940</v>
      </c>
      <c r="I32265" t="s">
        <v>879</v>
      </c>
      <c r="J32265">
        <v>1</v>
      </c>
      <c r="K32265">
        <v>2</v>
      </c>
      <c r="L32265">
        <v>7650</v>
      </c>
      <c r="M32265">
        <v>3720</v>
      </c>
      <c r="N32265">
        <v>3930</v>
      </c>
      <c r="O32265">
        <v>1544</v>
      </c>
      <c r="P32265">
        <v>11811600</v>
      </c>
      <c r="Q32265">
        <v>5743680</v>
      </c>
      <c r="R32265">
        <v>6067920</v>
      </c>
      <c r="S32265">
        <v>41</v>
      </c>
    </row>
    <row r="32266" spans="1:19" hidden="1" x14ac:dyDescent="0.75">
      <c r="A32266">
        <v>2021</v>
      </c>
      <c r="B32266" t="s">
        <v>469</v>
      </c>
      <c r="C32266" t="s">
        <v>851</v>
      </c>
      <c r="D32266" t="s">
        <v>41</v>
      </c>
      <c r="E32266" t="s">
        <v>40</v>
      </c>
      <c r="F32266">
        <v>4</v>
      </c>
      <c r="G32266">
        <v>7</v>
      </c>
      <c r="H32266" t="s">
        <v>940</v>
      </c>
      <c r="I32266" t="s">
        <v>879</v>
      </c>
      <c r="J32266">
        <v>1</v>
      </c>
      <c r="K32266">
        <v>1</v>
      </c>
      <c r="L32266">
        <v>7650</v>
      </c>
      <c r="M32266">
        <v>3720</v>
      </c>
      <c r="N32266">
        <v>3930</v>
      </c>
      <c r="O32266">
        <v>1544</v>
      </c>
      <c r="P32266">
        <v>11811600</v>
      </c>
      <c r="Q32266">
        <v>5743680</v>
      </c>
      <c r="R32266">
        <v>6067920</v>
      </c>
      <c r="S32266">
        <v>41</v>
      </c>
    </row>
    <row r="32267" spans="1:19" hidden="1" x14ac:dyDescent="0.75">
      <c r="A32267">
        <v>2021</v>
      </c>
      <c r="B32267" t="s">
        <v>43</v>
      </c>
      <c r="C32267" t="s">
        <v>42</v>
      </c>
      <c r="D32267" t="s">
        <v>41</v>
      </c>
      <c r="E32267" t="s">
        <v>40</v>
      </c>
      <c r="F32267">
        <v>1</v>
      </c>
      <c r="G32267">
        <v>16</v>
      </c>
      <c r="H32267" t="s">
        <v>941</v>
      </c>
      <c r="I32267" t="s">
        <v>878</v>
      </c>
      <c r="J32267">
        <v>1</v>
      </c>
      <c r="K32267">
        <v>2</v>
      </c>
      <c r="L32267">
        <v>12942</v>
      </c>
      <c r="M32267">
        <v>11283</v>
      </c>
      <c r="N32267">
        <v>1659</v>
      </c>
      <c r="O32267">
        <v>4754</v>
      </c>
      <c r="P32267">
        <v>61526268</v>
      </c>
      <c r="Q32267">
        <v>53639382</v>
      </c>
      <c r="R32267">
        <v>7886886</v>
      </c>
      <c r="S32267">
        <v>18</v>
      </c>
    </row>
    <row r="32268" spans="1:19" hidden="1" x14ac:dyDescent="0.75">
      <c r="A32268">
        <v>2021</v>
      </c>
      <c r="B32268" t="s">
        <v>43</v>
      </c>
      <c r="C32268" t="s">
        <v>42</v>
      </c>
      <c r="D32268" t="s">
        <v>41</v>
      </c>
      <c r="E32268" t="s">
        <v>40</v>
      </c>
      <c r="F32268">
        <v>1</v>
      </c>
      <c r="G32268">
        <v>16</v>
      </c>
      <c r="H32268" t="s">
        <v>941</v>
      </c>
      <c r="I32268" t="s">
        <v>878</v>
      </c>
      <c r="J32268">
        <v>1</v>
      </c>
      <c r="K32268">
        <v>1</v>
      </c>
      <c r="L32268">
        <v>9432</v>
      </c>
      <c r="M32268">
        <v>7773</v>
      </c>
      <c r="N32268">
        <v>1659</v>
      </c>
      <c r="O32268">
        <v>4754</v>
      </c>
      <c r="P32268">
        <v>44839728</v>
      </c>
      <c r="Q32268">
        <v>36952842</v>
      </c>
      <c r="R32268">
        <v>7886886</v>
      </c>
      <c r="S32268">
        <v>18</v>
      </c>
    </row>
    <row r="32269" spans="1:19" hidden="1" x14ac:dyDescent="0.75">
      <c r="A32269">
        <v>2021</v>
      </c>
      <c r="B32269" t="s">
        <v>137</v>
      </c>
      <c r="C32269" t="s">
        <v>848</v>
      </c>
      <c r="D32269" t="s">
        <v>41</v>
      </c>
      <c r="E32269" t="s">
        <v>40</v>
      </c>
      <c r="F32269">
        <v>4</v>
      </c>
      <c r="G32269">
        <v>8</v>
      </c>
      <c r="H32269" t="s">
        <v>943</v>
      </c>
      <c r="I32269" t="s">
        <v>879</v>
      </c>
      <c r="J32269">
        <v>1</v>
      </c>
      <c r="K32269">
        <v>2</v>
      </c>
      <c r="L32269">
        <v>7470</v>
      </c>
      <c r="M32269">
        <v>3720</v>
      </c>
      <c r="N32269">
        <v>3750</v>
      </c>
      <c r="O32269">
        <v>660</v>
      </c>
      <c r="P32269">
        <v>4930200</v>
      </c>
      <c r="Q32269">
        <v>2455200</v>
      </c>
      <c r="R32269">
        <v>2475000</v>
      </c>
      <c r="S32269">
        <v>41</v>
      </c>
    </row>
    <row r="32270" spans="1:19" hidden="1" x14ac:dyDescent="0.75">
      <c r="A32270">
        <v>2021</v>
      </c>
      <c r="B32270" t="s">
        <v>137</v>
      </c>
      <c r="C32270" t="s">
        <v>848</v>
      </c>
      <c r="D32270" t="s">
        <v>41</v>
      </c>
      <c r="E32270" t="s">
        <v>40</v>
      </c>
      <c r="F32270">
        <v>4</v>
      </c>
      <c r="G32270">
        <v>8</v>
      </c>
      <c r="H32270" t="s">
        <v>943</v>
      </c>
      <c r="I32270" t="s">
        <v>879</v>
      </c>
      <c r="J32270">
        <v>1</v>
      </c>
      <c r="K32270">
        <v>1</v>
      </c>
      <c r="L32270">
        <v>7470</v>
      </c>
      <c r="M32270">
        <v>3720</v>
      </c>
      <c r="N32270">
        <v>3750</v>
      </c>
      <c r="O32270">
        <v>660</v>
      </c>
      <c r="P32270">
        <v>4930200</v>
      </c>
      <c r="Q32270">
        <v>2455200</v>
      </c>
      <c r="R32270">
        <v>2475000</v>
      </c>
      <c r="S32270">
        <v>41</v>
      </c>
    </row>
    <row r="32271" spans="1:19" hidden="1" x14ac:dyDescent="0.75">
      <c r="A32271">
        <v>2021</v>
      </c>
      <c r="B32271" t="s">
        <v>522</v>
      </c>
      <c r="C32271" t="s">
        <v>893</v>
      </c>
      <c r="D32271" t="s">
        <v>7</v>
      </c>
      <c r="E32271" t="s">
        <v>6</v>
      </c>
      <c r="F32271">
        <v>4</v>
      </c>
      <c r="I32271" t="s">
        <v>879</v>
      </c>
      <c r="J32271">
        <v>1</v>
      </c>
      <c r="K32271">
        <v>1</v>
      </c>
      <c r="L32271">
        <v>4473.26</v>
      </c>
      <c r="M32271">
        <v>3957.12</v>
      </c>
      <c r="N32271">
        <v>516.14</v>
      </c>
      <c r="S32271">
        <v>7</v>
      </c>
    </row>
    <row r="32272" spans="1:19" hidden="1" x14ac:dyDescent="0.75">
      <c r="A32272">
        <v>2021</v>
      </c>
      <c r="B32272" t="s">
        <v>522</v>
      </c>
      <c r="C32272" t="s">
        <v>893</v>
      </c>
      <c r="D32272" t="s">
        <v>7</v>
      </c>
      <c r="E32272" t="s">
        <v>6</v>
      </c>
      <c r="F32272">
        <v>4</v>
      </c>
      <c r="I32272" t="s">
        <v>879</v>
      </c>
      <c r="J32272">
        <v>1</v>
      </c>
      <c r="K32272">
        <v>2</v>
      </c>
      <c r="L32272">
        <v>11913.26</v>
      </c>
      <c r="M32272">
        <v>11397.12</v>
      </c>
      <c r="N32272">
        <v>516.14</v>
      </c>
      <c r="S32272">
        <v>7</v>
      </c>
    </row>
    <row r="32273" spans="1:19" hidden="1" x14ac:dyDescent="0.75">
      <c r="A32273">
        <v>2021</v>
      </c>
      <c r="B32273" t="s">
        <v>299</v>
      </c>
      <c r="C32273" t="s">
        <v>980</v>
      </c>
      <c r="D32273" t="s">
        <v>7</v>
      </c>
      <c r="E32273" t="s">
        <v>6</v>
      </c>
      <c r="F32273">
        <v>1</v>
      </c>
      <c r="G32273">
        <v>22</v>
      </c>
      <c r="H32273" t="s">
        <v>843</v>
      </c>
      <c r="I32273" t="s">
        <v>877</v>
      </c>
      <c r="J32273">
        <v>1</v>
      </c>
      <c r="K32273">
        <v>1</v>
      </c>
      <c r="L32273">
        <v>5862</v>
      </c>
      <c r="M32273">
        <v>5064</v>
      </c>
      <c r="N32273">
        <v>798</v>
      </c>
      <c r="O32273">
        <v>7574</v>
      </c>
      <c r="P32273">
        <v>44398788</v>
      </c>
      <c r="Q32273">
        <v>38354736</v>
      </c>
      <c r="R32273">
        <v>6044052</v>
      </c>
      <c r="S32273">
        <v>7</v>
      </c>
    </row>
    <row r="32274" spans="1:19" hidden="1" x14ac:dyDescent="0.75">
      <c r="A32274">
        <v>2021</v>
      </c>
      <c r="B32274" t="s">
        <v>299</v>
      </c>
      <c r="C32274" t="s">
        <v>980</v>
      </c>
      <c r="D32274" t="s">
        <v>7</v>
      </c>
      <c r="E32274" t="s">
        <v>6</v>
      </c>
      <c r="F32274">
        <v>1</v>
      </c>
      <c r="G32274">
        <v>22</v>
      </c>
      <c r="H32274" t="s">
        <v>843</v>
      </c>
      <c r="I32274" t="s">
        <v>877</v>
      </c>
      <c r="J32274">
        <v>1</v>
      </c>
      <c r="K32274">
        <v>2</v>
      </c>
      <c r="L32274">
        <v>16986</v>
      </c>
      <c r="M32274">
        <v>16188</v>
      </c>
      <c r="N32274">
        <v>798</v>
      </c>
      <c r="O32274">
        <v>7574</v>
      </c>
      <c r="P32274">
        <v>128651964</v>
      </c>
      <c r="Q32274">
        <v>122607912</v>
      </c>
      <c r="R32274">
        <v>6044052</v>
      </c>
      <c r="S32274">
        <v>7</v>
      </c>
    </row>
    <row r="32275" spans="1:19" hidden="1" x14ac:dyDescent="0.75">
      <c r="A32275">
        <v>2021</v>
      </c>
      <c r="B32275" t="s">
        <v>199</v>
      </c>
      <c r="C32275" t="s">
        <v>198</v>
      </c>
      <c r="D32275" t="s">
        <v>7</v>
      </c>
      <c r="E32275" t="s">
        <v>6</v>
      </c>
      <c r="F32275">
        <v>4</v>
      </c>
      <c r="G32275">
        <v>14</v>
      </c>
      <c r="H32275" t="s">
        <v>841</v>
      </c>
      <c r="I32275" t="s">
        <v>879</v>
      </c>
      <c r="J32275">
        <v>1</v>
      </c>
      <c r="K32275">
        <v>1</v>
      </c>
      <c r="L32275">
        <v>4000</v>
      </c>
      <c r="M32275">
        <v>3616</v>
      </c>
      <c r="N32275">
        <v>384</v>
      </c>
      <c r="O32275">
        <v>3352</v>
      </c>
      <c r="P32275">
        <v>13408000</v>
      </c>
      <c r="Q32275">
        <v>12120832</v>
      </c>
      <c r="R32275">
        <v>1287168</v>
      </c>
      <c r="S32275">
        <v>7</v>
      </c>
    </row>
    <row r="32276" spans="1:19" hidden="1" x14ac:dyDescent="0.75">
      <c r="A32276">
        <v>2021</v>
      </c>
      <c r="B32276" t="s">
        <v>199</v>
      </c>
      <c r="C32276" t="s">
        <v>198</v>
      </c>
      <c r="D32276" t="s">
        <v>7</v>
      </c>
      <c r="E32276" t="s">
        <v>6</v>
      </c>
      <c r="F32276">
        <v>4</v>
      </c>
      <c r="G32276">
        <v>14</v>
      </c>
      <c r="H32276" t="s">
        <v>841</v>
      </c>
      <c r="I32276" t="s">
        <v>879</v>
      </c>
      <c r="J32276">
        <v>1</v>
      </c>
      <c r="K32276">
        <v>2</v>
      </c>
      <c r="L32276">
        <v>13476</v>
      </c>
      <c r="M32276">
        <v>13092</v>
      </c>
      <c r="N32276">
        <v>384</v>
      </c>
      <c r="O32276">
        <v>3352</v>
      </c>
      <c r="P32276">
        <v>45171552</v>
      </c>
      <c r="Q32276">
        <v>43884384</v>
      </c>
      <c r="R32276">
        <v>1287168</v>
      </c>
      <c r="S32276">
        <v>7</v>
      </c>
    </row>
    <row r="32277" spans="1:19" hidden="1" x14ac:dyDescent="0.75">
      <c r="A32277">
        <v>2021</v>
      </c>
      <c r="B32277" t="s">
        <v>151</v>
      </c>
      <c r="C32277" t="s">
        <v>150</v>
      </c>
      <c r="D32277" t="s">
        <v>7</v>
      </c>
      <c r="E32277" t="s">
        <v>6</v>
      </c>
      <c r="F32277">
        <v>1</v>
      </c>
      <c r="G32277">
        <v>18</v>
      </c>
      <c r="H32277" t="s">
        <v>840</v>
      </c>
      <c r="I32277" t="s">
        <v>877</v>
      </c>
      <c r="J32277">
        <v>1</v>
      </c>
      <c r="K32277">
        <v>1</v>
      </c>
      <c r="L32277">
        <v>6725.5</v>
      </c>
      <c r="M32277">
        <v>6006</v>
      </c>
      <c r="N32277">
        <v>719.5</v>
      </c>
      <c r="O32277">
        <v>8473</v>
      </c>
      <c r="P32277">
        <v>56985161.5</v>
      </c>
      <c r="Q32277">
        <v>50888838</v>
      </c>
      <c r="R32277">
        <v>6096323.5</v>
      </c>
      <c r="S32277">
        <v>7</v>
      </c>
    </row>
    <row r="32278" spans="1:19" hidden="1" x14ac:dyDescent="0.75">
      <c r="A32278">
        <v>2021</v>
      </c>
      <c r="B32278" t="s">
        <v>151</v>
      </c>
      <c r="C32278" t="s">
        <v>150</v>
      </c>
      <c r="D32278" t="s">
        <v>7</v>
      </c>
      <c r="E32278" t="s">
        <v>6</v>
      </c>
      <c r="F32278">
        <v>1</v>
      </c>
      <c r="G32278">
        <v>18</v>
      </c>
      <c r="H32278" t="s">
        <v>840</v>
      </c>
      <c r="I32278" t="s">
        <v>877</v>
      </c>
      <c r="J32278">
        <v>1</v>
      </c>
      <c r="K32278">
        <v>2</v>
      </c>
      <c r="L32278">
        <v>20541.5</v>
      </c>
      <c r="M32278">
        <v>19822</v>
      </c>
      <c r="N32278">
        <v>719.5</v>
      </c>
      <c r="O32278">
        <v>8473</v>
      </c>
      <c r="P32278">
        <v>174048129.5</v>
      </c>
      <c r="Q32278">
        <v>167951806</v>
      </c>
      <c r="R32278">
        <v>6096323.5</v>
      </c>
      <c r="S32278">
        <v>7</v>
      </c>
    </row>
    <row r="32279" spans="1:19" hidden="1" x14ac:dyDescent="0.75">
      <c r="A32279">
        <v>2021</v>
      </c>
      <c r="B32279" t="s">
        <v>354</v>
      </c>
      <c r="C32279" t="s">
        <v>353</v>
      </c>
      <c r="D32279" t="s">
        <v>7</v>
      </c>
      <c r="E32279" t="s">
        <v>6</v>
      </c>
      <c r="F32279">
        <v>1</v>
      </c>
      <c r="G32279">
        <v>15</v>
      </c>
      <c r="H32279" t="s">
        <v>942</v>
      </c>
      <c r="I32279" t="s">
        <v>878</v>
      </c>
      <c r="J32279">
        <v>1</v>
      </c>
      <c r="K32279">
        <v>2</v>
      </c>
      <c r="L32279">
        <v>23434.18</v>
      </c>
      <c r="M32279">
        <v>22516.639999999999</v>
      </c>
      <c r="N32279">
        <v>917.54</v>
      </c>
      <c r="O32279">
        <v>17720</v>
      </c>
      <c r="P32279">
        <v>415253669.60000002</v>
      </c>
      <c r="Q32279">
        <v>398994860.80000001</v>
      </c>
      <c r="R32279">
        <v>16258808.800000001</v>
      </c>
      <c r="S32279">
        <v>7</v>
      </c>
    </row>
    <row r="32280" spans="1:19" hidden="1" x14ac:dyDescent="0.75">
      <c r="A32280">
        <v>2021</v>
      </c>
      <c r="B32280" t="s">
        <v>354</v>
      </c>
      <c r="C32280" t="s">
        <v>353</v>
      </c>
      <c r="D32280" t="s">
        <v>7</v>
      </c>
      <c r="E32280" t="s">
        <v>6</v>
      </c>
      <c r="F32280">
        <v>1</v>
      </c>
      <c r="G32280">
        <v>15</v>
      </c>
      <c r="H32280" t="s">
        <v>942</v>
      </c>
      <c r="I32280" t="s">
        <v>878</v>
      </c>
      <c r="J32280">
        <v>1</v>
      </c>
      <c r="K32280">
        <v>1</v>
      </c>
      <c r="L32280">
        <v>8054.98</v>
      </c>
      <c r="M32280">
        <v>7137.44</v>
      </c>
      <c r="N32280">
        <v>917.54</v>
      </c>
      <c r="O32280">
        <v>17720</v>
      </c>
      <c r="P32280">
        <v>142734245.59999999</v>
      </c>
      <c r="Q32280">
        <v>126475436.8</v>
      </c>
      <c r="R32280">
        <v>16258808.800000001</v>
      </c>
      <c r="S32280">
        <v>7</v>
      </c>
    </row>
    <row r="32281" spans="1:19" hidden="1" x14ac:dyDescent="0.75">
      <c r="A32281">
        <v>2021</v>
      </c>
      <c r="B32281" t="s">
        <v>102</v>
      </c>
      <c r="C32281" t="s">
        <v>101</v>
      </c>
      <c r="D32281" t="s">
        <v>7</v>
      </c>
      <c r="E32281" t="s">
        <v>6</v>
      </c>
      <c r="F32281">
        <v>1</v>
      </c>
      <c r="G32281">
        <v>18</v>
      </c>
      <c r="H32281" t="s">
        <v>840</v>
      </c>
      <c r="I32281" t="s">
        <v>877</v>
      </c>
      <c r="J32281">
        <v>1</v>
      </c>
      <c r="K32281">
        <v>2</v>
      </c>
      <c r="L32281">
        <v>17092</v>
      </c>
      <c r="M32281">
        <v>16450</v>
      </c>
      <c r="N32281">
        <v>642</v>
      </c>
      <c r="O32281">
        <v>20705</v>
      </c>
      <c r="P32281">
        <v>353889860</v>
      </c>
      <c r="Q32281">
        <v>340597250</v>
      </c>
      <c r="R32281">
        <v>13292610</v>
      </c>
      <c r="S32281">
        <v>7</v>
      </c>
    </row>
    <row r="32282" spans="1:19" hidden="1" x14ac:dyDescent="0.75">
      <c r="A32282">
        <v>2021</v>
      </c>
      <c r="B32282" t="s">
        <v>102</v>
      </c>
      <c r="C32282" t="s">
        <v>101</v>
      </c>
      <c r="D32282" t="s">
        <v>7</v>
      </c>
      <c r="E32282" t="s">
        <v>6</v>
      </c>
      <c r="F32282">
        <v>1</v>
      </c>
      <c r="G32282">
        <v>18</v>
      </c>
      <c r="H32282" t="s">
        <v>840</v>
      </c>
      <c r="I32282" t="s">
        <v>877</v>
      </c>
      <c r="J32282">
        <v>1</v>
      </c>
      <c r="K32282">
        <v>1</v>
      </c>
      <c r="L32282">
        <v>6010</v>
      </c>
      <c r="M32282">
        <v>5368</v>
      </c>
      <c r="N32282">
        <v>642</v>
      </c>
      <c r="O32282">
        <v>20705</v>
      </c>
      <c r="P32282">
        <v>124437050</v>
      </c>
      <c r="Q32282">
        <v>111144440</v>
      </c>
      <c r="R32282">
        <v>13292610</v>
      </c>
      <c r="S32282">
        <v>7</v>
      </c>
    </row>
    <row r="32283" spans="1:19" hidden="1" x14ac:dyDescent="0.75">
      <c r="A32283">
        <v>2021</v>
      </c>
      <c r="B32283" t="s">
        <v>9</v>
      </c>
      <c r="C32283" t="s">
        <v>8</v>
      </c>
      <c r="D32283" t="s">
        <v>7</v>
      </c>
      <c r="E32283" t="s">
        <v>6</v>
      </c>
      <c r="F32283">
        <v>4</v>
      </c>
      <c r="G32283">
        <v>2</v>
      </c>
      <c r="H32283" t="s">
        <v>844</v>
      </c>
      <c r="I32283" t="s">
        <v>879</v>
      </c>
      <c r="J32283">
        <v>1</v>
      </c>
      <c r="K32283">
        <v>1</v>
      </c>
      <c r="L32283">
        <v>4085.5</v>
      </c>
      <c r="M32283">
        <v>3632</v>
      </c>
      <c r="N32283">
        <v>453.5</v>
      </c>
      <c r="O32283">
        <v>9839</v>
      </c>
      <c r="P32283">
        <v>40197234.5</v>
      </c>
      <c r="Q32283">
        <v>35735248</v>
      </c>
      <c r="R32283">
        <v>4461986.5</v>
      </c>
      <c r="S32283">
        <v>7</v>
      </c>
    </row>
    <row r="32284" spans="1:19" hidden="1" x14ac:dyDescent="0.75">
      <c r="A32284">
        <v>2021</v>
      </c>
      <c r="B32284" t="s">
        <v>9</v>
      </c>
      <c r="C32284" t="s">
        <v>8</v>
      </c>
      <c r="D32284" t="s">
        <v>7</v>
      </c>
      <c r="E32284" t="s">
        <v>6</v>
      </c>
      <c r="F32284">
        <v>4</v>
      </c>
      <c r="G32284">
        <v>2</v>
      </c>
      <c r="H32284" t="s">
        <v>844</v>
      </c>
      <c r="I32284" t="s">
        <v>879</v>
      </c>
      <c r="J32284">
        <v>1</v>
      </c>
      <c r="K32284">
        <v>2</v>
      </c>
      <c r="L32284">
        <v>12733</v>
      </c>
      <c r="M32284">
        <v>12279.5</v>
      </c>
      <c r="N32284">
        <v>453.5</v>
      </c>
      <c r="O32284">
        <v>9839</v>
      </c>
      <c r="P32284">
        <v>125279987</v>
      </c>
      <c r="Q32284">
        <v>120818000.5</v>
      </c>
      <c r="R32284">
        <v>4461986.5</v>
      </c>
      <c r="S32284">
        <v>7</v>
      </c>
    </row>
    <row r="32285" spans="1:19" hidden="1" x14ac:dyDescent="0.75">
      <c r="A32285">
        <v>2021</v>
      </c>
      <c r="B32285" t="s">
        <v>73</v>
      </c>
      <c r="C32285" t="s">
        <v>72</v>
      </c>
      <c r="D32285" t="s">
        <v>7</v>
      </c>
      <c r="E32285" t="s">
        <v>6</v>
      </c>
      <c r="F32285">
        <v>1</v>
      </c>
      <c r="G32285">
        <v>15</v>
      </c>
      <c r="H32285" t="s">
        <v>942</v>
      </c>
      <c r="I32285" t="s">
        <v>878</v>
      </c>
      <c r="J32285">
        <v>1</v>
      </c>
      <c r="K32285">
        <v>1</v>
      </c>
      <c r="L32285">
        <v>9816.7800000000007</v>
      </c>
      <c r="M32285">
        <v>8628.2999999999993</v>
      </c>
      <c r="N32285">
        <v>1188.48</v>
      </c>
      <c r="O32285">
        <v>21812</v>
      </c>
      <c r="P32285">
        <v>214123605.36000001</v>
      </c>
      <c r="Q32285">
        <v>188200479.59999999</v>
      </c>
      <c r="R32285">
        <v>25923125.760000002</v>
      </c>
      <c r="S32285">
        <v>7</v>
      </c>
    </row>
    <row r="32286" spans="1:19" hidden="1" x14ac:dyDescent="0.75">
      <c r="A32286">
        <v>2021</v>
      </c>
      <c r="B32286" t="s">
        <v>73</v>
      </c>
      <c r="C32286" t="s">
        <v>72</v>
      </c>
      <c r="D32286" t="s">
        <v>7</v>
      </c>
      <c r="E32286" t="s">
        <v>6</v>
      </c>
      <c r="F32286">
        <v>1</v>
      </c>
      <c r="G32286">
        <v>15</v>
      </c>
      <c r="H32286" t="s">
        <v>942</v>
      </c>
      <c r="I32286" t="s">
        <v>878</v>
      </c>
      <c r="J32286">
        <v>1</v>
      </c>
      <c r="K32286">
        <v>2</v>
      </c>
      <c r="L32286">
        <v>31388.98</v>
      </c>
      <c r="M32286">
        <v>30200.5</v>
      </c>
      <c r="N32286">
        <v>1188.48</v>
      </c>
      <c r="O32286">
        <v>21812</v>
      </c>
      <c r="P32286">
        <v>684656431.75999999</v>
      </c>
      <c r="Q32286">
        <v>658733306</v>
      </c>
      <c r="R32286">
        <v>25923125.760000002</v>
      </c>
      <c r="S32286">
        <v>7</v>
      </c>
    </row>
    <row r="32287" spans="1:19" hidden="1" x14ac:dyDescent="0.75">
      <c r="A32287">
        <v>2021</v>
      </c>
      <c r="B32287" t="s">
        <v>79</v>
      </c>
      <c r="C32287" t="s">
        <v>78</v>
      </c>
      <c r="D32287" t="s">
        <v>7</v>
      </c>
      <c r="E32287" t="s">
        <v>6</v>
      </c>
      <c r="F32287">
        <v>1</v>
      </c>
      <c r="G32287">
        <v>18</v>
      </c>
      <c r="H32287" t="s">
        <v>840</v>
      </c>
      <c r="I32287" t="s">
        <v>877</v>
      </c>
      <c r="J32287">
        <v>1</v>
      </c>
      <c r="K32287">
        <v>2</v>
      </c>
      <c r="L32287">
        <v>16644.62</v>
      </c>
      <c r="M32287">
        <v>15745.62</v>
      </c>
      <c r="N32287">
        <v>899</v>
      </c>
      <c r="O32287">
        <v>12170</v>
      </c>
      <c r="P32287">
        <v>202565025.40000001</v>
      </c>
      <c r="Q32287">
        <v>191624195.40000001</v>
      </c>
      <c r="R32287">
        <v>10940830</v>
      </c>
      <c r="S32287">
        <v>7</v>
      </c>
    </row>
    <row r="32288" spans="1:19" hidden="1" x14ac:dyDescent="0.75">
      <c r="A32288">
        <v>2021</v>
      </c>
      <c r="B32288" t="s">
        <v>79</v>
      </c>
      <c r="C32288" t="s">
        <v>78</v>
      </c>
      <c r="D32288" t="s">
        <v>7</v>
      </c>
      <c r="E32288" t="s">
        <v>6</v>
      </c>
      <c r="F32288">
        <v>1</v>
      </c>
      <c r="G32288">
        <v>18</v>
      </c>
      <c r="H32288" t="s">
        <v>840</v>
      </c>
      <c r="I32288" t="s">
        <v>877</v>
      </c>
      <c r="J32288">
        <v>1</v>
      </c>
      <c r="K32288">
        <v>1</v>
      </c>
      <c r="L32288">
        <v>6228.04</v>
      </c>
      <c r="M32288">
        <v>5329.04</v>
      </c>
      <c r="N32288">
        <v>899</v>
      </c>
      <c r="O32288">
        <v>12170</v>
      </c>
      <c r="P32288">
        <v>75795246.799999997</v>
      </c>
      <c r="Q32288">
        <v>64854416.799999997</v>
      </c>
      <c r="R32288">
        <v>10940830</v>
      </c>
      <c r="S32288">
        <v>7</v>
      </c>
    </row>
    <row r="32289" spans="1:19" hidden="1" x14ac:dyDescent="0.75">
      <c r="A32289">
        <v>2021</v>
      </c>
      <c r="B32289" t="s">
        <v>706</v>
      </c>
      <c r="C32289" t="s">
        <v>705</v>
      </c>
      <c r="D32289" t="s">
        <v>55</v>
      </c>
      <c r="E32289" t="s">
        <v>54</v>
      </c>
      <c r="F32289">
        <v>4</v>
      </c>
      <c r="G32289">
        <v>23</v>
      </c>
      <c r="H32289" t="s">
        <v>846</v>
      </c>
      <c r="I32289" t="s">
        <v>879</v>
      </c>
      <c r="J32289">
        <v>1</v>
      </c>
      <c r="K32289">
        <v>2</v>
      </c>
      <c r="L32289">
        <v>10178</v>
      </c>
      <c r="M32289">
        <v>9947</v>
      </c>
      <c r="N32289">
        <v>231</v>
      </c>
      <c r="O32289">
        <v>6904</v>
      </c>
      <c r="P32289">
        <v>70268912</v>
      </c>
      <c r="Q32289">
        <v>68674088</v>
      </c>
      <c r="R32289">
        <v>1594824</v>
      </c>
      <c r="S32289">
        <v>11</v>
      </c>
    </row>
    <row r="32290" spans="1:19" hidden="1" x14ac:dyDescent="0.75">
      <c r="A32290">
        <v>2021</v>
      </c>
      <c r="B32290" t="s">
        <v>706</v>
      </c>
      <c r="C32290" t="s">
        <v>705</v>
      </c>
      <c r="D32290" t="s">
        <v>55</v>
      </c>
      <c r="E32290" t="s">
        <v>54</v>
      </c>
      <c r="F32290">
        <v>4</v>
      </c>
      <c r="G32290">
        <v>23</v>
      </c>
      <c r="H32290" t="s">
        <v>846</v>
      </c>
      <c r="I32290" t="s">
        <v>879</v>
      </c>
      <c r="J32290">
        <v>1</v>
      </c>
      <c r="K32290">
        <v>1</v>
      </c>
      <c r="L32290">
        <v>4574</v>
      </c>
      <c r="M32290">
        <v>4343</v>
      </c>
      <c r="N32290">
        <v>231</v>
      </c>
      <c r="O32290">
        <v>6904</v>
      </c>
      <c r="P32290">
        <v>31578896</v>
      </c>
      <c r="Q32290">
        <v>29984072</v>
      </c>
      <c r="R32290">
        <v>1594824</v>
      </c>
      <c r="S32290">
        <v>11</v>
      </c>
    </row>
    <row r="32291" spans="1:19" hidden="1" x14ac:dyDescent="0.75">
      <c r="A32291">
        <v>2021</v>
      </c>
      <c r="B32291" t="s">
        <v>236</v>
      </c>
      <c r="C32291" t="s">
        <v>235</v>
      </c>
      <c r="D32291" t="s">
        <v>55</v>
      </c>
      <c r="E32291" t="s">
        <v>54</v>
      </c>
      <c r="F32291">
        <v>4</v>
      </c>
      <c r="G32291">
        <v>14</v>
      </c>
      <c r="H32291" t="s">
        <v>841</v>
      </c>
      <c r="I32291" t="s">
        <v>879</v>
      </c>
      <c r="J32291">
        <v>1</v>
      </c>
      <c r="K32291">
        <v>2</v>
      </c>
      <c r="L32291">
        <v>10208</v>
      </c>
      <c r="M32291">
        <v>9757</v>
      </c>
      <c r="N32291">
        <v>451</v>
      </c>
      <c r="O32291">
        <v>1290</v>
      </c>
      <c r="P32291">
        <v>13168320</v>
      </c>
      <c r="Q32291">
        <v>12586530</v>
      </c>
      <c r="R32291">
        <v>581790</v>
      </c>
      <c r="S32291">
        <v>11</v>
      </c>
    </row>
    <row r="32292" spans="1:19" hidden="1" x14ac:dyDescent="0.75">
      <c r="A32292">
        <v>2021</v>
      </c>
      <c r="B32292" t="s">
        <v>236</v>
      </c>
      <c r="C32292" t="s">
        <v>235</v>
      </c>
      <c r="D32292" t="s">
        <v>55</v>
      </c>
      <c r="E32292" t="s">
        <v>54</v>
      </c>
      <c r="F32292">
        <v>4</v>
      </c>
      <c r="G32292">
        <v>14</v>
      </c>
      <c r="H32292" t="s">
        <v>841</v>
      </c>
      <c r="I32292" t="s">
        <v>879</v>
      </c>
      <c r="J32292">
        <v>1</v>
      </c>
      <c r="K32292">
        <v>1</v>
      </c>
      <c r="L32292">
        <v>4604</v>
      </c>
      <c r="M32292">
        <v>4153</v>
      </c>
      <c r="N32292">
        <v>451</v>
      </c>
      <c r="O32292">
        <v>1290</v>
      </c>
      <c r="P32292">
        <v>5939160</v>
      </c>
      <c r="Q32292">
        <v>5357370</v>
      </c>
      <c r="R32292">
        <v>581790</v>
      </c>
      <c r="S32292">
        <v>11</v>
      </c>
    </row>
    <row r="32293" spans="1:19" hidden="1" x14ac:dyDescent="0.75">
      <c r="A32293">
        <v>2021</v>
      </c>
      <c r="B32293" t="s">
        <v>760</v>
      </c>
      <c r="C32293" t="s">
        <v>759</v>
      </c>
      <c r="D32293" t="s">
        <v>55</v>
      </c>
      <c r="E32293" t="s">
        <v>54</v>
      </c>
      <c r="F32293">
        <v>4</v>
      </c>
      <c r="G32293">
        <v>5</v>
      </c>
      <c r="H32293" t="s">
        <v>938</v>
      </c>
      <c r="I32293" t="s">
        <v>879</v>
      </c>
      <c r="J32293">
        <v>1</v>
      </c>
      <c r="K32293">
        <v>2</v>
      </c>
      <c r="L32293">
        <v>10202</v>
      </c>
      <c r="M32293">
        <v>9948</v>
      </c>
      <c r="N32293">
        <v>254</v>
      </c>
      <c r="O32293">
        <v>1406</v>
      </c>
      <c r="P32293">
        <v>14344012</v>
      </c>
      <c r="Q32293">
        <v>13986888</v>
      </c>
      <c r="R32293">
        <v>357124</v>
      </c>
      <c r="S32293">
        <v>11</v>
      </c>
    </row>
    <row r="32294" spans="1:19" hidden="1" x14ac:dyDescent="0.75">
      <c r="A32294">
        <v>2021</v>
      </c>
      <c r="B32294" t="s">
        <v>760</v>
      </c>
      <c r="C32294" t="s">
        <v>759</v>
      </c>
      <c r="D32294" t="s">
        <v>55</v>
      </c>
      <c r="E32294" t="s">
        <v>54</v>
      </c>
      <c r="F32294">
        <v>4</v>
      </c>
      <c r="G32294">
        <v>5</v>
      </c>
      <c r="H32294" t="s">
        <v>938</v>
      </c>
      <c r="I32294" t="s">
        <v>879</v>
      </c>
      <c r="J32294">
        <v>1</v>
      </c>
      <c r="K32294">
        <v>1</v>
      </c>
      <c r="L32294">
        <v>4598</v>
      </c>
      <c r="M32294">
        <v>4344</v>
      </c>
      <c r="N32294">
        <v>254</v>
      </c>
      <c r="O32294">
        <v>1406</v>
      </c>
      <c r="P32294">
        <v>6464788</v>
      </c>
      <c r="Q32294">
        <v>6107664</v>
      </c>
      <c r="R32294">
        <v>357124</v>
      </c>
      <c r="S32294">
        <v>11</v>
      </c>
    </row>
    <row r="32295" spans="1:19" hidden="1" x14ac:dyDescent="0.75">
      <c r="A32295">
        <v>2021</v>
      </c>
      <c r="B32295" t="s">
        <v>445</v>
      </c>
      <c r="C32295" t="s">
        <v>444</v>
      </c>
      <c r="D32295" t="s">
        <v>55</v>
      </c>
      <c r="E32295" t="s">
        <v>54</v>
      </c>
      <c r="F32295">
        <v>1</v>
      </c>
      <c r="G32295">
        <v>18</v>
      </c>
      <c r="H32295" t="s">
        <v>840</v>
      </c>
      <c r="I32295" t="s">
        <v>877</v>
      </c>
      <c r="J32295">
        <v>1</v>
      </c>
      <c r="K32295">
        <v>2</v>
      </c>
      <c r="L32295">
        <v>25213</v>
      </c>
      <c r="M32295">
        <v>23985</v>
      </c>
      <c r="N32295">
        <v>1228</v>
      </c>
      <c r="O32295">
        <v>8733</v>
      </c>
      <c r="P32295">
        <v>220185129</v>
      </c>
      <c r="Q32295">
        <v>209461005</v>
      </c>
      <c r="R32295">
        <v>10724124</v>
      </c>
      <c r="S32295">
        <v>19</v>
      </c>
    </row>
    <row r="32296" spans="1:19" hidden="1" x14ac:dyDescent="0.75">
      <c r="A32296">
        <v>2021</v>
      </c>
      <c r="B32296" t="s">
        <v>445</v>
      </c>
      <c r="C32296" t="s">
        <v>444</v>
      </c>
      <c r="D32296" t="s">
        <v>55</v>
      </c>
      <c r="E32296" t="s">
        <v>54</v>
      </c>
      <c r="F32296">
        <v>1</v>
      </c>
      <c r="G32296">
        <v>18</v>
      </c>
      <c r="H32296" t="s">
        <v>840</v>
      </c>
      <c r="I32296" t="s">
        <v>877</v>
      </c>
      <c r="J32296">
        <v>1</v>
      </c>
      <c r="K32296">
        <v>1</v>
      </c>
      <c r="L32296">
        <v>8686</v>
      </c>
      <c r="M32296">
        <v>7458</v>
      </c>
      <c r="N32296">
        <v>1228</v>
      </c>
      <c r="O32296">
        <v>8733</v>
      </c>
      <c r="P32296">
        <v>75854838</v>
      </c>
      <c r="Q32296">
        <v>65130714</v>
      </c>
      <c r="R32296">
        <v>10724124</v>
      </c>
      <c r="S32296">
        <v>19</v>
      </c>
    </row>
    <row r="32297" spans="1:19" hidden="1" x14ac:dyDescent="0.75">
      <c r="A32297">
        <v>2021</v>
      </c>
      <c r="B32297" t="s">
        <v>609</v>
      </c>
      <c r="C32297" t="s">
        <v>608</v>
      </c>
      <c r="D32297" t="s">
        <v>55</v>
      </c>
      <c r="E32297" t="s">
        <v>54</v>
      </c>
      <c r="F32297">
        <v>4</v>
      </c>
      <c r="G32297">
        <v>23</v>
      </c>
      <c r="H32297" t="s">
        <v>846</v>
      </c>
      <c r="I32297" t="s">
        <v>879</v>
      </c>
      <c r="J32297">
        <v>1</v>
      </c>
      <c r="K32297">
        <v>1</v>
      </c>
      <c r="L32297">
        <v>4771</v>
      </c>
      <c r="M32297">
        <v>4344</v>
      </c>
      <c r="N32297">
        <v>427</v>
      </c>
      <c r="O32297">
        <v>1286</v>
      </c>
      <c r="P32297">
        <v>6135506</v>
      </c>
      <c r="Q32297">
        <v>5586384</v>
      </c>
      <c r="R32297">
        <v>549122</v>
      </c>
      <c r="S32297">
        <v>11</v>
      </c>
    </row>
    <row r="32298" spans="1:19" hidden="1" x14ac:dyDescent="0.75">
      <c r="A32298">
        <v>2021</v>
      </c>
      <c r="B32298" t="s">
        <v>609</v>
      </c>
      <c r="C32298" t="s">
        <v>608</v>
      </c>
      <c r="D32298" t="s">
        <v>55</v>
      </c>
      <c r="E32298" t="s">
        <v>54</v>
      </c>
      <c r="F32298">
        <v>4</v>
      </c>
      <c r="G32298">
        <v>23</v>
      </c>
      <c r="H32298" t="s">
        <v>846</v>
      </c>
      <c r="I32298" t="s">
        <v>879</v>
      </c>
      <c r="J32298">
        <v>1</v>
      </c>
      <c r="K32298">
        <v>2</v>
      </c>
      <c r="L32298">
        <v>10375</v>
      </c>
      <c r="M32298">
        <v>9948</v>
      </c>
      <c r="N32298">
        <v>427</v>
      </c>
      <c r="O32298">
        <v>1286</v>
      </c>
      <c r="P32298">
        <v>13342250</v>
      </c>
      <c r="Q32298">
        <v>12793128</v>
      </c>
      <c r="R32298">
        <v>549122</v>
      </c>
      <c r="S32298">
        <v>11</v>
      </c>
    </row>
    <row r="32299" spans="1:19" hidden="1" x14ac:dyDescent="0.75">
      <c r="A32299">
        <v>2021</v>
      </c>
      <c r="B32299" t="s">
        <v>787</v>
      </c>
      <c r="C32299" t="s">
        <v>786</v>
      </c>
      <c r="D32299" t="s">
        <v>55</v>
      </c>
      <c r="E32299" t="s">
        <v>54</v>
      </c>
      <c r="F32299">
        <v>4</v>
      </c>
      <c r="G32299">
        <v>14</v>
      </c>
      <c r="H32299" t="s">
        <v>841</v>
      </c>
      <c r="I32299" t="s">
        <v>879</v>
      </c>
      <c r="J32299">
        <v>1</v>
      </c>
      <c r="K32299">
        <v>1</v>
      </c>
      <c r="L32299">
        <v>4499</v>
      </c>
      <c r="M32299">
        <v>4173</v>
      </c>
      <c r="N32299">
        <v>326</v>
      </c>
      <c r="O32299">
        <v>4130</v>
      </c>
      <c r="P32299">
        <v>18580870</v>
      </c>
      <c r="Q32299">
        <v>17234490</v>
      </c>
      <c r="R32299">
        <v>1346380</v>
      </c>
      <c r="S32299">
        <v>11</v>
      </c>
    </row>
    <row r="32300" spans="1:19" hidden="1" x14ac:dyDescent="0.75">
      <c r="A32300">
        <v>2021</v>
      </c>
      <c r="B32300" t="s">
        <v>787</v>
      </c>
      <c r="C32300" t="s">
        <v>786</v>
      </c>
      <c r="D32300" t="s">
        <v>55</v>
      </c>
      <c r="E32300" t="s">
        <v>54</v>
      </c>
      <c r="F32300">
        <v>4</v>
      </c>
      <c r="G32300">
        <v>14</v>
      </c>
      <c r="H32300" t="s">
        <v>841</v>
      </c>
      <c r="I32300" t="s">
        <v>879</v>
      </c>
      <c r="J32300">
        <v>1</v>
      </c>
      <c r="K32300">
        <v>2</v>
      </c>
      <c r="L32300">
        <v>10103</v>
      </c>
      <c r="M32300">
        <v>9777</v>
      </c>
      <c r="N32300">
        <v>326</v>
      </c>
      <c r="O32300">
        <v>4130</v>
      </c>
      <c r="P32300">
        <v>41725390</v>
      </c>
      <c r="Q32300">
        <v>40379010</v>
      </c>
      <c r="R32300">
        <v>1346380</v>
      </c>
      <c r="S32300">
        <v>11</v>
      </c>
    </row>
    <row r="32301" spans="1:19" hidden="1" x14ac:dyDescent="0.75">
      <c r="A32301">
        <v>2021</v>
      </c>
      <c r="B32301" t="s">
        <v>537</v>
      </c>
      <c r="C32301" t="s">
        <v>536</v>
      </c>
      <c r="D32301" t="s">
        <v>55</v>
      </c>
      <c r="E32301" t="s">
        <v>54</v>
      </c>
      <c r="F32301">
        <v>4</v>
      </c>
      <c r="G32301">
        <v>14</v>
      </c>
      <c r="H32301" t="s">
        <v>841</v>
      </c>
      <c r="I32301" t="s">
        <v>879</v>
      </c>
      <c r="J32301">
        <v>1</v>
      </c>
      <c r="K32301">
        <v>1</v>
      </c>
      <c r="L32301">
        <v>4579</v>
      </c>
      <c r="M32301">
        <v>4196</v>
      </c>
      <c r="N32301">
        <v>383</v>
      </c>
      <c r="O32301">
        <v>997</v>
      </c>
      <c r="P32301">
        <v>4565263</v>
      </c>
      <c r="Q32301">
        <v>4183412</v>
      </c>
      <c r="R32301">
        <v>381851</v>
      </c>
      <c r="S32301">
        <v>11</v>
      </c>
    </row>
    <row r="32302" spans="1:19" hidden="1" x14ac:dyDescent="0.75">
      <c r="A32302">
        <v>2021</v>
      </c>
      <c r="B32302" t="s">
        <v>537</v>
      </c>
      <c r="C32302" t="s">
        <v>536</v>
      </c>
      <c r="D32302" t="s">
        <v>55</v>
      </c>
      <c r="E32302" t="s">
        <v>54</v>
      </c>
      <c r="F32302">
        <v>4</v>
      </c>
      <c r="G32302">
        <v>14</v>
      </c>
      <c r="H32302" t="s">
        <v>841</v>
      </c>
      <c r="I32302" t="s">
        <v>879</v>
      </c>
      <c r="J32302">
        <v>1</v>
      </c>
      <c r="K32302">
        <v>2</v>
      </c>
      <c r="L32302">
        <v>10183</v>
      </c>
      <c r="M32302">
        <v>9800</v>
      </c>
      <c r="N32302">
        <v>383</v>
      </c>
      <c r="O32302">
        <v>997</v>
      </c>
      <c r="P32302">
        <v>10152451</v>
      </c>
      <c r="Q32302">
        <v>9770600</v>
      </c>
      <c r="R32302">
        <v>381851</v>
      </c>
      <c r="S32302">
        <v>11</v>
      </c>
    </row>
    <row r="32303" spans="1:19" hidden="1" x14ac:dyDescent="0.75">
      <c r="A32303">
        <v>2021</v>
      </c>
      <c r="B32303" t="s">
        <v>135</v>
      </c>
      <c r="C32303" t="s">
        <v>134</v>
      </c>
      <c r="D32303" t="s">
        <v>55</v>
      </c>
      <c r="E32303" t="s">
        <v>54</v>
      </c>
      <c r="F32303">
        <v>4</v>
      </c>
      <c r="G32303">
        <v>23</v>
      </c>
      <c r="H32303" t="s">
        <v>846</v>
      </c>
      <c r="I32303" t="s">
        <v>879</v>
      </c>
      <c r="J32303">
        <v>1</v>
      </c>
      <c r="K32303">
        <v>1</v>
      </c>
      <c r="L32303">
        <v>5319</v>
      </c>
      <c r="M32303">
        <v>4306</v>
      </c>
      <c r="N32303">
        <v>1013</v>
      </c>
      <c r="O32303">
        <v>3909</v>
      </c>
      <c r="P32303">
        <v>20791971</v>
      </c>
      <c r="Q32303">
        <v>16832154</v>
      </c>
      <c r="R32303">
        <v>3959817</v>
      </c>
      <c r="S32303">
        <v>11</v>
      </c>
    </row>
    <row r="32304" spans="1:19" hidden="1" x14ac:dyDescent="0.75">
      <c r="A32304">
        <v>2021</v>
      </c>
      <c r="B32304" t="s">
        <v>135</v>
      </c>
      <c r="C32304" t="s">
        <v>134</v>
      </c>
      <c r="D32304" t="s">
        <v>55</v>
      </c>
      <c r="E32304" t="s">
        <v>54</v>
      </c>
      <c r="F32304">
        <v>4</v>
      </c>
      <c r="G32304">
        <v>23</v>
      </c>
      <c r="H32304" t="s">
        <v>846</v>
      </c>
      <c r="I32304" t="s">
        <v>879</v>
      </c>
      <c r="J32304">
        <v>1</v>
      </c>
      <c r="K32304">
        <v>2</v>
      </c>
      <c r="L32304">
        <v>10923</v>
      </c>
      <c r="M32304">
        <v>9910</v>
      </c>
      <c r="N32304">
        <v>1013</v>
      </c>
      <c r="O32304">
        <v>3909</v>
      </c>
      <c r="P32304">
        <v>42698007</v>
      </c>
      <c r="Q32304">
        <v>38738190</v>
      </c>
      <c r="R32304">
        <v>3959817</v>
      </c>
      <c r="S32304">
        <v>11</v>
      </c>
    </row>
    <row r="32305" spans="1:19" hidden="1" x14ac:dyDescent="0.75">
      <c r="A32305">
        <v>2021</v>
      </c>
      <c r="B32305" t="s">
        <v>283</v>
      </c>
      <c r="C32305" t="s">
        <v>282</v>
      </c>
      <c r="D32305" t="s">
        <v>55</v>
      </c>
      <c r="E32305" t="s">
        <v>54</v>
      </c>
      <c r="F32305">
        <v>1</v>
      </c>
      <c r="G32305">
        <v>18</v>
      </c>
      <c r="H32305" t="s">
        <v>840</v>
      </c>
      <c r="I32305" t="s">
        <v>877</v>
      </c>
      <c r="J32305">
        <v>1</v>
      </c>
      <c r="K32305">
        <v>2</v>
      </c>
      <c r="L32305">
        <v>25736</v>
      </c>
      <c r="M32305">
        <v>24821</v>
      </c>
      <c r="N32305">
        <v>915</v>
      </c>
      <c r="O32305">
        <v>7051</v>
      </c>
      <c r="P32305">
        <v>181464536</v>
      </c>
      <c r="Q32305">
        <v>175012871</v>
      </c>
      <c r="R32305">
        <v>6451665</v>
      </c>
      <c r="S32305">
        <v>19</v>
      </c>
    </row>
    <row r="32306" spans="1:19" hidden="1" x14ac:dyDescent="0.75">
      <c r="A32306">
        <v>2021</v>
      </c>
      <c r="B32306" t="s">
        <v>283</v>
      </c>
      <c r="C32306" t="s">
        <v>282</v>
      </c>
      <c r="D32306" t="s">
        <v>55</v>
      </c>
      <c r="E32306" t="s">
        <v>54</v>
      </c>
      <c r="F32306">
        <v>1</v>
      </c>
      <c r="G32306">
        <v>18</v>
      </c>
      <c r="H32306" t="s">
        <v>840</v>
      </c>
      <c r="I32306" t="s">
        <v>877</v>
      </c>
      <c r="J32306">
        <v>1</v>
      </c>
      <c r="K32306">
        <v>1</v>
      </c>
      <c r="L32306">
        <v>7931</v>
      </c>
      <c r="M32306">
        <v>7016</v>
      </c>
      <c r="N32306">
        <v>915</v>
      </c>
      <c r="O32306">
        <v>7051</v>
      </c>
      <c r="P32306">
        <v>55921481</v>
      </c>
      <c r="Q32306">
        <v>49469816</v>
      </c>
      <c r="R32306">
        <v>6451665</v>
      </c>
      <c r="S32306">
        <v>19</v>
      </c>
    </row>
    <row r="32307" spans="1:19" hidden="1" x14ac:dyDescent="0.75">
      <c r="A32307">
        <v>2021</v>
      </c>
      <c r="B32307" t="s">
        <v>415</v>
      </c>
      <c r="C32307" t="s">
        <v>916</v>
      </c>
      <c r="D32307" t="s">
        <v>55</v>
      </c>
      <c r="E32307" t="s">
        <v>54</v>
      </c>
      <c r="F32307">
        <v>4</v>
      </c>
      <c r="G32307">
        <v>14</v>
      </c>
      <c r="H32307" t="s">
        <v>841</v>
      </c>
      <c r="I32307" t="s">
        <v>879</v>
      </c>
      <c r="J32307">
        <v>1</v>
      </c>
      <c r="K32307">
        <v>1</v>
      </c>
      <c r="L32307">
        <v>4809</v>
      </c>
      <c r="M32307">
        <v>4332</v>
      </c>
      <c r="N32307">
        <v>477</v>
      </c>
      <c r="O32307">
        <v>2576</v>
      </c>
      <c r="P32307">
        <v>12387984</v>
      </c>
      <c r="Q32307">
        <v>11159232</v>
      </c>
      <c r="R32307">
        <v>1228752</v>
      </c>
      <c r="S32307">
        <v>11</v>
      </c>
    </row>
    <row r="32308" spans="1:19" hidden="1" x14ac:dyDescent="0.75">
      <c r="A32308">
        <v>2021</v>
      </c>
      <c r="B32308" t="s">
        <v>415</v>
      </c>
      <c r="C32308" t="s">
        <v>916</v>
      </c>
      <c r="D32308" t="s">
        <v>55</v>
      </c>
      <c r="E32308" t="s">
        <v>54</v>
      </c>
      <c r="F32308">
        <v>4</v>
      </c>
      <c r="G32308">
        <v>14</v>
      </c>
      <c r="H32308" t="s">
        <v>841</v>
      </c>
      <c r="I32308" t="s">
        <v>879</v>
      </c>
      <c r="J32308">
        <v>1</v>
      </c>
      <c r="K32308">
        <v>2</v>
      </c>
      <c r="L32308">
        <v>10413</v>
      </c>
      <c r="M32308">
        <v>9936</v>
      </c>
      <c r="N32308">
        <v>477</v>
      </c>
      <c r="O32308">
        <v>2576</v>
      </c>
      <c r="P32308">
        <v>26823888</v>
      </c>
      <c r="Q32308">
        <v>25595136</v>
      </c>
      <c r="R32308">
        <v>1228752</v>
      </c>
      <c r="S32308">
        <v>11</v>
      </c>
    </row>
    <row r="32309" spans="1:19" hidden="1" x14ac:dyDescent="0.75">
      <c r="A32309">
        <v>2021</v>
      </c>
      <c r="B32309" t="s">
        <v>292</v>
      </c>
      <c r="C32309" t="s">
        <v>291</v>
      </c>
      <c r="D32309" t="s">
        <v>55</v>
      </c>
      <c r="E32309" t="s">
        <v>54</v>
      </c>
      <c r="F32309">
        <v>4</v>
      </c>
      <c r="G32309">
        <v>3</v>
      </c>
      <c r="H32309" t="s">
        <v>839</v>
      </c>
      <c r="I32309" t="s">
        <v>879</v>
      </c>
      <c r="J32309">
        <v>1</v>
      </c>
      <c r="K32309">
        <v>2</v>
      </c>
      <c r="L32309">
        <v>10052</v>
      </c>
      <c r="M32309">
        <v>9924</v>
      </c>
      <c r="N32309">
        <v>128</v>
      </c>
      <c r="O32309">
        <v>4492</v>
      </c>
      <c r="P32309">
        <v>45153584</v>
      </c>
      <c r="Q32309">
        <v>44578608</v>
      </c>
      <c r="R32309">
        <v>574976</v>
      </c>
      <c r="S32309">
        <v>11</v>
      </c>
    </row>
    <row r="32310" spans="1:19" hidden="1" x14ac:dyDescent="0.75">
      <c r="A32310">
        <v>2021</v>
      </c>
      <c r="B32310" t="s">
        <v>292</v>
      </c>
      <c r="C32310" t="s">
        <v>291</v>
      </c>
      <c r="D32310" t="s">
        <v>55</v>
      </c>
      <c r="E32310" t="s">
        <v>54</v>
      </c>
      <c r="F32310">
        <v>4</v>
      </c>
      <c r="G32310">
        <v>3</v>
      </c>
      <c r="H32310" t="s">
        <v>839</v>
      </c>
      <c r="I32310" t="s">
        <v>879</v>
      </c>
      <c r="J32310">
        <v>1</v>
      </c>
      <c r="K32310">
        <v>1</v>
      </c>
      <c r="L32310">
        <v>4448</v>
      </c>
      <c r="M32310">
        <v>4320</v>
      </c>
      <c r="N32310">
        <v>128</v>
      </c>
      <c r="O32310">
        <v>4492</v>
      </c>
      <c r="P32310">
        <v>19980416</v>
      </c>
      <c r="Q32310">
        <v>19405440</v>
      </c>
      <c r="R32310">
        <v>574976</v>
      </c>
      <c r="S32310">
        <v>11</v>
      </c>
    </row>
    <row r="32311" spans="1:19" hidden="1" x14ac:dyDescent="0.75">
      <c r="A32311">
        <v>2021</v>
      </c>
      <c r="B32311" t="s">
        <v>127</v>
      </c>
      <c r="C32311" t="s">
        <v>126</v>
      </c>
      <c r="D32311" t="s">
        <v>55</v>
      </c>
      <c r="E32311" t="s">
        <v>54</v>
      </c>
      <c r="F32311">
        <v>1</v>
      </c>
      <c r="G32311">
        <v>19</v>
      </c>
      <c r="H32311" t="s">
        <v>842</v>
      </c>
      <c r="I32311" t="s">
        <v>877</v>
      </c>
      <c r="J32311">
        <v>1</v>
      </c>
      <c r="K32311">
        <v>1</v>
      </c>
      <c r="L32311">
        <v>8253</v>
      </c>
      <c r="M32311">
        <v>7389</v>
      </c>
      <c r="N32311">
        <v>864</v>
      </c>
      <c r="O32311">
        <v>1687</v>
      </c>
      <c r="P32311">
        <v>13922811</v>
      </c>
      <c r="Q32311">
        <v>12465243</v>
      </c>
      <c r="R32311">
        <v>1457568</v>
      </c>
      <c r="S32311">
        <v>19</v>
      </c>
    </row>
    <row r="32312" spans="1:19" hidden="1" x14ac:dyDescent="0.75">
      <c r="A32312">
        <v>2021</v>
      </c>
      <c r="B32312" t="s">
        <v>127</v>
      </c>
      <c r="C32312" t="s">
        <v>126</v>
      </c>
      <c r="D32312" t="s">
        <v>55</v>
      </c>
      <c r="E32312" t="s">
        <v>54</v>
      </c>
      <c r="F32312">
        <v>1</v>
      </c>
      <c r="G32312">
        <v>19</v>
      </c>
      <c r="H32312" t="s">
        <v>842</v>
      </c>
      <c r="I32312" t="s">
        <v>877</v>
      </c>
      <c r="J32312">
        <v>1</v>
      </c>
      <c r="K32312">
        <v>2</v>
      </c>
      <c r="L32312">
        <v>28896</v>
      </c>
      <c r="M32312">
        <v>28032</v>
      </c>
      <c r="N32312">
        <v>864</v>
      </c>
      <c r="O32312">
        <v>1687</v>
      </c>
      <c r="P32312">
        <v>48747552</v>
      </c>
      <c r="Q32312">
        <v>47289984</v>
      </c>
      <c r="R32312">
        <v>1457568</v>
      </c>
      <c r="S32312">
        <v>19</v>
      </c>
    </row>
    <row r="32313" spans="1:19" hidden="1" x14ac:dyDescent="0.75">
      <c r="A32313">
        <v>2021</v>
      </c>
      <c r="B32313" t="s">
        <v>554</v>
      </c>
      <c r="C32313" t="s">
        <v>1034</v>
      </c>
      <c r="D32313" t="s">
        <v>55</v>
      </c>
      <c r="E32313" t="s">
        <v>54</v>
      </c>
      <c r="F32313">
        <v>4</v>
      </c>
      <c r="G32313">
        <v>14</v>
      </c>
      <c r="H32313" t="s">
        <v>841</v>
      </c>
      <c r="I32313" t="s">
        <v>879</v>
      </c>
      <c r="J32313">
        <v>1</v>
      </c>
      <c r="K32313">
        <v>1</v>
      </c>
      <c r="L32313">
        <v>4906</v>
      </c>
      <c r="M32313">
        <v>4343</v>
      </c>
      <c r="N32313">
        <v>563</v>
      </c>
      <c r="O32313">
        <v>4771</v>
      </c>
      <c r="P32313">
        <v>23406526</v>
      </c>
      <c r="Q32313">
        <v>20720453</v>
      </c>
      <c r="R32313">
        <v>2686073</v>
      </c>
      <c r="S32313">
        <v>11</v>
      </c>
    </row>
    <row r="32314" spans="1:19" hidden="1" x14ac:dyDescent="0.75">
      <c r="A32314">
        <v>2021</v>
      </c>
      <c r="B32314" t="s">
        <v>554</v>
      </c>
      <c r="C32314" t="s">
        <v>1034</v>
      </c>
      <c r="D32314" t="s">
        <v>55</v>
      </c>
      <c r="E32314" t="s">
        <v>54</v>
      </c>
      <c r="F32314">
        <v>4</v>
      </c>
      <c r="G32314">
        <v>14</v>
      </c>
      <c r="H32314" t="s">
        <v>841</v>
      </c>
      <c r="I32314" t="s">
        <v>879</v>
      </c>
      <c r="J32314">
        <v>1</v>
      </c>
      <c r="K32314">
        <v>2</v>
      </c>
      <c r="L32314">
        <v>10510</v>
      </c>
      <c r="M32314">
        <v>9947</v>
      </c>
      <c r="N32314">
        <v>563</v>
      </c>
      <c r="O32314">
        <v>4771</v>
      </c>
      <c r="P32314">
        <v>50143210</v>
      </c>
      <c r="Q32314">
        <v>47457137</v>
      </c>
      <c r="R32314">
        <v>2686073</v>
      </c>
      <c r="S32314">
        <v>11</v>
      </c>
    </row>
    <row r="32315" spans="1:19" hidden="1" x14ac:dyDescent="0.75">
      <c r="A32315">
        <v>2021</v>
      </c>
      <c r="B32315" t="s">
        <v>274</v>
      </c>
      <c r="C32315" t="s">
        <v>273</v>
      </c>
      <c r="D32315" t="s">
        <v>55</v>
      </c>
      <c r="E32315" t="s">
        <v>54</v>
      </c>
      <c r="F32315">
        <v>4</v>
      </c>
      <c r="G32315">
        <v>14</v>
      </c>
      <c r="H32315" t="s">
        <v>841</v>
      </c>
      <c r="I32315" t="s">
        <v>879</v>
      </c>
      <c r="J32315">
        <v>1</v>
      </c>
      <c r="K32315">
        <v>1</v>
      </c>
      <c r="L32315">
        <v>5164</v>
      </c>
      <c r="M32315">
        <v>4343</v>
      </c>
      <c r="N32315">
        <v>821</v>
      </c>
      <c r="O32315">
        <v>1013</v>
      </c>
      <c r="P32315">
        <v>5231132</v>
      </c>
      <c r="Q32315">
        <v>4399459</v>
      </c>
      <c r="R32315">
        <v>831673</v>
      </c>
      <c r="S32315">
        <v>11</v>
      </c>
    </row>
    <row r="32316" spans="1:19" hidden="1" x14ac:dyDescent="0.75">
      <c r="A32316">
        <v>2021</v>
      </c>
      <c r="B32316" t="s">
        <v>274</v>
      </c>
      <c r="C32316" t="s">
        <v>273</v>
      </c>
      <c r="D32316" t="s">
        <v>55</v>
      </c>
      <c r="E32316" t="s">
        <v>54</v>
      </c>
      <c r="F32316">
        <v>4</v>
      </c>
      <c r="G32316">
        <v>14</v>
      </c>
      <c r="H32316" t="s">
        <v>841</v>
      </c>
      <c r="I32316" t="s">
        <v>879</v>
      </c>
      <c r="J32316">
        <v>1</v>
      </c>
      <c r="K32316">
        <v>2</v>
      </c>
      <c r="L32316">
        <v>10768</v>
      </c>
      <c r="M32316">
        <v>9947</v>
      </c>
      <c r="N32316">
        <v>821</v>
      </c>
      <c r="O32316">
        <v>1013</v>
      </c>
      <c r="P32316">
        <v>10907984</v>
      </c>
      <c r="Q32316">
        <v>10076311</v>
      </c>
      <c r="R32316">
        <v>831673</v>
      </c>
      <c r="S32316">
        <v>11</v>
      </c>
    </row>
    <row r="32317" spans="1:19" hidden="1" x14ac:dyDescent="0.75">
      <c r="A32317">
        <v>2021</v>
      </c>
      <c r="B32317" t="s">
        <v>169</v>
      </c>
      <c r="C32317" t="s">
        <v>168</v>
      </c>
      <c r="D32317" t="s">
        <v>55</v>
      </c>
      <c r="E32317" t="s">
        <v>54</v>
      </c>
      <c r="F32317">
        <v>4</v>
      </c>
      <c r="G32317">
        <v>23</v>
      </c>
      <c r="H32317" t="s">
        <v>846</v>
      </c>
      <c r="I32317" t="s">
        <v>879</v>
      </c>
      <c r="J32317">
        <v>1</v>
      </c>
      <c r="K32317">
        <v>1</v>
      </c>
      <c r="L32317">
        <v>4881</v>
      </c>
      <c r="M32317">
        <v>4327</v>
      </c>
      <c r="N32317">
        <v>554</v>
      </c>
      <c r="O32317">
        <v>4696</v>
      </c>
      <c r="P32317">
        <v>22921176</v>
      </c>
      <c r="Q32317">
        <v>20319592</v>
      </c>
      <c r="R32317">
        <v>2601584</v>
      </c>
      <c r="S32317">
        <v>11</v>
      </c>
    </row>
    <row r="32318" spans="1:19" hidden="1" x14ac:dyDescent="0.75">
      <c r="A32318">
        <v>2021</v>
      </c>
      <c r="B32318" t="s">
        <v>169</v>
      </c>
      <c r="C32318" t="s">
        <v>168</v>
      </c>
      <c r="D32318" t="s">
        <v>55</v>
      </c>
      <c r="E32318" t="s">
        <v>54</v>
      </c>
      <c r="F32318">
        <v>4</v>
      </c>
      <c r="G32318">
        <v>23</v>
      </c>
      <c r="H32318" t="s">
        <v>846</v>
      </c>
      <c r="I32318" t="s">
        <v>879</v>
      </c>
      <c r="J32318">
        <v>1</v>
      </c>
      <c r="K32318">
        <v>2</v>
      </c>
      <c r="L32318">
        <v>10485</v>
      </c>
      <c r="M32318">
        <v>9931</v>
      </c>
      <c r="N32318">
        <v>554</v>
      </c>
      <c r="O32318">
        <v>4696</v>
      </c>
      <c r="P32318">
        <v>49237560</v>
      </c>
      <c r="Q32318">
        <v>46635976</v>
      </c>
      <c r="R32318">
        <v>2601584</v>
      </c>
      <c r="S32318">
        <v>11</v>
      </c>
    </row>
    <row r="32319" spans="1:19" hidden="1" x14ac:dyDescent="0.75">
      <c r="A32319">
        <v>2021</v>
      </c>
      <c r="B32319" t="s">
        <v>686</v>
      </c>
      <c r="C32319" t="s">
        <v>685</v>
      </c>
      <c r="D32319" t="s">
        <v>55</v>
      </c>
      <c r="E32319" t="s">
        <v>54</v>
      </c>
      <c r="F32319">
        <v>4</v>
      </c>
      <c r="G32319">
        <v>14</v>
      </c>
      <c r="H32319" t="s">
        <v>841</v>
      </c>
      <c r="I32319" t="s">
        <v>879</v>
      </c>
      <c r="J32319">
        <v>1</v>
      </c>
      <c r="K32319">
        <v>1</v>
      </c>
      <c r="L32319">
        <v>4718</v>
      </c>
      <c r="M32319">
        <v>4343</v>
      </c>
      <c r="N32319">
        <v>375</v>
      </c>
      <c r="O32319">
        <v>2958</v>
      </c>
      <c r="P32319">
        <v>13955844</v>
      </c>
      <c r="Q32319">
        <v>12846594</v>
      </c>
      <c r="R32319">
        <v>1109250</v>
      </c>
      <c r="S32319">
        <v>11</v>
      </c>
    </row>
    <row r="32320" spans="1:19" hidden="1" x14ac:dyDescent="0.75">
      <c r="A32320">
        <v>2021</v>
      </c>
      <c r="B32320" t="s">
        <v>686</v>
      </c>
      <c r="C32320" t="s">
        <v>685</v>
      </c>
      <c r="D32320" t="s">
        <v>55</v>
      </c>
      <c r="E32320" t="s">
        <v>54</v>
      </c>
      <c r="F32320">
        <v>4</v>
      </c>
      <c r="G32320">
        <v>14</v>
      </c>
      <c r="H32320" t="s">
        <v>841</v>
      </c>
      <c r="I32320" t="s">
        <v>879</v>
      </c>
      <c r="J32320">
        <v>1</v>
      </c>
      <c r="K32320">
        <v>2</v>
      </c>
      <c r="L32320">
        <v>10322</v>
      </c>
      <c r="M32320">
        <v>9947</v>
      </c>
      <c r="N32320">
        <v>375</v>
      </c>
      <c r="O32320">
        <v>2958</v>
      </c>
      <c r="P32320">
        <v>30532476</v>
      </c>
      <c r="Q32320">
        <v>29423226</v>
      </c>
      <c r="R32320">
        <v>1109250</v>
      </c>
      <c r="S32320">
        <v>11</v>
      </c>
    </row>
    <row r="32321" spans="1:19" hidden="1" x14ac:dyDescent="0.75">
      <c r="A32321">
        <v>2021</v>
      </c>
      <c r="B32321" t="s">
        <v>595</v>
      </c>
      <c r="C32321" t="s">
        <v>594</v>
      </c>
      <c r="D32321" t="s">
        <v>55</v>
      </c>
      <c r="E32321" t="s">
        <v>54</v>
      </c>
      <c r="F32321">
        <v>4</v>
      </c>
      <c r="G32321">
        <v>9</v>
      </c>
      <c r="H32321" t="s">
        <v>939</v>
      </c>
      <c r="I32321" t="s">
        <v>879</v>
      </c>
      <c r="J32321">
        <v>1</v>
      </c>
      <c r="K32321">
        <v>2</v>
      </c>
      <c r="L32321">
        <v>10880</v>
      </c>
      <c r="M32321">
        <v>9935</v>
      </c>
      <c r="N32321">
        <v>945</v>
      </c>
      <c r="O32321">
        <v>600</v>
      </c>
      <c r="P32321">
        <v>6528000</v>
      </c>
      <c r="Q32321">
        <v>5961000</v>
      </c>
      <c r="R32321">
        <v>567000</v>
      </c>
      <c r="S32321">
        <v>11</v>
      </c>
    </row>
    <row r="32322" spans="1:19" hidden="1" x14ac:dyDescent="0.75">
      <c r="A32322">
        <v>2021</v>
      </c>
      <c r="B32322" t="s">
        <v>595</v>
      </c>
      <c r="C32322" t="s">
        <v>594</v>
      </c>
      <c r="D32322" t="s">
        <v>55</v>
      </c>
      <c r="E32322" t="s">
        <v>54</v>
      </c>
      <c r="F32322">
        <v>4</v>
      </c>
      <c r="G32322">
        <v>9</v>
      </c>
      <c r="H32322" t="s">
        <v>939</v>
      </c>
      <c r="I32322" t="s">
        <v>879</v>
      </c>
      <c r="J32322">
        <v>1</v>
      </c>
      <c r="K32322">
        <v>1</v>
      </c>
      <c r="L32322">
        <v>5276</v>
      </c>
      <c r="M32322">
        <v>4331</v>
      </c>
      <c r="N32322">
        <v>945</v>
      </c>
      <c r="O32322">
        <v>600</v>
      </c>
      <c r="P32322">
        <v>3165600</v>
      </c>
      <c r="Q32322">
        <v>2598600</v>
      </c>
      <c r="R32322">
        <v>567000</v>
      </c>
      <c r="S32322">
        <v>11</v>
      </c>
    </row>
    <row r="32323" spans="1:19" hidden="1" x14ac:dyDescent="0.75">
      <c r="A32323">
        <v>2021</v>
      </c>
      <c r="B32323" t="s">
        <v>484</v>
      </c>
      <c r="C32323" t="s">
        <v>483</v>
      </c>
      <c r="D32323" t="s">
        <v>55</v>
      </c>
      <c r="E32323" t="s">
        <v>54</v>
      </c>
      <c r="F32323">
        <v>4</v>
      </c>
      <c r="G32323">
        <v>23</v>
      </c>
      <c r="H32323" t="s">
        <v>846</v>
      </c>
      <c r="I32323" t="s">
        <v>879</v>
      </c>
      <c r="J32323">
        <v>1</v>
      </c>
      <c r="K32323">
        <v>1</v>
      </c>
      <c r="L32323">
        <v>5291</v>
      </c>
      <c r="M32323">
        <v>4343</v>
      </c>
      <c r="N32323">
        <v>948</v>
      </c>
      <c r="O32323">
        <v>1159</v>
      </c>
      <c r="P32323">
        <v>6132269</v>
      </c>
      <c r="Q32323">
        <v>5033537</v>
      </c>
      <c r="R32323">
        <v>1098732</v>
      </c>
      <c r="S32323">
        <v>11</v>
      </c>
    </row>
    <row r="32324" spans="1:19" hidden="1" x14ac:dyDescent="0.75">
      <c r="A32324">
        <v>2021</v>
      </c>
      <c r="B32324" t="s">
        <v>484</v>
      </c>
      <c r="C32324" t="s">
        <v>483</v>
      </c>
      <c r="D32324" t="s">
        <v>55</v>
      </c>
      <c r="E32324" t="s">
        <v>54</v>
      </c>
      <c r="F32324">
        <v>4</v>
      </c>
      <c r="G32324">
        <v>23</v>
      </c>
      <c r="H32324" t="s">
        <v>846</v>
      </c>
      <c r="I32324" t="s">
        <v>879</v>
      </c>
      <c r="J32324">
        <v>1</v>
      </c>
      <c r="K32324">
        <v>2</v>
      </c>
      <c r="L32324">
        <v>10895</v>
      </c>
      <c r="M32324">
        <v>9947</v>
      </c>
      <c r="N32324">
        <v>948</v>
      </c>
      <c r="O32324">
        <v>1159</v>
      </c>
      <c r="P32324">
        <v>12627305</v>
      </c>
      <c r="Q32324">
        <v>11528573</v>
      </c>
      <c r="R32324">
        <v>1098732</v>
      </c>
      <c r="S32324">
        <v>11</v>
      </c>
    </row>
    <row r="32325" spans="1:19" hidden="1" x14ac:dyDescent="0.75">
      <c r="A32325">
        <v>2021</v>
      </c>
      <c r="B32325" t="s">
        <v>75</v>
      </c>
      <c r="C32325" t="s">
        <v>74</v>
      </c>
      <c r="D32325" t="s">
        <v>55</v>
      </c>
      <c r="E32325" t="s">
        <v>54</v>
      </c>
      <c r="F32325">
        <v>4</v>
      </c>
      <c r="G32325">
        <v>4</v>
      </c>
      <c r="H32325" t="s">
        <v>944</v>
      </c>
      <c r="I32325" t="s">
        <v>879</v>
      </c>
      <c r="J32325">
        <v>1</v>
      </c>
      <c r="K32325">
        <v>1</v>
      </c>
      <c r="L32325">
        <v>4754</v>
      </c>
      <c r="M32325">
        <v>4343</v>
      </c>
      <c r="N32325">
        <v>411</v>
      </c>
      <c r="O32325">
        <v>1463</v>
      </c>
      <c r="P32325">
        <v>6955102</v>
      </c>
      <c r="Q32325">
        <v>6353809</v>
      </c>
      <c r="R32325">
        <v>601293</v>
      </c>
      <c r="S32325">
        <v>11</v>
      </c>
    </row>
    <row r="32326" spans="1:19" hidden="1" x14ac:dyDescent="0.75">
      <c r="A32326">
        <v>2021</v>
      </c>
      <c r="B32326" t="s">
        <v>75</v>
      </c>
      <c r="C32326" t="s">
        <v>74</v>
      </c>
      <c r="D32326" t="s">
        <v>55</v>
      </c>
      <c r="E32326" t="s">
        <v>54</v>
      </c>
      <c r="F32326">
        <v>4</v>
      </c>
      <c r="G32326">
        <v>4</v>
      </c>
      <c r="H32326" t="s">
        <v>944</v>
      </c>
      <c r="I32326" t="s">
        <v>879</v>
      </c>
      <c r="J32326">
        <v>1</v>
      </c>
      <c r="K32326">
        <v>2</v>
      </c>
      <c r="L32326">
        <v>10358</v>
      </c>
      <c r="M32326">
        <v>9947</v>
      </c>
      <c r="N32326">
        <v>411</v>
      </c>
      <c r="O32326">
        <v>1463</v>
      </c>
      <c r="P32326">
        <v>15153754</v>
      </c>
      <c r="Q32326">
        <v>14552461</v>
      </c>
      <c r="R32326">
        <v>601293</v>
      </c>
      <c r="S32326">
        <v>11</v>
      </c>
    </row>
    <row r="32327" spans="1:19" hidden="1" x14ac:dyDescent="0.75">
      <c r="A32327">
        <v>2021</v>
      </c>
      <c r="B32327" t="s">
        <v>57</v>
      </c>
      <c r="C32327" t="s">
        <v>56</v>
      </c>
      <c r="D32327" t="s">
        <v>55</v>
      </c>
      <c r="E32327" t="s">
        <v>54</v>
      </c>
      <c r="F32327">
        <v>4</v>
      </c>
      <c r="G32327">
        <v>23</v>
      </c>
      <c r="H32327" t="s">
        <v>846</v>
      </c>
      <c r="I32327" t="s">
        <v>879</v>
      </c>
      <c r="J32327">
        <v>1</v>
      </c>
      <c r="K32327">
        <v>2</v>
      </c>
      <c r="L32327">
        <v>10120</v>
      </c>
      <c r="M32327">
        <v>9947</v>
      </c>
      <c r="N32327">
        <v>173</v>
      </c>
      <c r="O32327">
        <v>1787</v>
      </c>
      <c r="P32327">
        <v>18084440</v>
      </c>
      <c r="Q32327">
        <v>17775289</v>
      </c>
      <c r="R32327">
        <v>309151</v>
      </c>
      <c r="S32327">
        <v>11</v>
      </c>
    </row>
    <row r="32328" spans="1:19" hidden="1" x14ac:dyDescent="0.75">
      <c r="A32328">
        <v>2021</v>
      </c>
      <c r="B32328" t="s">
        <v>57</v>
      </c>
      <c r="C32328" t="s">
        <v>56</v>
      </c>
      <c r="D32328" t="s">
        <v>55</v>
      </c>
      <c r="E32328" t="s">
        <v>54</v>
      </c>
      <c r="F32328">
        <v>4</v>
      </c>
      <c r="G32328">
        <v>23</v>
      </c>
      <c r="H32328" t="s">
        <v>846</v>
      </c>
      <c r="I32328" t="s">
        <v>879</v>
      </c>
      <c r="J32328">
        <v>1</v>
      </c>
      <c r="K32328">
        <v>1</v>
      </c>
      <c r="L32328">
        <v>4516</v>
      </c>
      <c r="M32328">
        <v>4343</v>
      </c>
      <c r="N32328">
        <v>173</v>
      </c>
      <c r="O32328">
        <v>1787</v>
      </c>
      <c r="P32328">
        <v>8070092</v>
      </c>
      <c r="Q32328">
        <v>7760941</v>
      </c>
      <c r="R32328">
        <v>309151</v>
      </c>
      <c r="S32328">
        <v>11</v>
      </c>
    </row>
    <row r="32329" spans="1:19" hidden="1" x14ac:dyDescent="0.75">
      <c r="A32329">
        <v>2021</v>
      </c>
      <c r="B32329" t="s">
        <v>640</v>
      </c>
      <c r="C32329" t="s">
        <v>639</v>
      </c>
      <c r="D32329" t="s">
        <v>55</v>
      </c>
      <c r="E32329" t="s">
        <v>54</v>
      </c>
      <c r="F32329">
        <v>4</v>
      </c>
      <c r="G32329">
        <v>14</v>
      </c>
      <c r="H32329" t="s">
        <v>841</v>
      </c>
      <c r="I32329" t="s">
        <v>879</v>
      </c>
      <c r="J32329">
        <v>1</v>
      </c>
      <c r="K32329">
        <v>1</v>
      </c>
      <c r="L32329">
        <v>4613</v>
      </c>
      <c r="M32329">
        <v>4343</v>
      </c>
      <c r="N32329">
        <v>270</v>
      </c>
      <c r="O32329">
        <v>3073</v>
      </c>
      <c r="P32329">
        <v>14175749</v>
      </c>
      <c r="Q32329">
        <v>13346039</v>
      </c>
      <c r="R32329">
        <v>829710</v>
      </c>
      <c r="S32329">
        <v>11</v>
      </c>
    </row>
    <row r="32330" spans="1:19" hidden="1" x14ac:dyDescent="0.75">
      <c r="A32330">
        <v>2021</v>
      </c>
      <c r="B32330" t="s">
        <v>640</v>
      </c>
      <c r="C32330" t="s">
        <v>639</v>
      </c>
      <c r="D32330" t="s">
        <v>55</v>
      </c>
      <c r="E32330" t="s">
        <v>54</v>
      </c>
      <c r="F32330">
        <v>4</v>
      </c>
      <c r="G32330">
        <v>14</v>
      </c>
      <c r="H32330" t="s">
        <v>841</v>
      </c>
      <c r="I32330" t="s">
        <v>879</v>
      </c>
      <c r="J32330">
        <v>1</v>
      </c>
      <c r="K32330">
        <v>2</v>
      </c>
      <c r="L32330">
        <v>10217</v>
      </c>
      <c r="M32330">
        <v>9947</v>
      </c>
      <c r="N32330">
        <v>270</v>
      </c>
      <c r="O32330">
        <v>3073</v>
      </c>
      <c r="P32330">
        <v>31396841</v>
      </c>
      <c r="Q32330">
        <v>30567131</v>
      </c>
      <c r="R32330">
        <v>829710</v>
      </c>
      <c r="S32330">
        <v>11</v>
      </c>
    </row>
    <row r="32331" spans="1:19" hidden="1" x14ac:dyDescent="0.75">
      <c r="A32331">
        <v>2021</v>
      </c>
      <c r="B32331" t="s">
        <v>619</v>
      </c>
      <c r="C32331" t="s">
        <v>618</v>
      </c>
      <c r="D32331" t="s">
        <v>55</v>
      </c>
      <c r="E32331" t="s">
        <v>54</v>
      </c>
      <c r="F32331">
        <v>4</v>
      </c>
      <c r="G32331">
        <v>14</v>
      </c>
      <c r="H32331" t="s">
        <v>841</v>
      </c>
      <c r="I32331" t="s">
        <v>879</v>
      </c>
      <c r="J32331">
        <v>1</v>
      </c>
      <c r="K32331">
        <v>1</v>
      </c>
      <c r="L32331">
        <v>4942</v>
      </c>
      <c r="M32331">
        <v>4343</v>
      </c>
      <c r="N32331">
        <v>599</v>
      </c>
      <c r="O32331">
        <v>865</v>
      </c>
      <c r="P32331">
        <v>4274830</v>
      </c>
      <c r="Q32331">
        <v>3756695</v>
      </c>
      <c r="R32331">
        <v>518135</v>
      </c>
      <c r="S32331">
        <v>11</v>
      </c>
    </row>
    <row r="32332" spans="1:19" hidden="1" x14ac:dyDescent="0.75">
      <c r="A32332">
        <v>2021</v>
      </c>
      <c r="B32332" t="s">
        <v>619</v>
      </c>
      <c r="C32332" t="s">
        <v>618</v>
      </c>
      <c r="D32332" t="s">
        <v>55</v>
      </c>
      <c r="E32332" t="s">
        <v>54</v>
      </c>
      <c r="F32332">
        <v>4</v>
      </c>
      <c r="G32332">
        <v>14</v>
      </c>
      <c r="H32332" t="s">
        <v>841</v>
      </c>
      <c r="I32332" t="s">
        <v>879</v>
      </c>
      <c r="J32332">
        <v>1</v>
      </c>
      <c r="K32332">
        <v>2</v>
      </c>
      <c r="L32332">
        <v>10546</v>
      </c>
      <c r="M32332">
        <v>9947</v>
      </c>
      <c r="N32332">
        <v>599</v>
      </c>
      <c r="O32332">
        <v>865</v>
      </c>
      <c r="P32332">
        <v>9122290</v>
      </c>
      <c r="Q32332">
        <v>8604155</v>
      </c>
      <c r="R32332">
        <v>518135</v>
      </c>
      <c r="S32332">
        <v>11</v>
      </c>
    </row>
    <row r="32333" spans="1:19" hidden="1" x14ac:dyDescent="0.75">
      <c r="A32333">
        <v>2021</v>
      </c>
      <c r="B32333" t="s">
        <v>352</v>
      </c>
      <c r="C32333" t="s">
        <v>351</v>
      </c>
      <c r="D32333" t="s">
        <v>55</v>
      </c>
      <c r="E32333" t="s">
        <v>54</v>
      </c>
      <c r="F32333">
        <v>4</v>
      </c>
      <c r="G32333">
        <v>14</v>
      </c>
      <c r="H32333" t="s">
        <v>841</v>
      </c>
      <c r="I32333" t="s">
        <v>879</v>
      </c>
      <c r="J32333">
        <v>1</v>
      </c>
      <c r="K32333">
        <v>1</v>
      </c>
      <c r="L32333">
        <v>5108</v>
      </c>
      <c r="M32333">
        <v>4343</v>
      </c>
      <c r="N32333">
        <v>765</v>
      </c>
      <c r="O32333">
        <v>790</v>
      </c>
      <c r="P32333">
        <v>4035320</v>
      </c>
      <c r="Q32333">
        <v>3430970</v>
      </c>
      <c r="R32333">
        <v>604350</v>
      </c>
      <c r="S32333">
        <v>11</v>
      </c>
    </row>
    <row r="32334" spans="1:19" hidden="1" x14ac:dyDescent="0.75">
      <c r="A32334">
        <v>2021</v>
      </c>
      <c r="B32334" t="s">
        <v>352</v>
      </c>
      <c r="C32334" t="s">
        <v>351</v>
      </c>
      <c r="D32334" t="s">
        <v>55</v>
      </c>
      <c r="E32334" t="s">
        <v>54</v>
      </c>
      <c r="F32334">
        <v>4</v>
      </c>
      <c r="G32334">
        <v>14</v>
      </c>
      <c r="H32334" t="s">
        <v>841</v>
      </c>
      <c r="I32334" t="s">
        <v>879</v>
      </c>
      <c r="J32334">
        <v>1</v>
      </c>
      <c r="K32334">
        <v>2</v>
      </c>
      <c r="L32334">
        <v>10712</v>
      </c>
      <c r="M32334">
        <v>9947</v>
      </c>
      <c r="N32334">
        <v>765</v>
      </c>
      <c r="O32334">
        <v>790</v>
      </c>
      <c r="P32334">
        <v>8462480</v>
      </c>
      <c r="Q32334">
        <v>7858130</v>
      </c>
      <c r="R32334">
        <v>604350</v>
      </c>
      <c r="S32334">
        <v>11</v>
      </c>
    </row>
    <row r="32335" spans="1:19" hidden="1" x14ac:dyDescent="0.75">
      <c r="A32335">
        <v>2021</v>
      </c>
      <c r="B32335" t="s">
        <v>348</v>
      </c>
      <c r="C32335" t="s">
        <v>347</v>
      </c>
      <c r="D32335" t="s">
        <v>55</v>
      </c>
      <c r="E32335" t="s">
        <v>54</v>
      </c>
      <c r="F32335">
        <v>4</v>
      </c>
      <c r="G32335">
        <v>14</v>
      </c>
      <c r="H32335" t="s">
        <v>841</v>
      </c>
      <c r="I32335" t="s">
        <v>879</v>
      </c>
      <c r="J32335">
        <v>1</v>
      </c>
      <c r="K32335">
        <v>1</v>
      </c>
      <c r="L32335">
        <v>4748</v>
      </c>
      <c r="M32335">
        <v>4343</v>
      </c>
      <c r="N32335">
        <v>405</v>
      </c>
      <c r="O32335">
        <v>1336</v>
      </c>
      <c r="P32335">
        <v>6343328</v>
      </c>
      <c r="Q32335">
        <v>5802248</v>
      </c>
      <c r="R32335">
        <v>541080</v>
      </c>
      <c r="S32335">
        <v>11</v>
      </c>
    </row>
    <row r="32336" spans="1:19" hidden="1" x14ac:dyDescent="0.75">
      <c r="A32336">
        <v>2021</v>
      </c>
      <c r="B32336" t="s">
        <v>348</v>
      </c>
      <c r="C32336" t="s">
        <v>347</v>
      </c>
      <c r="D32336" t="s">
        <v>55</v>
      </c>
      <c r="E32336" t="s">
        <v>54</v>
      </c>
      <c r="F32336">
        <v>4</v>
      </c>
      <c r="G32336">
        <v>14</v>
      </c>
      <c r="H32336" t="s">
        <v>841</v>
      </c>
      <c r="I32336" t="s">
        <v>879</v>
      </c>
      <c r="J32336">
        <v>1</v>
      </c>
      <c r="K32336">
        <v>2</v>
      </c>
      <c r="L32336">
        <v>10352</v>
      </c>
      <c r="M32336">
        <v>9947</v>
      </c>
      <c r="N32336">
        <v>405</v>
      </c>
      <c r="O32336">
        <v>1336</v>
      </c>
      <c r="P32336">
        <v>13830272</v>
      </c>
      <c r="Q32336">
        <v>13289192</v>
      </c>
      <c r="R32336">
        <v>541080</v>
      </c>
      <c r="S32336">
        <v>11</v>
      </c>
    </row>
    <row r="32337" spans="1:19" hidden="1" x14ac:dyDescent="0.75">
      <c r="A32337">
        <v>2021</v>
      </c>
      <c r="B32337" t="s">
        <v>406</v>
      </c>
      <c r="C32337" t="s">
        <v>405</v>
      </c>
      <c r="D32337" t="s">
        <v>55</v>
      </c>
      <c r="E32337" t="s">
        <v>54</v>
      </c>
      <c r="F32337">
        <v>4</v>
      </c>
      <c r="G32337">
        <v>14</v>
      </c>
      <c r="H32337" t="s">
        <v>841</v>
      </c>
      <c r="I32337" t="s">
        <v>879</v>
      </c>
      <c r="J32337">
        <v>1</v>
      </c>
      <c r="K32337">
        <v>1</v>
      </c>
      <c r="L32337">
        <v>4568</v>
      </c>
      <c r="M32337">
        <v>4343</v>
      </c>
      <c r="N32337">
        <v>225</v>
      </c>
      <c r="O32337">
        <v>2535</v>
      </c>
      <c r="P32337">
        <v>11579880</v>
      </c>
      <c r="Q32337">
        <v>11009505</v>
      </c>
      <c r="R32337">
        <v>570375</v>
      </c>
      <c r="S32337">
        <v>11</v>
      </c>
    </row>
    <row r="32338" spans="1:19" hidden="1" x14ac:dyDescent="0.75">
      <c r="A32338">
        <v>2021</v>
      </c>
      <c r="B32338" t="s">
        <v>406</v>
      </c>
      <c r="C32338" t="s">
        <v>405</v>
      </c>
      <c r="D32338" t="s">
        <v>55</v>
      </c>
      <c r="E32338" t="s">
        <v>54</v>
      </c>
      <c r="F32338">
        <v>4</v>
      </c>
      <c r="G32338">
        <v>14</v>
      </c>
      <c r="H32338" t="s">
        <v>841</v>
      </c>
      <c r="I32338" t="s">
        <v>879</v>
      </c>
      <c r="J32338">
        <v>1</v>
      </c>
      <c r="K32338">
        <v>2</v>
      </c>
      <c r="L32338">
        <v>10172</v>
      </c>
      <c r="M32338">
        <v>9947</v>
      </c>
      <c r="N32338">
        <v>225</v>
      </c>
      <c r="O32338">
        <v>2535</v>
      </c>
      <c r="P32338">
        <v>25786020</v>
      </c>
      <c r="Q32338">
        <v>25215645</v>
      </c>
      <c r="R32338">
        <v>570375</v>
      </c>
      <c r="S32338">
        <v>11</v>
      </c>
    </row>
    <row r="32339" spans="1:19" hidden="1" x14ac:dyDescent="0.75">
      <c r="A32339">
        <v>2021</v>
      </c>
      <c r="B32339" t="s">
        <v>125</v>
      </c>
      <c r="C32339" t="s">
        <v>124</v>
      </c>
      <c r="D32339" t="s">
        <v>55</v>
      </c>
      <c r="E32339" t="s">
        <v>54</v>
      </c>
      <c r="F32339">
        <v>4</v>
      </c>
      <c r="G32339">
        <v>3</v>
      </c>
      <c r="H32339" t="s">
        <v>839</v>
      </c>
      <c r="I32339" t="s">
        <v>879</v>
      </c>
      <c r="J32339">
        <v>1</v>
      </c>
      <c r="K32339">
        <v>2</v>
      </c>
      <c r="L32339">
        <v>10278</v>
      </c>
      <c r="M32339">
        <v>9904</v>
      </c>
      <c r="N32339">
        <v>374</v>
      </c>
      <c r="O32339">
        <v>1820</v>
      </c>
      <c r="P32339">
        <v>18705960</v>
      </c>
      <c r="Q32339">
        <v>18025280</v>
      </c>
      <c r="R32339">
        <v>680680</v>
      </c>
      <c r="S32339">
        <v>11</v>
      </c>
    </row>
    <row r="32340" spans="1:19" hidden="1" x14ac:dyDescent="0.75">
      <c r="A32340">
        <v>2021</v>
      </c>
      <c r="B32340" t="s">
        <v>125</v>
      </c>
      <c r="C32340" t="s">
        <v>124</v>
      </c>
      <c r="D32340" t="s">
        <v>55</v>
      </c>
      <c r="E32340" t="s">
        <v>54</v>
      </c>
      <c r="F32340">
        <v>4</v>
      </c>
      <c r="G32340">
        <v>3</v>
      </c>
      <c r="H32340" t="s">
        <v>839</v>
      </c>
      <c r="I32340" t="s">
        <v>879</v>
      </c>
      <c r="J32340">
        <v>1</v>
      </c>
      <c r="K32340">
        <v>1</v>
      </c>
      <c r="L32340">
        <v>4674</v>
      </c>
      <c r="M32340">
        <v>4300</v>
      </c>
      <c r="N32340">
        <v>374</v>
      </c>
      <c r="O32340">
        <v>1820</v>
      </c>
      <c r="P32340">
        <v>8506680</v>
      </c>
      <c r="Q32340">
        <v>7826000</v>
      </c>
      <c r="R32340">
        <v>680680</v>
      </c>
      <c r="S32340">
        <v>11</v>
      </c>
    </row>
    <row r="32341" spans="1:19" hidden="1" x14ac:dyDescent="0.75">
      <c r="A32341">
        <v>2021</v>
      </c>
      <c r="B32341" t="s">
        <v>496</v>
      </c>
      <c r="C32341" t="s">
        <v>495</v>
      </c>
      <c r="D32341" t="s">
        <v>55</v>
      </c>
      <c r="E32341" t="s">
        <v>54</v>
      </c>
      <c r="F32341">
        <v>4</v>
      </c>
      <c r="G32341">
        <v>14</v>
      </c>
      <c r="H32341" t="s">
        <v>841</v>
      </c>
      <c r="I32341" t="s">
        <v>879</v>
      </c>
      <c r="J32341">
        <v>1</v>
      </c>
      <c r="K32341">
        <v>2</v>
      </c>
      <c r="L32341">
        <v>10945</v>
      </c>
      <c r="M32341">
        <v>9947</v>
      </c>
      <c r="N32341">
        <v>998</v>
      </c>
      <c r="O32341">
        <v>2285</v>
      </c>
      <c r="P32341">
        <v>25009325</v>
      </c>
      <c r="Q32341">
        <v>22728895</v>
      </c>
      <c r="R32341">
        <v>2280430</v>
      </c>
      <c r="S32341">
        <v>11</v>
      </c>
    </row>
    <row r="32342" spans="1:19" hidden="1" x14ac:dyDescent="0.75">
      <c r="A32342">
        <v>2021</v>
      </c>
      <c r="B32342" t="s">
        <v>496</v>
      </c>
      <c r="C32342" t="s">
        <v>495</v>
      </c>
      <c r="D32342" t="s">
        <v>55</v>
      </c>
      <c r="E32342" t="s">
        <v>54</v>
      </c>
      <c r="F32342">
        <v>4</v>
      </c>
      <c r="G32342">
        <v>14</v>
      </c>
      <c r="H32342" t="s">
        <v>841</v>
      </c>
      <c r="I32342" t="s">
        <v>879</v>
      </c>
      <c r="J32342">
        <v>1</v>
      </c>
      <c r="K32342">
        <v>1</v>
      </c>
      <c r="L32342">
        <v>5341</v>
      </c>
      <c r="M32342">
        <v>4343</v>
      </c>
      <c r="N32342">
        <v>998</v>
      </c>
      <c r="O32342">
        <v>2285</v>
      </c>
      <c r="P32342">
        <v>12204185</v>
      </c>
      <c r="Q32342">
        <v>9923755</v>
      </c>
      <c r="R32342">
        <v>2280430</v>
      </c>
      <c r="S32342">
        <v>11</v>
      </c>
    </row>
    <row r="32343" spans="1:19" hidden="1" x14ac:dyDescent="0.75">
      <c r="A32343">
        <v>2021</v>
      </c>
      <c r="B32343" t="s">
        <v>270</v>
      </c>
      <c r="C32343" t="s">
        <v>269</v>
      </c>
      <c r="D32343" t="s">
        <v>55</v>
      </c>
      <c r="E32343" t="s">
        <v>54</v>
      </c>
      <c r="F32343">
        <v>4</v>
      </c>
      <c r="G32343">
        <v>2</v>
      </c>
      <c r="H32343" t="s">
        <v>844</v>
      </c>
      <c r="I32343" t="s">
        <v>879</v>
      </c>
      <c r="J32343">
        <v>1</v>
      </c>
      <c r="K32343">
        <v>1</v>
      </c>
      <c r="L32343">
        <v>4823</v>
      </c>
      <c r="M32343">
        <v>4343</v>
      </c>
      <c r="N32343">
        <v>480</v>
      </c>
      <c r="O32343">
        <v>2533</v>
      </c>
      <c r="P32343">
        <v>12216659</v>
      </c>
      <c r="Q32343">
        <v>11000819</v>
      </c>
      <c r="R32343">
        <v>1215840</v>
      </c>
      <c r="S32343">
        <v>11</v>
      </c>
    </row>
    <row r="32344" spans="1:19" hidden="1" x14ac:dyDescent="0.75">
      <c r="A32344">
        <v>2021</v>
      </c>
      <c r="B32344" t="s">
        <v>270</v>
      </c>
      <c r="C32344" t="s">
        <v>269</v>
      </c>
      <c r="D32344" t="s">
        <v>55</v>
      </c>
      <c r="E32344" t="s">
        <v>54</v>
      </c>
      <c r="F32344">
        <v>4</v>
      </c>
      <c r="G32344">
        <v>2</v>
      </c>
      <c r="H32344" t="s">
        <v>844</v>
      </c>
      <c r="I32344" t="s">
        <v>879</v>
      </c>
      <c r="J32344">
        <v>1</v>
      </c>
      <c r="K32344">
        <v>2</v>
      </c>
      <c r="L32344">
        <v>10427</v>
      </c>
      <c r="M32344">
        <v>9947</v>
      </c>
      <c r="N32344">
        <v>480</v>
      </c>
      <c r="O32344">
        <v>2533</v>
      </c>
      <c r="P32344">
        <v>26411591</v>
      </c>
      <c r="Q32344">
        <v>25195751</v>
      </c>
      <c r="R32344">
        <v>1215840</v>
      </c>
      <c r="S32344">
        <v>11</v>
      </c>
    </row>
    <row r="32345" spans="1:19" hidden="1" x14ac:dyDescent="0.75">
      <c r="A32345">
        <v>2021</v>
      </c>
      <c r="B32345" t="s">
        <v>560</v>
      </c>
      <c r="C32345" t="s">
        <v>559</v>
      </c>
      <c r="D32345" t="s">
        <v>55</v>
      </c>
      <c r="E32345" t="s">
        <v>54</v>
      </c>
      <c r="F32345">
        <v>4</v>
      </c>
      <c r="G32345">
        <v>14</v>
      </c>
      <c r="H32345" t="s">
        <v>841</v>
      </c>
      <c r="I32345" t="s">
        <v>879</v>
      </c>
      <c r="J32345">
        <v>1</v>
      </c>
      <c r="K32345">
        <v>1</v>
      </c>
      <c r="L32345">
        <v>4613</v>
      </c>
      <c r="M32345">
        <v>4343</v>
      </c>
      <c r="N32345">
        <v>270</v>
      </c>
      <c r="O32345">
        <v>3879</v>
      </c>
      <c r="P32345">
        <v>17893827</v>
      </c>
      <c r="Q32345">
        <v>16846497</v>
      </c>
      <c r="R32345">
        <v>1047330</v>
      </c>
      <c r="S32345">
        <v>11</v>
      </c>
    </row>
    <row r="32346" spans="1:19" hidden="1" x14ac:dyDescent="0.75">
      <c r="A32346">
        <v>2021</v>
      </c>
      <c r="B32346" t="s">
        <v>560</v>
      </c>
      <c r="C32346" t="s">
        <v>559</v>
      </c>
      <c r="D32346" t="s">
        <v>55</v>
      </c>
      <c r="E32346" t="s">
        <v>54</v>
      </c>
      <c r="F32346">
        <v>4</v>
      </c>
      <c r="G32346">
        <v>14</v>
      </c>
      <c r="H32346" t="s">
        <v>841</v>
      </c>
      <c r="I32346" t="s">
        <v>879</v>
      </c>
      <c r="J32346">
        <v>1</v>
      </c>
      <c r="K32346">
        <v>2</v>
      </c>
      <c r="L32346">
        <v>10217</v>
      </c>
      <c r="M32346">
        <v>9947</v>
      </c>
      <c r="N32346">
        <v>270</v>
      </c>
      <c r="O32346">
        <v>3879</v>
      </c>
      <c r="P32346">
        <v>39631743</v>
      </c>
      <c r="Q32346">
        <v>38584413</v>
      </c>
      <c r="R32346">
        <v>1047330</v>
      </c>
      <c r="S32346">
        <v>11</v>
      </c>
    </row>
    <row r="32347" spans="1:19" hidden="1" x14ac:dyDescent="0.75">
      <c r="A32347">
        <v>2021</v>
      </c>
      <c r="B32347" t="s">
        <v>143</v>
      </c>
      <c r="C32347" t="s">
        <v>142</v>
      </c>
      <c r="D32347" t="s">
        <v>55</v>
      </c>
      <c r="E32347" t="s">
        <v>54</v>
      </c>
      <c r="F32347">
        <v>4</v>
      </c>
      <c r="G32347">
        <v>14</v>
      </c>
      <c r="H32347" t="s">
        <v>841</v>
      </c>
      <c r="I32347" t="s">
        <v>879</v>
      </c>
      <c r="J32347">
        <v>1</v>
      </c>
      <c r="K32347">
        <v>1</v>
      </c>
      <c r="L32347">
        <v>5039</v>
      </c>
      <c r="M32347">
        <v>4344</v>
      </c>
      <c r="N32347">
        <v>695</v>
      </c>
      <c r="O32347">
        <v>2952</v>
      </c>
      <c r="P32347">
        <v>14875128</v>
      </c>
      <c r="Q32347">
        <v>12823488</v>
      </c>
      <c r="R32347">
        <v>2051640</v>
      </c>
      <c r="S32347">
        <v>11</v>
      </c>
    </row>
    <row r="32348" spans="1:19" hidden="1" x14ac:dyDescent="0.75">
      <c r="A32348">
        <v>2021</v>
      </c>
      <c r="B32348" t="s">
        <v>143</v>
      </c>
      <c r="C32348" t="s">
        <v>142</v>
      </c>
      <c r="D32348" t="s">
        <v>55</v>
      </c>
      <c r="E32348" t="s">
        <v>54</v>
      </c>
      <c r="F32348">
        <v>4</v>
      </c>
      <c r="G32348">
        <v>14</v>
      </c>
      <c r="H32348" t="s">
        <v>841</v>
      </c>
      <c r="I32348" t="s">
        <v>879</v>
      </c>
      <c r="J32348">
        <v>1</v>
      </c>
      <c r="K32348">
        <v>2</v>
      </c>
      <c r="L32348">
        <v>10643</v>
      </c>
      <c r="M32348">
        <v>9948</v>
      </c>
      <c r="N32348">
        <v>695</v>
      </c>
      <c r="O32348">
        <v>2952</v>
      </c>
      <c r="P32348">
        <v>31418136</v>
      </c>
      <c r="Q32348">
        <v>29366496</v>
      </c>
      <c r="R32348">
        <v>2051640</v>
      </c>
      <c r="S32348">
        <v>11</v>
      </c>
    </row>
    <row r="32349" spans="1:19" hidden="1" x14ac:dyDescent="0.75">
      <c r="A32349">
        <v>2021</v>
      </c>
      <c r="B32349" t="s">
        <v>486</v>
      </c>
      <c r="C32349" t="s">
        <v>485</v>
      </c>
      <c r="D32349" t="s">
        <v>55</v>
      </c>
      <c r="E32349" t="s">
        <v>54</v>
      </c>
      <c r="F32349">
        <v>4</v>
      </c>
      <c r="G32349">
        <v>14</v>
      </c>
      <c r="H32349" t="s">
        <v>841</v>
      </c>
      <c r="I32349" t="s">
        <v>879</v>
      </c>
      <c r="J32349">
        <v>1</v>
      </c>
      <c r="K32349">
        <v>2</v>
      </c>
      <c r="L32349">
        <v>10390</v>
      </c>
      <c r="M32349">
        <v>9947</v>
      </c>
      <c r="N32349">
        <v>443</v>
      </c>
      <c r="O32349">
        <v>3647</v>
      </c>
      <c r="P32349">
        <v>37892330</v>
      </c>
      <c r="Q32349">
        <v>36276709</v>
      </c>
      <c r="R32349">
        <v>1615621</v>
      </c>
      <c r="S32349">
        <v>11</v>
      </c>
    </row>
    <row r="32350" spans="1:19" hidden="1" x14ac:dyDescent="0.75">
      <c r="A32350">
        <v>2021</v>
      </c>
      <c r="B32350" t="s">
        <v>486</v>
      </c>
      <c r="C32350" t="s">
        <v>485</v>
      </c>
      <c r="D32350" t="s">
        <v>55</v>
      </c>
      <c r="E32350" t="s">
        <v>54</v>
      </c>
      <c r="F32350">
        <v>4</v>
      </c>
      <c r="G32350">
        <v>14</v>
      </c>
      <c r="H32350" t="s">
        <v>841</v>
      </c>
      <c r="I32350" t="s">
        <v>879</v>
      </c>
      <c r="J32350">
        <v>1</v>
      </c>
      <c r="K32350">
        <v>1</v>
      </c>
      <c r="L32350">
        <v>4786</v>
      </c>
      <c r="M32350">
        <v>4343</v>
      </c>
      <c r="N32350">
        <v>443</v>
      </c>
      <c r="O32350">
        <v>3647</v>
      </c>
      <c r="P32350">
        <v>17454542</v>
      </c>
      <c r="Q32350">
        <v>15838921</v>
      </c>
      <c r="R32350">
        <v>1615621</v>
      </c>
      <c r="S32350">
        <v>11</v>
      </c>
    </row>
    <row r="32351" spans="1:19" hidden="1" x14ac:dyDescent="0.75">
      <c r="A32351">
        <v>2021</v>
      </c>
      <c r="B32351" t="s">
        <v>390</v>
      </c>
      <c r="C32351" t="s">
        <v>389</v>
      </c>
      <c r="D32351" t="s">
        <v>55</v>
      </c>
      <c r="E32351" t="s">
        <v>54</v>
      </c>
      <c r="F32351">
        <v>4</v>
      </c>
      <c r="G32351">
        <v>14</v>
      </c>
      <c r="H32351" t="s">
        <v>841</v>
      </c>
      <c r="I32351" t="s">
        <v>879</v>
      </c>
      <c r="J32351">
        <v>1</v>
      </c>
      <c r="K32351">
        <v>2</v>
      </c>
      <c r="L32351">
        <v>10454</v>
      </c>
      <c r="M32351">
        <v>9947</v>
      </c>
      <c r="N32351">
        <v>507</v>
      </c>
      <c r="O32351">
        <v>1452</v>
      </c>
      <c r="P32351">
        <v>15179208</v>
      </c>
      <c r="Q32351">
        <v>14443044</v>
      </c>
      <c r="R32351">
        <v>736164</v>
      </c>
      <c r="S32351">
        <v>11</v>
      </c>
    </row>
    <row r="32352" spans="1:19" hidden="1" x14ac:dyDescent="0.75">
      <c r="A32352">
        <v>2021</v>
      </c>
      <c r="B32352" t="s">
        <v>390</v>
      </c>
      <c r="C32352" t="s">
        <v>389</v>
      </c>
      <c r="D32352" t="s">
        <v>55</v>
      </c>
      <c r="E32352" t="s">
        <v>54</v>
      </c>
      <c r="F32352">
        <v>4</v>
      </c>
      <c r="G32352">
        <v>14</v>
      </c>
      <c r="H32352" t="s">
        <v>841</v>
      </c>
      <c r="I32352" t="s">
        <v>879</v>
      </c>
      <c r="J32352">
        <v>1</v>
      </c>
      <c r="K32352">
        <v>1</v>
      </c>
      <c r="L32352">
        <v>4850</v>
      </c>
      <c r="M32352">
        <v>4343</v>
      </c>
      <c r="N32352">
        <v>507</v>
      </c>
      <c r="O32352">
        <v>1452</v>
      </c>
      <c r="P32352">
        <v>7042200</v>
      </c>
      <c r="Q32352">
        <v>6306036</v>
      </c>
      <c r="R32352">
        <v>736164</v>
      </c>
      <c r="S32352">
        <v>11</v>
      </c>
    </row>
    <row r="32353" spans="1:19" hidden="1" x14ac:dyDescent="0.75">
      <c r="A32353">
        <v>2021</v>
      </c>
      <c r="B32353" t="s">
        <v>567</v>
      </c>
      <c r="C32353" t="s">
        <v>566</v>
      </c>
      <c r="D32353" t="s">
        <v>55</v>
      </c>
      <c r="E32353" t="s">
        <v>54</v>
      </c>
      <c r="F32353">
        <v>1</v>
      </c>
      <c r="G32353">
        <v>15</v>
      </c>
      <c r="H32353" t="s">
        <v>942</v>
      </c>
      <c r="I32353" t="s">
        <v>878</v>
      </c>
      <c r="J32353">
        <v>1</v>
      </c>
      <c r="K32353">
        <v>1</v>
      </c>
      <c r="L32353">
        <v>12417</v>
      </c>
      <c r="M32353">
        <v>11037</v>
      </c>
      <c r="N32353">
        <v>1380</v>
      </c>
      <c r="O32353">
        <v>22128</v>
      </c>
      <c r="P32353">
        <v>274763376</v>
      </c>
      <c r="Q32353">
        <v>244226736</v>
      </c>
      <c r="R32353">
        <v>30536640</v>
      </c>
      <c r="S32353">
        <v>19</v>
      </c>
    </row>
    <row r="32354" spans="1:19" hidden="1" x14ac:dyDescent="0.75">
      <c r="A32354">
        <v>2021</v>
      </c>
      <c r="B32354" t="s">
        <v>567</v>
      </c>
      <c r="C32354" t="s">
        <v>566</v>
      </c>
      <c r="D32354" t="s">
        <v>55</v>
      </c>
      <c r="E32354" t="s">
        <v>54</v>
      </c>
      <c r="F32354">
        <v>1</v>
      </c>
      <c r="G32354">
        <v>15</v>
      </c>
      <c r="H32354" t="s">
        <v>942</v>
      </c>
      <c r="I32354" t="s">
        <v>878</v>
      </c>
      <c r="J32354">
        <v>1</v>
      </c>
      <c r="K32354">
        <v>2</v>
      </c>
      <c r="L32354">
        <v>27733</v>
      </c>
      <c r="M32354">
        <v>26353</v>
      </c>
      <c r="N32354">
        <v>1380</v>
      </c>
      <c r="O32354">
        <v>22128</v>
      </c>
      <c r="P32354">
        <v>613675824</v>
      </c>
      <c r="Q32354">
        <v>583139184</v>
      </c>
      <c r="R32354">
        <v>30536640</v>
      </c>
      <c r="S32354">
        <v>19</v>
      </c>
    </row>
    <row r="32355" spans="1:19" hidden="1" x14ac:dyDescent="0.75">
      <c r="A32355">
        <v>2021</v>
      </c>
      <c r="B32355" t="s">
        <v>255</v>
      </c>
      <c r="C32355" t="s">
        <v>254</v>
      </c>
      <c r="D32355" t="s">
        <v>55</v>
      </c>
      <c r="E32355" t="s">
        <v>54</v>
      </c>
      <c r="F32355">
        <v>1</v>
      </c>
      <c r="G32355">
        <v>15</v>
      </c>
      <c r="H32355" t="s">
        <v>942</v>
      </c>
      <c r="I32355" t="s">
        <v>878</v>
      </c>
      <c r="J32355">
        <v>1</v>
      </c>
      <c r="K32355">
        <v>2</v>
      </c>
      <c r="L32355">
        <v>39882</v>
      </c>
      <c r="M32355">
        <v>39324</v>
      </c>
      <c r="N32355">
        <v>558</v>
      </c>
      <c r="O32355">
        <v>30132</v>
      </c>
      <c r="P32355">
        <v>1201724424</v>
      </c>
      <c r="Q32355">
        <v>1184910768</v>
      </c>
      <c r="R32355">
        <v>16813656</v>
      </c>
      <c r="S32355">
        <v>19</v>
      </c>
    </row>
    <row r="32356" spans="1:19" hidden="1" x14ac:dyDescent="0.75">
      <c r="A32356">
        <v>2021</v>
      </c>
      <c r="B32356" t="s">
        <v>255</v>
      </c>
      <c r="C32356" t="s">
        <v>254</v>
      </c>
      <c r="D32356" t="s">
        <v>55</v>
      </c>
      <c r="E32356" t="s">
        <v>54</v>
      </c>
      <c r="F32356">
        <v>1</v>
      </c>
      <c r="G32356">
        <v>15</v>
      </c>
      <c r="H32356" t="s">
        <v>942</v>
      </c>
      <c r="I32356" t="s">
        <v>878</v>
      </c>
      <c r="J32356">
        <v>1</v>
      </c>
      <c r="K32356">
        <v>1</v>
      </c>
      <c r="L32356">
        <v>12052</v>
      </c>
      <c r="M32356">
        <v>11494</v>
      </c>
      <c r="N32356">
        <v>558</v>
      </c>
      <c r="O32356">
        <v>30132</v>
      </c>
      <c r="P32356">
        <v>363150864</v>
      </c>
      <c r="Q32356">
        <v>346337208</v>
      </c>
      <c r="R32356">
        <v>16813656</v>
      </c>
      <c r="S32356">
        <v>19</v>
      </c>
    </row>
    <row r="32357" spans="1:19" hidden="1" x14ac:dyDescent="0.75">
      <c r="A32357">
        <v>2021</v>
      </c>
      <c r="B32357" t="s">
        <v>672</v>
      </c>
      <c r="C32357" t="s">
        <v>671</v>
      </c>
      <c r="D32357" t="s">
        <v>55</v>
      </c>
      <c r="E32357" t="s">
        <v>54</v>
      </c>
      <c r="F32357">
        <v>4</v>
      </c>
      <c r="G32357">
        <v>14</v>
      </c>
      <c r="H32357" t="s">
        <v>841</v>
      </c>
      <c r="I32357" t="s">
        <v>879</v>
      </c>
      <c r="J32357">
        <v>1</v>
      </c>
      <c r="K32357">
        <v>2</v>
      </c>
      <c r="L32357">
        <v>10457</v>
      </c>
      <c r="M32357">
        <v>9947</v>
      </c>
      <c r="N32357">
        <v>510</v>
      </c>
      <c r="O32357">
        <v>2002</v>
      </c>
      <c r="P32357">
        <v>20934914</v>
      </c>
      <c r="Q32357">
        <v>19913894</v>
      </c>
      <c r="R32357">
        <v>1021020</v>
      </c>
      <c r="S32357">
        <v>11</v>
      </c>
    </row>
    <row r="32358" spans="1:19" hidden="1" x14ac:dyDescent="0.75">
      <c r="A32358">
        <v>2021</v>
      </c>
      <c r="B32358" t="s">
        <v>672</v>
      </c>
      <c r="C32358" t="s">
        <v>671</v>
      </c>
      <c r="D32358" t="s">
        <v>55</v>
      </c>
      <c r="E32358" t="s">
        <v>54</v>
      </c>
      <c r="F32358">
        <v>4</v>
      </c>
      <c r="G32358">
        <v>14</v>
      </c>
      <c r="H32358" t="s">
        <v>841</v>
      </c>
      <c r="I32358" t="s">
        <v>879</v>
      </c>
      <c r="J32358">
        <v>1</v>
      </c>
      <c r="K32358">
        <v>1</v>
      </c>
      <c r="L32358">
        <v>4853</v>
      </c>
      <c r="M32358">
        <v>4343</v>
      </c>
      <c r="N32358">
        <v>510</v>
      </c>
      <c r="O32358">
        <v>2002</v>
      </c>
      <c r="P32358">
        <v>9715706</v>
      </c>
      <c r="Q32358">
        <v>8694686</v>
      </c>
      <c r="R32358">
        <v>1021020</v>
      </c>
      <c r="S32358">
        <v>11</v>
      </c>
    </row>
    <row r="32359" spans="1:19" hidden="1" x14ac:dyDescent="0.75">
      <c r="A32359">
        <v>2021</v>
      </c>
      <c r="B32359" t="s">
        <v>569</v>
      </c>
      <c r="C32359" t="s">
        <v>568</v>
      </c>
      <c r="D32359" t="s">
        <v>55</v>
      </c>
      <c r="E32359" t="s">
        <v>54</v>
      </c>
      <c r="F32359">
        <v>1</v>
      </c>
      <c r="G32359">
        <v>18</v>
      </c>
      <c r="H32359" t="s">
        <v>840</v>
      </c>
      <c r="I32359" t="s">
        <v>877</v>
      </c>
      <c r="J32359">
        <v>1</v>
      </c>
      <c r="K32359">
        <v>1</v>
      </c>
      <c r="L32359">
        <v>8703</v>
      </c>
      <c r="M32359">
        <v>7677</v>
      </c>
      <c r="N32359">
        <v>1026</v>
      </c>
      <c r="O32359">
        <v>12919</v>
      </c>
      <c r="P32359">
        <v>112434057</v>
      </c>
      <c r="Q32359">
        <v>99179163</v>
      </c>
      <c r="R32359">
        <v>13254894</v>
      </c>
      <c r="S32359">
        <v>19</v>
      </c>
    </row>
    <row r="32360" spans="1:19" hidden="1" x14ac:dyDescent="0.75">
      <c r="A32360">
        <v>2021</v>
      </c>
      <c r="B32360" t="s">
        <v>569</v>
      </c>
      <c r="C32360" t="s">
        <v>568</v>
      </c>
      <c r="D32360" t="s">
        <v>55</v>
      </c>
      <c r="E32360" t="s">
        <v>54</v>
      </c>
      <c r="F32360">
        <v>1</v>
      </c>
      <c r="G32360">
        <v>18</v>
      </c>
      <c r="H32360" t="s">
        <v>840</v>
      </c>
      <c r="I32360" t="s">
        <v>877</v>
      </c>
      <c r="J32360">
        <v>1</v>
      </c>
      <c r="K32360">
        <v>2</v>
      </c>
      <c r="L32360">
        <v>25930</v>
      </c>
      <c r="M32360">
        <v>24904</v>
      </c>
      <c r="N32360">
        <v>1026</v>
      </c>
      <c r="O32360">
        <v>12919</v>
      </c>
      <c r="P32360">
        <v>334989670</v>
      </c>
      <c r="Q32360">
        <v>321734776</v>
      </c>
      <c r="R32360">
        <v>13254894</v>
      </c>
      <c r="S32360">
        <v>19</v>
      </c>
    </row>
    <row r="32361" spans="1:19" hidden="1" x14ac:dyDescent="0.75">
      <c r="A32361">
        <v>2021</v>
      </c>
      <c r="B32361" t="s">
        <v>264</v>
      </c>
      <c r="C32361" t="s">
        <v>263</v>
      </c>
      <c r="D32361" t="s">
        <v>55</v>
      </c>
      <c r="E32361" t="s">
        <v>54</v>
      </c>
      <c r="F32361">
        <v>4</v>
      </c>
      <c r="G32361">
        <v>14</v>
      </c>
      <c r="H32361" t="s">
        <v>841</v>
      </c>
      <c r="I32361" t="s">
        <v>879</v>
      </c>
      <c r="J32361">
        <v>1</v>
      </c>
      <c r="K32361">
        <v>2</v>
      </c>
      <c r="L32361">
        <v>10187</v>
      </c>
      <c r="M32361">
        <v>9947</v>
      </c>
      <c r="N32361">
        <v>240</v>
      </c>
      <c r="O32361">
        <v>2454</v>
      </c>
      <c r="P32361">
        <v>24998898</v>
      </c>
      <c r="Q32361">
        <v>24409938</v>
      </c>
      <c r="R32361">
        <v>588960</v>
      </c>
      <c r="S32361">
        <v>11</v>
      </c>
    </row>
    <row r="32362" spans="1:19" hidden="1" x14ac:dyDescent="0.75">
      <c r="A32362">
        <v>2021</v>
      </c>
      <c r="B32362" t="s">
        <v>264</v>
      </c>
      <c r="C32362" t="s">
        <v>263</v>
      </c>
      <c r="D32362" t="s">
        <v>55</v>
      </c>
      <c r="E32362" t="s">
        <v>54</v>
      </c>
      <c r="F32362">
        <v>4</v>
      </c>
      <c r="G32362">
        <v>14</v>
      </c>
      <c r="H32362" t="s">
        <v>841</v>
      </c>
      <c r="I32362" t="s">
        <v>879</v>
      </c>
      <c r="J32362">
        <v>1</v>
      </c>
      <c r="K32362">
        <v>1</v>
      </c>
      <c r="L32362">
        <v>4583</v>
      </c>
      <c r="M32362">
        <v>4343</v>
      </c>
      <c r="N32362">
        <v>240</v>
      </c>
      <c r="O32362">
        <v>2454</v>
      </c>
      <c r="P32362">
        <v>11246682</v>
      </c>
      <c r="Q32362">
        <v>10657722</v>
      </c>
      <c r="R32362">
        <v>588960</v>
      </c>
      <c r="S32362">
        <v>11</v>
      </c>
    </row>
    <row r="32363" spans="1:19" hidden="1" x14ac:dyDescent="0.75">
      <c r="A32363">
        <v>2021</v>
      </c>
      <c r="B32363" t="s">
        <v>574</v>
      </c>
      <c r="C32363" t="s">
        <v>573</v>
      </c>
      <c r="D32363" t="s">
        <v>55</v>
      </c>
      <c r="E32363" t="s">
        <v>54</v>
      </c>
      <c r="F32363">
        <v>4</v>
      </c>
      <c r="G32363">
        <v>14</v>
      </c>
      <c r="H32363" t="s">
        <v>841</v>
      </c>
      <c r="I32363" t="s">
        <v>879</v>
      </c>
      <c r="J32363">
        <v>1</v>
      </c>
      <c r="K32363">
        <v>2</v>
      </c>
      <c r="L32363">
        <v>10487</v>
      </c>
      <c r="M32363">
        <v>9947</v>
      </c>
      <c r="N32363">
        <v>540</v>
      </c>
      <c r="O32363">
        <v>2198</v>
      </c>
      <c r="P32363">
        <v>23050426</v>
      </c>
      <c r="Q32363">
        <v>21863506</v>
      </c>
      <c r="R32363">
        <v>1186920</v>
      </c>
      <c r="S32363">
        <v>11</v>
      </c>
    </row>
    <row r="32364" spans="1:19" hidden="1" x14ac:dyDescent="0.75">
      <c r="A32364">
        <v>2021</v>
      </c>
      <c r="B32364" t="s">
        <v>574</v>
      </c>
      <c r="C32364" t="s">
        <v>573</v>
      </c>
      <c r="D32364" t="s">
        <v>55</v>
      </c>
      <c r="E32364" t="s">
        <v>54</v>
      </c>
      <c r="F32364">
        <v>4</v>
      </c>
      <c r="G32364">
        <v>14</v>
      </c>
      <c r="H32364" t="s">
        <v>841</v>
      </c>
      <c r="I32364" t="s">
        <v>879</v>
      </c>
      <c r="J32364">
        <v>1</v>
      </c>
      <c r="K32364">
        <v>1</v>
      </c>
      <c r="L32364">
        <v>4883</v>
      </c>
      <c r="M32364">
        <v>4343</v>
      </c>
      <c r="N32364">
        <v>540</v>
      </c>
      <c r="O32364">
        <v>2198</v>
      </c>
      <c r="P32364">
        <v>10732834</v>
      </c>
      <c r="Q32364">
        <v>9545914</v>
      </c>
      <c r="R32364">
        <v>1186920</v>
      </c>
      <c r="S32364">
        <v>11</v>
      </c>
    </row>
    <row r="32365" spans="1:19" hidden="1" x14ac:dyDescent="0.75">
      <c r="A32365">
        <v>2021</v>
      </c>
      <c r="B32365" t="s">
        <v>327</v>
      </c>
      <c r="C32365" t="s">
        <v>326</v>
      </c>
      <c r="D32365" t="s">
        <v>45</v>
      </c>
      <c r="E32365" t="s">
        <v>44</v>
      </c>
      <c r="F32365">
        <v>4</v>
      </c>
      <c r="G32365">
        <v>5</v>
      </c>
      <c r="H32365" t="s">
        <v>938</v>
      </c>
      <c r="I32365" t="s">
        <v>879</v>
      </c>
      <c r="J32365">
        <v>1</v>
      </c>
      <c r="K32365">
        <v>2</v>
      </c>
      <c r="L32365">
        <v>10590</v>
      </c>
      <c r="M32365">
        <v>9450</v>
      </c>
      <c r="N32365">
        <v>1140</v>
      </c>
      <c r="O32365">
        <v>1778</v>
      </c>
      <c r="P32365">
        <v>18829020</v>
      </c>
      <c r="Q32365">
        <v>16802100</v>
      </c>
      <c r="R32365">
        <v>2026920</v>
      </c>
      <c r="S32365">
        <v>12</v>
      </c>
    </row>
    <row r="32366" spans="1:19" hidden="1" x14ac:dyDescent="0.75">
      <c r="A32366">
        <v>2021</v>
      </c>
      <c r="B32366" t="s">
        <v>327</v>
      </c>
      <c r="C32366" t="s">
        <v>326</v>
      </c>
      <c r="D32366" t="s">
        <v>45</v>
      </c>
      <c r="E32366" t="s">
        <v>44</v>
      </c>
      <c r="F32366">
        <v>4</v>
      </c>
      <c r="G32366">
        <v>5</v>
      </c>
      <c r="H32366" t="s">
        <v>938</v>
      </c>
      <c r="I32366" t="s">
        <v>879</v>
      </c>
      <c r="J32366">
        <v>1</v>
      </c>
      <c r="K32366">
        <v>1</v>
      </c>
      <c r="L32366">
        <v>4290</v>
      </c>
      <c r="M32366">
        <v>3150</v>
      </c>
      <c r="N32366">
        <v>1140</v>
      </c>
      <c r="O32366">
        <v>1778</v>
      </c>
      <c r="P32366">
        <v>7627620</v>
      </c>
      <c r="Q32366">
        <v>5600700</v>
      </c>
      <c r="R32366">
        <v>2026920</v>
      </c>
      <c r="S32366">
        <v>12</v>
      </c>
    </row>
    <row r="32367" spans="1:19" hidden="1" x14ac:dyDescent="0.75">
      <c r="A32367">
        <v>2021</v>
      </c>
      <c r="B32367" t="s">
        <v>364</v>
      </c>
      <c r="C32367" t="s">
        <v>363</v>
      </c>
      <c r="D32367" t="s">
        <v>45</v>
      </c>
      <c r="E32367" t="s">
        <v>44</v>
      </c>
      <c r="F32367">
        <v>4</v>
      </c>
      <c r="G32367">
        <v>5</v>
      </c>
      <c r="H32367" t="s">
        <v>938</v>
      </c>
      <c r="I32367" t="s">
        <v>879</v>
      </c>
      <c r="J32367">
        <v>1</v>
      </c>
      <c r="K32367">
        <v>2</v>
      </c>
      <c r="L32367">
        <v>10980</v>
      </c>
      <c r="M32367">
        <v>9450</v>
      </c>
      <c r="N32367">
        <v>1530</v>
      </c>
      <c r="O32367">
        <v>665</v>
      </c>
      <c r="P32367">
        <v>7301700</v>
      </c>
      <c r="Q32367">
        <v>6284250</v>
      </c>
      <c r="R32367">
        <v>1017450</v>
      </c>
      <c r="S32367">
        <v>12</v>
      </c>
    </row>
    <row r="32368" spans="1:19" hidden="1" x14ac:dyDescent="0.75">
      <c r="A32368">
        <v>2021</v>
      </c>
      <c r="B32368" t="s">
        <v>364</v>
      </c>
      <c r="C32368" t="s">
        <v>363</v>
      </c>
      <c r="D32368" t="s">
        <v>45</v>
      </c>
      <c r="E32368" t="s">
        <v>44</v>
      </c>
      <c r="F32368">
        <v>4</v>
      </c>
      <c r="G32368">
        <v>5</v>
      </c>
      <c r="H32368" t="s">
        <v>938</v>
      </c>
      <c r="I32368" t="s">
        <v>879</v>
      </c>
      <c r="J32368">
        <v>1</v>
      </c>
      <c r="K32368">
        <v>1</v>
      </c>
      <c r="L32368">
        <v>4680</v>
      </c>
      <c r="M32368">
        <v>3150</v>
      </c>
      <c r="N32368">
        <v>1530</v>
      </c>
      <c r="O32368">
        <v>665</v>
      </c>
      <c r="P32368">
        <v>3112200</v>
      </c>
      <c r="Q32368">
        <v>2094750</v>
      </c>
      <c r="R32368">
        <v>1017450</v>
      </c>
      <c r="S32368">
        <v>12</v>
      </c>
    </row>
    <row r="32369" spans="1:19" hidden="1" x14ac:dyDescent="0.75">
      <c r="A32369">
        <v>2021</v>
      </c>
      <c r="B32369" t="s">
        <v>149</v>
      </c>
      <c r="C32369" t="s">
        <v>148</v>
      </c>
      <c r="D32369" t="s">
        <v>45</v>
      </c>
      <c r="E32369" t="s">
        <v>44</v>
      </c>
      <c r="F32369">
        <v>4</v>
      </c>
      <c r="G32369">
        <v>9</v>
      </c>
      <c r="H32369" t="s">
        <v>939</v>
      </c>
      <c r="I32369" t="s">
        <v>879</v>
      </c>
      <c r="J32369">
        <v>1</v>
      </c>
      <c r="K32369">
        <v>1</v>
      </c>
      <c r="L32369">
        <v>4290</v>
      </c>
      <c r="M32369">
        <v>3150</v>
      </c>
      <c r="N32369">
        <v>1140</v>
      </c>
      <c r="O32369">
        <v>406</v>
      </c>
      <c r="P32369">
        <v>1741740</v>
      </c>
      <c r="Q32369">
        <v>1278900</v>
      </c>
      <c r="R32369">
        <v>462840</v>
      </c>
      <c r="S32369">
        <v>12</v>
      </c>
    </row>
    <row r="32370" spans="1:19" hidden="1" x14ac:dyDescent="0.75">
      <c r="A32370">
        <v>2021</v>
      </c>
      <c r="B32370" t="s">
        <v>149</v>
      </c>
      <c r="C32370" t="s">
        <v>148</v>
      </c>
      <c r="D32370" t="s">
        <v>45</v>
      </c>
      <c r="E32370" t="s">
        <v>44</v>
      </c>
      <c r="F32370">
        <v>4</v>
      </c>
      <c r="G32370">
        <v>9</v>
      </c>
      <c r="H32370" t="s">
        <v>939</v>
      </c>
      <c r="I32370" t="s">
        <v>879</v>
      </c>
      <c r="J32370">
        <v>1</v>
      </c>
      <c r="K32370">
        <v>2</v>
      </c>
      <c r="L32370">
        <v>10590</v>
      </c>
      <c r="M32370">
        <v>9450</v>
      </c>
      <c r="N32370">
        <v>1140</v>
      </c>
      <c r="O32370">
        <v>406</v>
      </c>
      <c r="P32370">
        <v>4299540</v>
      </c>
      <c r="Q32370">
        <v>3836700</v>
      </c>
      <c r="R32370">
        <v>462840</v>
      </c>
      <c r="S32370">
        <v>12</v>
      </c>
    </row>
    <row r="32371" spans="1:19" hidden="1" x14ac:dyDescent="0.75">
      <c r="A32371">
        <v>2021</v>
      </c>
      <c r="B32371" t="s">
        <v>47</v>
      </c>
      <c r="C32371" t="s">
        <v>46</v>
      </c>
      <c r="D32371" t="s">
        <v>45</v>
      </c>
      <c r="E32371" t="s">
        <v>44</v>
      </c>
      <c r="F32371">
        <v>4</v>
      </c>
      <c r="G32371">
        <v>8</v>
      </c>
      <c r="H32371" t="s">
        <v>943</v>
      </c>
      <c r="I32371" t="s">
        <v>879</v>
      </c>
      <c r="J32371">
        <v>1</v>
      </c>
      <c r="K32371">
        <v>1</v>
      </c>
      <c r="L32371">
        <v>4613</v>
      </c>
      <c r="M32371">
        <v>3150</v>
      </c>
      <c r="N32371">
        <v>1463</v>
      </c>
      <c r="O32371">
        <v>1715</v>
      </c>
      <c r="P32371">
        <v>7911295</v>
      </c>
      <c r="Q32371">
        <v>5402250</v>
      </c>
      <c r="R32371">
        <v>2509045</v>
      </c>
      <c r="S32371">
        <v>12</v>
      </c>
    </row>
    <row r="32372" spans="1:19" hidden="1" x14ac:dyDescent="0.75">
      <c r="A32372">
        <v>2021</v>
      </c>
      <c r="B32372" t="s">
        <v>47</v>
      </c>
      <c r="C32372" t="s">
        <v>46</v>
      </c>
      <c r="D32372" t="s">
        <v>45</v>
      </c>
      <c r="E32372" t="s">
        <v>44</v>
      </c>
      <c r="F32372">
        <v>4</v>
      </c>
      <c r="G32372">
        <v>8</v>
      </c>
      <c r="H32372" t="s">
        <v>943</v>
      </c>
      <c r="I32372" t="s">
        <v>879</v>
      </c>
      <c r="J32372">
        <v>1</v>
      </c>
      <c r="K32372">
        <v>2</v>
      </c>
      <c r="L32372">
        <v>10913</v>
      </c>
      <c r="M32372">
        <v>9450</v>
      </c>
      <c r="N32372">
        <v>1463</v>
      </c>
      <c r="O32372">
        <v>1715</v>
      </c>
      <c r="P32372">
        <v>18715795</v>
      </c>
      <c r="Q32372">
        <v>16206750</v>
      </c>
      <c r="R32372">
        <v>2509045</v>
      </c>
      <c r="S32372">
        <v>12</v>
      </c>
    </row>
    <row r="32373" spans="1:19" hidden="1" x14ac:dyDescent="0.75">
      <c r="A32373">
        <v>2021</v>
      </c>
      <c r="B32373" t="s">
        <v>754</v>
      </c>
      <c r="C32373" t="s">
        <v>753</v>
      </c>
      <c r="D32373" t="s">
        <v>45</v>
      </c>
      <c r="E32373" t="s">
        <v>44</v>
      </c>
      <c r="F32373">
        <v>4</v>
      </c>
      <c r="G32373">
        <v>5</v>
      </c>
      <c r="H32373" t="s">
        <v>938</v>
      </c>
      <c r="I32373" t="s">
        <v>879</v>
      </c>
      <c r="J32373">
        <v>1</v>
      </c>
      <c r="K32373">
        <v>1</v>
      </c>
      <c r="L32373">
        <v>4380</v>
      </c>
      <c r="M32373">
        <v>3150</v>
      </c>
      <c r="N32373">
        <v>1230</v>
      </c>
      <c r="O32373">
        <v>713</v>
      </c>
      <c r="P32373">
        <v>3122940</v>
      </c>
      <c r="Q32373">
        <v>2245950</v>
      </c>
      <c r="R32373">
        <v>876990</v>
      </c>
      <c r="S32373">
        <v>12</v>
      </c>
    </row>
    <row r="32374" spans="1:19" hidden="1" x14ac:dyDescent="0.75">
      <c r="A32374">
        <v>2021</v>
      </c>
      <c r="B32374" t="s">
        <v>754</v>
      </c>
      <c r="C32374" t="s">
        <v>753</v>
      </c>
      <c r="D32374" t="s">
        <v>45</v>
      </c>
      <c r="E32374" t="s">
        <v>44</v>
      </c>
      <c r="F32374">
        <v>4</v>
      </c>
      <c r="G32374">
        <v>5</v>
      </c>
      <c r="H32374" t="s">
        <v>938</v>
      </c>
      <c r="I32374" t="s">
        <v>879</v>
      </c>
      <c r="J32374">
        <v>1</v>
      </c>
      <c r="K32374">
        <v>2</v>
      </c>
      <c r="L32374">
        <v>10680</v>
      </c>
      <c r="M32374">
        <v>9450</v>
      </c>
      <c r="N32374">
        <v>1230</v>
      </c>
      <c r="O32374">
        <v>713</v>
      </c>
      <c r="P32374">
        <v>7614840</v>
      </c>
      <c r="Q32374">
        <v>6737850</v>
      </c>
      <c r="R32374">
        <v>876990</v>
      </c>
      <c r="S32374">
        <v>12</v>
      </c>
    </row>
    <row r="32375" spans="1:19" hidden="1" x14ac:dyDescent="0.75">
      <c r="A32375">
        <v>2021</v>
      </c>
      <c r="B32375" t="s">
        <v>572</v>
      </c>
      <c r="C32375" t="s">
        <v>1032</v>
      </c>
      <c r="D32375" t="s">
        <v>45</v>
      </c>
      <c r="E32375" t="s">
        <v>44</v>
      </c>
      <c r="F32375">
        <v>4</v>
      </c>
      <c r="G32375">
        <v>6</v>
      </c>
      <c r="H32375" t="s">
        <v>946</v>
      </c>
      <c r="I32375" t="s">
        <v>879</v>
      </c>
      <c r="J32375">
        <v>1</v>
      </c>
      <c r="K32375">
        <v>2</v>
      </c>
      <c r="L32375">
        <v>10770</v>
      </c>
      <c r="M32375">
        <v>9450</v>
      </c>
      <c r="N32375">
        <v>1320</v>
      </c>
      <c r="O32375">
        <v>1280</v>
      </c>
      <c r="P32375">
        <v>13785600</v>
      </c>
      <c r="Q32375">
        <v>12096000</v>
      </c>
      <c r="R32375">
        <v>1689600</v>
      </c>
      <c r="S32375">
        <v>12</v>
      </c>
    </row>
    <row r="32376" spans="1:19" hidden="1" x14ac:dyDescent="0.75">
      <c r="A32376">
        <v>2021</v>
      </c>
      <c r="B32376" t="s">
        <v>572</v>
      </c>
      <c r="C32376" t="s">
        <v>1032</v>
      </c>
      <c r="D32376" t="s">
        <v>45</v>
      </c>
      <c r="E32376" t="s">
        <v>44</v>
      </c>
      <c r="F32376">
        <v>4</v>
      </c>
      <c r="G32376">
        <v>6</v>
      </c>
      <c r="H32376" t="s">
        <v>946</v>
      </c>
      <c r="I32376" t="s">
        <v>879</v>
      </c>
      <c r="J32376">
        <v>1</v>
      </c>
      <c r="K32376">
        <v>1</v>
      </c>
      <c r="L32376">
        <v>4470</v>
      </c>
      <c r="M32376">
        <v>3150</v>
      </c>
      <c r="N32376">
        <v>1320</v>
      </c>
      <c r="O32376">
        <v>1280</v>
      </c>
      <c r="P32376">
        <v>5721600</v>
      </c>
      <c r="Q32376">
        <v>4032000</v>
      </c>
      <c r="R32376">
        <v>1689600</v>
      </c>
      <c r="S32376">
        <v>12</v>
      </c>
    </row>
    <row r="32377" spans="1:19" hidden="1" x14ac:dyDescent="0.75">
      <c r="A32377">
        <v>2021</v>
      </c>
      <c r="B32377" t="s">
        <v>53</v>
      </c>
      <c r="C32377" t="s">
        <v>52</v>
      </c>
      <c r="D32377" t="s">
        <v>45</v>
      </c>
      <c r="E32377" t="s">
        <v>44</v>
      </c>
      <c r="F32377">
        <v>4</v>
      </c>
      <c r="G32377">
        <v>9</v>
      </c>
      <c r="H32377" t="s">
        <v>939</v>
      </c>
      <c r="I32377" t="s">
        <v>879</v>
      </c>
      <c r="J32377">
        <v>1</v>
      </c>
      <c r="K32377">
        <v>1</v>
      </c>
      <c r="L32377">
        <v>4500</v>
      </c>
      <c r="M32377">
        <v>3150</v>
      </c>
      <c r="N32377">
        <v>1350</v>
      </c>
      <c r="O32377">
        <v>1038</v>
      </c>
      <c r="P32377">
        <v>4671000</v>
      </c>
      <c r="Q32377">
        <v>3269700</v>
      </c>
      <c r="R32377">
        <v>1401300</v>
      </c>
      <c r="S32377">
        <v>12</v>
      </c>
    </row>
    <row r="32378" spans="1:19" hidden="1" x14ac:dyDescent="0.75">
      <c r="A32378">
        <v>2021</v>
      </c>
      <c r="B32378" t="s">
        <v>53</v>
      </c>
      <c r="C32378" t="s">
        <v>52</v>
      </c>
      <c r="D32378" t="s">
        <v>45</v>
      </c>
      <c r="E32378" t="s">
        <v>44</v>
      </c>
      <c r="F32378">
        <v>4</v>
      </c>
      <c r="G32378">
        <v>9</v>
      </c>
      <c r="H32378" t="s">
        <v>939</v>
      </c>
      <c r="I32378" t="s">
        <v>879</v>
      </c>
      <c r="J32378">
        <v>1</v>
      </c>
      <c r="K32378">
        <v>2</v>
      </c>
      <c r="L32378">
        <v>10800</v>
      </c>
      <c r="M32378">
        <v>9450</v>
      </c>
      <c r="N32378">
        <v>1350</v>
      </c>
      <c r="O32378">
        <v>1038</v>
      </c>
      <c r="P32378">
        <v>11210400</v>
      </c>
      <c r="Q32378">
        <v>9809100</v>
      </c>
      <c r="R32378">
        <v>1401300</v>
      </c>
      <c r="S32378">
        <v>12</v>
      </c>
    </row>
    <row r="32379" spans="1:19" hidden="1" x14ac:dyDescent="0.75">
      <c r="A32379">
        <v>2021</v>
      </c>
      <c r="B32379" t="s">
        <v>129</v>
      </c>
      <c r="C32379" t="s">
        <v>128</v>
      </c>
      <c r="D32379" t="s">
        <v>45</v>
      </c>
      <c r="E32379" t="s">
        <v>44</v>
      </c>
      <c r="F32379">
        <v>1</v>
      </c>
      <c r="G32379">
        <v>16</v>
      </c>
      <c r="H32379" t="s">
        <v>941</v>
      </c>
      <c r="I32379" t="s">
        <v>878</v>
      </c>
      <c r="J32379">
        <v>1</v>
      </c>
      <c r="K32379">
        <v>2</v>
      </c>
      <c r="L32379">
        <v>20827</v>
      </c>
      <c r="M32379">
        <v>19170</v>
      </c>
      <c r="N32379">
        <v>1657</v>
      </c>
      <c r="O32379">
        <v>7816</v>
      </c>
      <c r="P32379">
        <v>162783832</v>
      </c>
      <c r="Q32379">
        <v>149832720</v>
      </c>
      <c r="R32379">
        <v>12951112</v>
      </c>
      <c r="S32379">
        <v>20</v>
      </c>
    </row>
    <row r="32380" spans="1:19" hidden="1" x14ac:dyDescent="0.75">
      <c r="A32380">
        <v>2021</v>
      </c>
      <c r="B32380" t="s">
        <v>129</v>
      </c>
      <c r="C32380" t="s">
        <v>128</v>
      </c>
      <c r="D32380" t="s">
        <v>45</v>
      </c>
      <c r="E32380" t="s">
        <v>44</v>
      </c>
      <c r="F32380">
        <v>1</v>
      </c>
      <c r="G32380">
        <v>16</v>
      </c>
      <c r="H32380" t="s">
        <v>941</v>
      </c>
      <c r="I32380" t="s">
        <v>878</v>
      </c>
      <c r="J32380">
        <v>1</v>
      </c>
      <c r="K32380">
        <v>1</v>
      </c>
      <c r="L32380">
        <v>6277</v>
      </c>
      <c r="M32380">
        <v>4620</v>
      </c>
      <c r="N32380">
        <v>1657</v>
      </c>
      <c r="O32380">
        <v>7816</v>
      </c>
      <c r="P32380">
        <v>49061032</v>
      </c>
      <c r="Q32380">
        <v>36109920</v>
      </c>
      <c r="R32380">
        <v>12951112</v>
      </c>
      <c r="S32380">
        <v>20</v>
      </c>
    </row>
    <row r="32381" spans="1:19" hidden="1" x14ac:dyDescent="0.75">
      <c r="A32381">
        <v>2021</v>
      </c>
      <c r="B32381" t="s">
        <v>287</v>
      </c>
      <c r="C32381" t="s">
        <v>286</v>
      </c>
      <c r="D32381" t="s">
        <v>110</v>
      </c>
      <c r="E32381" t="s">
        <v>109</v>
      </c>
      <c r="F32381">
        <v>4</v>
      </c>
      <c r="G32381">
        <v>4</v>
      </c>
      <c r="H32381" t="s">
        <v>944</v>
      </c>
      <c r="I32381" t="s">
        <v>879</v>
      </c>
      <c r="J32381">
        <v>1</v>
      </c>
      <c r="K32381">
        <v>2</v>
      </c>
      <c r="L32381">
        <v>4944</v>
      </c>
      <c r="M32381">
        <v>4650</v>
      </c>
      <c r="N32381">
        <v>294</v>
      </c>
      <c r="O32381">
        <v>956</v>
      </c>
      <c r="P32381">
        <v>4726464</v>
      </c>
      <c r="Q32381">
        <v>4445400</v>
      </c>
      <c r="R32381">
        <v>281064</v>
      </c>
      <c r="S32381">
        <v>30</v>
      </c>
    </row>
    <row r="32382" spans="1:19" hidden="1" x14ac:dyDescent="0.75">
      <c r="A32382">
        <v>2021</v>
      </c>
      <c r="B32382" t="s">
        <v>287</v>
      </c>
      <c r="C32382" t="s">
        <v>286</v>
      </c>
      <c r="D32382" t="s">
        <v>110</v>
      </c>
      <c r="E32382" t="s">
        <v>109</v>
      </c>
      <c r="F32382">
        <v>4</v>
      </c>
      <c r="G32382">
        <v>4</v>
      </c>
      <c r="H32382" t="s">
        <v>944</v>
      </c>
      <c r="I32382" t="s">
        <v>879</v>
      </c>
      <c r="J32382">
        <v>1</v>
      </c>
      <c r="K32382">
        <v>1</v>
      </c>
      <c r="L32382">
        <v>4194</v>
      </c>
      <c r="M32382">
        <v>3900</v>
      </c>
      <c r="N32382">
        <v>294</v>
      </c>
      <c r="O32382">
        <v>956</v>
      </c>
      <c r="P32382">
        <v>4009464</v>
      </c>
      <c r="Q32382">
        <v>3728400</v>
      </c>
      <c r="R32382">
        <v>281064</v>
      </c>
      <c r="S32382">
        <v>30</v>
      </c>
    </row>
    <row r="32383" spans="1:19" hidden="1" x14ac:dyDescent="0.75">
      <c r="A32383">
        <v>2021</v>
      </c>
      <c r="B32383" t="s">
        <v>240</v>
      </c>
      <c r="C32383" t="s">
        <v>239</v>
      </c>
      <c r="D32383" t="s">
        <v>110</v>
      </c>
      <c r="E32383" t="s">
        <v>109</v>
      </c>
      <c r="F32383">
        <v>1</v>
      </c>
      <c r="G32383">
        <v>19</v>
      </c>
      <c r="H32383" t="s">
        <v>842</v>
      </c>
      <c r="I32383" t="s">
        <v>877</v>
      </c>
      <c r="J32383">
        <v>1</v>
      </c>
      <c r="K32383">
        <v>2</v>
      </c>
      <c r="L32383">
        <v>14066</v>
      </c>
      <c r="M32383">
        <v>13260</v>
      </c>
      <c r="N32383">
        <v>806</v>
      </c>
      <c r="O32383">
        <v>2304</v>
      </c>
      <c r="P32383">
        <v>32408064</v>
      </c>
      <c r="Q32383">
        <v>30551040</v>
      </c>
      <c r="R32383">
        <v>1857024</v>
      </c>
      <c r="S32383">
        <v>15</v>
      </c>
    </row>
    <row r="32384" spans="1:19" hidden="1" x14ac:dyDescent="0.75">
      <c r="A32384">
        <v>2021</v>
      </c>
      <c r="B32384" t="s">
        <v>240</v>
      </c>
      <c r="C32384" t="s">
        <v>239</v>
      </c>
      <c r="D32384" t="s">
        <v>110</v>
      </c>
      <c r="E32384" t="s">
        <v>109</v>
      </c>
      <c r="F32384">
        <v>1</v>
      </c>
      <c r="G32384">
        <v>19</v>
      </c>
      <c r="H32384" t="s">
        <v>842</v>
      </c>
      <c r="I32384" t="s">
        <v>877</v>
      </c>
      <c r="J32384">
        <v>1</v>
      </c>
      <c r="K32384">
        <v>1</v>
      </c>
      <c r="L32384">
        <v>7436</v>
      </c>
      <c r="M32384">
        <v>6630</v>
      </c>
      <c r="N32384">
        <v>806</v>
      </c>
      <c r="O32384">
        <v>2304</v>
      </c>
      <c r="P32384">
        <v>17132544</v>
      </c>
      <c r="Q32384">
        <v>15275520</v>
      </c>
      <c r="R32384">
        <v>1857024</v>
      </c>
      <c r="S32384">
        <v>15</v>
      </c>
    </row>
    <row r="32385" spans="1:19" hidden="1" x14ac:dyDescent="0.75">
      <c r="A32385">
        <v>2021</v>
      </c>
      <c r="B32385" t="s">
        <v>492</v>
      </c>
      <c r="C32385" t="s">
        <v>491</v>
      </c>
      <c r="D32385" t="s">
        <v>490</v>
      </c>
      <c r="E32385" t="s">
        <v>489</v>
      </c>
      <c r="F32385">
        <v>4</v>
      </c>
      <c r="G32385">
        <v>23</v>
      </c>
      <c r="H32385" t="s">
        <v>846</v>
      </c>
      <c r="I32385" t="s">
        <v>879</v>
      </c>
      <c r="J32385">
        <v>1</v>
      </c>
      <c r="K32385">
        <v>1</v>
      </c>
      <c r="L32385">
        <v>4038</v>
      </c>
      <c r="M32385">
        <v>3078</v>
      </c>
      <c r="N32385">
        <v>960</v>
      </c>
      <c r="O32385">
        <v>1098</v>
      </c>
      <c r="P32385">
        <v>4433724</v>
      </c>
      <c r="Q32385">
        <v>3379644</v>
      </c>
      <c r="R32385">
        <v>1054080</v>
      </c>
      <c r="S32385">
        <v>9</v>
      </c>
    </row>
    <row r="32386" spans="1:19" hidden="1" x14ac:dyDescent="0.75">
      <c r="A32386">
        <v>2021</v>
      </c>
      <c r="B32386" t="s">
        <v>492</v>
      </c>
      <c r="C32386" t="s">
        <v>491</v>
      </c>
      <c r="D32386" t="s">
        <v>490</v>
      </c>
      <c r="E32386" t="s">
        <v>489</v>
      </c>
      <c r="F32386">
        <v>4</v>
      </c>
      <c r="G32386">
        <v>23</v>
      </c>
      <c r="H32386" t="s">
        <v>846</v>
      </c>
      <c r="I32386" t="s">
        <v>879</v>
      </c>
      <c r="J32386">
        <v>1</v>
      </c>
      <c r="K32386">
        <v>2</v>
      </c>
      <c r="L32386">
        <v>5520</v>
      </c>
      <c r="M32386">
        <v>4560</v>
      </c>
      <c r="N32386">
        <v>960</v>
      </c>
      <c r="O32386">
        <v>1098</v>
      </c>
      <c r="P32386">
        <v>6060960</v>
      </c>
      <c r="Q32386">
        <v>5006880</v>
      </c>
      <c r="R32386">
        <v>1054080</v>
      </c>
      <c r="S32386">
        <v>9</v>
      </c>
    </row>
    <row r="32387" spans="1:19" hidden="1" x14ac:dyDescent="0.75">
      <c r="A32387">
        <v>2021</v>
      </c>
      <c r="B32387" t="s">
        <v>981</v>
      </c>
      <c r="C32387" t="s">
        <v>982</v>
      </c>
      <c r="D32387" t="s">
        <v>973</v>
      </c>
      <c r="E32387" t="s">
        <v>974</v>
      </c>
      <c r="F32387">
        <v>4</v>
      </c>
      <c r="G32387">
        <v>1</v>
      </c>
      <c r="H32387" t="s">
        <v>847</v>
      </c>
      <c r="I32387" t="s">
        <v>879</v>
      </c>
      <c r="J32387">
        <v>1</v>
      </c>
      <c r="K32387">
        <v>1</v>
      </c>
      <c r="L32387">
        <v>3730</v>
      </c>
      <c r="M32387">
        <v>3120</v>
      </c>
      <c r="N32387">
        <v>610</v>
      </c>
      <c r="O32387">
        <v>388</v>
      </c>
      <c r="P32387">
        <v>1447240</v>
      </c>
      <c r="Q32387">
        <v>1210560</v>
      </c>
      <c r="R32387">
        <v>236680</v>
      </c>
      <c r="S32387">
        <v>42</v>
      </c>
    </row>
    <row r="32388" spans="1:19" hidden="1" x14ac:dyDescent="0.75">
      <c r="A32388">
        <v>2021</v>
      </c>
      <c r="B32388" t="s">
        <v>981</v>
      </c>
      <c r="C32388" t="s">
        <v>982</v>
      </c>
      <c r="D32388" t="s">
        <v>973</v>
      </c>
      <c r="E32388" t="s">
        <v>974</v>
      </c>
      <c r="F32388">
        <v>4</v>
      </c>
      <c r="G32388">
        <v>1</v>
      </c>
      <c r="H32388" t="s">
        <v>847</v>
      </c>
      <c r="I32388" t="s">
        <v>879</v>
      </c>
      <c r="J32388">
        <v>1</v>
      </c>
      <c r="K32388">
        <v>2</v>
      </c>
      <c r="L32388">
        <v>3970</v>
      </c>
      <c r="M32388">
        <v>3360</v>
      </c>
      <c r="N32388">
        <v>610</v>
      </c>
      <c r="O32388">
        <v>388</v>
      </c>
      <c r="P32388">
        <v>1540360</v>
      </c>
      <c r="Q32388">
        <v>1303680</v>
      </c>
      <c r="R32388">
        <v>236680</v>
      </c>
      <c r="S32388">
        <v>42</v>
      </c>
    </row>
    <row r="32389" spans="1:19" hidden="1" x14ac:dyDescent="0.75">
      <c r="A32389">
        <v>2021</v>
      </c>
      <c r="B32389" t="s">
        <v>589</v>
      </c>
      <c r="C32389" t="s">
        <v>588</v>
      </c>
      <c r="D32389" t="s">
        <v>24</v>
      </c>
      <c r="E32389" t="s">
        <v>23</v>
      </c>
      <c r="F32389">
        <v>4</v>
      </c>
      <c r="G32389">
        <v>5</v>
      </c>
      <c r="H32389" t="s">
        <v>938</v>
      </c>
      <c r="I32389" t="s">
        <v>879</v>
      </c>
      <c r="J32389">
        <v>1</v>
      </c>
      <c r="K32389">
        <v>2</v>
      </c>
      <c r="L32389">
        <v>2570</v>
      </c>
      <c r="M32389">
        <v>2520</v>
      </c>
      <c r="N32389">
        <v>50</v>
      </c>
      <c r="O32389">
        <v>333</v>
      </c>
      <c r="P32389">
        <v>855810</v>
      </c>
      <c r="Q32389">
        <v>839160</v>
      </c>
      <c r="R32389">
        <v>16650</v>
      </c>
      <c r="S32389">
        <v>5</v>
      </c>
    </row>
    <row r="32390" spans="1:19" hidden="1" x14ac:dyDescent="0.75">
      <c r="A32390">
        <v>2021</v>
      </c>
      <c r="B32390" t="s">
        <v>589</v>
      </c>
      <c r="C32390" t="s">
        <v>588</v>
      </c>
      <c r="D32390" t="s">
        <v>24</v>
      </c>
      <c r="E32390" t="s">
        <v>23</v>
      </c>
      <c r="F32390">
        <v>4</v>
      </c>
      <c r="G32390">
        <v>5</v>
      </c>
      <c r="H32390" t="s">
        <v>938</v>
      </c>
      <c r="I32390" t="s">
        <v>879</v>
      </c>
      <c r="J32390">
        <v>1</v>
      </c>
      <c r="K32390">
        <v>1</v>
      </c>
      <c r="L32390">
        <v>1010</v>
      </c>
      <c r="M32390">
        <v>960</v>
      </c>
      <c r="N32390">
        <v>50</v>
      </c>
      <c r="O32390">
        <v>333</v>
      </c>
      <c r="P32390">
        <v>336330</v>
      </c>
      <c r="Q32390">
        <v>319680</v>
      </c>
      <c r="R32390">
        <v>16650</v>
      </c>
      <c r="S32390">
        <v>5</v>
      </c>
    </row>
    <row r="32391" spans="1:19" hidden="1" x14ac:dyDescent="0.75">
      <c r="A32391">
        <v>2021</v>
      </c>
      <c r="B32391" t="s">
        <v>468</v>
      </c>
      <c r="C32391" t="s">
        <v>467</v>
      </c>
      <c r="D32391" t="s">
        <v>32</v>
      </c>
      <c r="E32391" t="s">
        <v>31</v>
      </c>
      <c r="F32391">
        <v>4</v>
      </c>
      <c r="G32391">
        <v>2</v>
      </c>
      <c r="H32391" t="s">
        <v>844</v>
      </c>
      <c r="I32391" t="s">
        <v>879</v>
      </c>
      <c r="J32391">
        <v>1</v>
      </c>
      <c r="K32391">
        <v>2</v>
      </c>
      <c r="L32391">
        <v>9810</v>
      </c>
      <c r="M32391">
        <v>9780</v>
      </c>
      <c r="N32391">
        <v>30</v>
      </c>
      <c r="O32391">
        <v>2532</v>
      </c>
      <c r="P32391">
        <v>24838920</v>
      </c>
      <c r="Q32391">
        <v>24762960</v>
      </c>
      <c r="R32391">
        <v>75960</v>
      </c>
      <c r="S32391">
        <v>38</v>
      </c>
    </row>
    <row r="32392" spans="1:19" hidden="1" x14ac:dyDescent="0.75">
      <c r="A32392">
        <v>2021</v>
      </c>
      <c r="B32392" t="s">
        <v>468</v>
      </c>
      <c r="C32392" t="s">
        <v>467</v>
      </c>
      <c r="D32392" t="s">
        <v>32</v>
      </c>
      <c r="E32392" t="s">
        <v>31</v>
      </c>
      <c r="F32392">
        <v>4</v>
      </c>
      <c r="G32392">
        <v>2</v>
      </c>
      <c r="H32392" t="s">
        <v>844</v>
      </c>
      <c r="I32392" t="s">
        <v>879</v>
      </c>
      <c r="J32392">
        <v>1</v>
      </c>
      <c r="K32392">
        <v>1</v>
      </c>
      <c r="L32392">
        <v>2580</v>
      </c>
      <c r="M32392">
        <v>2550</v>
      </c>
      <c r="N32392">
        <v>30</v>
      </c>
      <c r="O32392">
        <v>2532</v>
      </c>
      <c r="P32392">
        <v>6532560</v>
      </c>
      <c r="Q32392">
        <v>6456600</v>
      </c>
      <c r="R32392">
        <v>75960</v>
      </c>
      <c r="S32392">
        <v>38</v>
      </c>
    </row>
    <row r="32393" spans="1:19" hidden="1" x14ac:dyDescent="0.75">
      <c r="A32393">
        <v>2021</v>
      </c>
      <c r="B32393" t="s">
        <v>296</v>
      </c>
      <c r="C32393" t="s">
        <v>295</v>
      </c>
      <c r="D32393" t="s">
        <v>32</v>
      </c>
      <c r="E32393" t="s">
        <v>31</v>
      </c>
      <c r="F32393">
        <v>4</v>
      </c>
      <c r="G32393">
        <v>2</v>
      </c>
      <c r="H32393" t="s">
        <v>844</v>
      </c>
      <c r="I32393" t="s">
        <v>879</v>
      </c>
      <c r="J32393">
        <v>1</v>
      </c>
      <c r="K32393">
        <v>1</v>
      </c>
      <c r="L32393">
        <v>2580</v>
      </c>
      <c r="M32393">
        <v>2550</v>
      </c>
      <c r="N32393">
        <v>30</v>
      </c>
      <c r="O32393">
        <v>4430</v>
      </c>
      <c r="P32393">
        <v>11429400</v>
      </c>
      <c r="Q32393">
        <v>11296500</v>
      </c>
      <c r="R32393">
        <v>132900</v>
      </c>
      <c r="S32393">
        <v>38</v>
      </c>
    </row>
    <row r="32394" spans="1:19" hidden="1" x14ac:dyDescent="0.75">
      <c r="A32394">
        <v>2021</v>
      </c>
      <c r="B32394" t="s">
        <v>296</v>
      </c>
      <c r="C32394" t="s">
        <v>295</v>
      </c>
      <c r="D32394" t="s">
        <v>32</v>
      </c>
      <c r="E32394" t="s">
        <v>31</v>
      </c>
      <c r="F32394">
        <v>4</v>
      </c>
      <c r="G32394">
        <v>2</v>
      </c>
      <c r="H32394" t="s">
        <v>844</v>
      </c>
      <c r="I32394" t="s">
        <v>879</v>
      </c>
      <c r="J32394">
        <v>1</v>
      </c>
      <c r="K32394">
        <v>2</v>
      </c>
      <c r="L32394">
        <v>9810</v>
      </c>
      <c r="M32394">
        <v>9780</v>
      </c>
      <c r="N32394">
        <v>30</v>
      </c>
      <c r="O32394">
        <v>4430</v>
      </c>
      <c r="P32394">
        <v>43458300</v>
      </c>
      <c r="Q32394">
        <v>43325400</v>
      </c>
      <c r="R32394">
        <v>132900</v>
      </c>
      <c r="S32394">
        <v>38</v>
      </c>
    </row>
    <row r="32395" spans="1:19" hidden="1" x14ac:dyDescent="0.75">
      <c r="A32395">
        <v>2021</v>
      </c>
      <c r="B32395" t="s">
        <v>558</v>
      </c>
      <c r="C32395" t="s">
        <v>557</v>
      </c>
      <c r="D32395" t="s">
        <v>20</v>
      </c>
      <c r="E32395" t="s">
        <v>19</v>
      </c>
      <c r="F32395">
        <v>4</v>
      </c>
      <c r="G32395">
        <v>1</v>
      </c>
      <c r="H32395" t="s">
        <v>847</v>
      </c>
      <c r="I32395" t="s">
        <v>879</v>
      </c>
      <c r="J32395">
        <v>1</v>
      </c>
      <c r="K32395">
        <v>1</v>
      </c>
      <c r="L32395">
        <v>1380</v>
      </c>
      <c r="N32395">
        <v>1380</v>
      </c>
      <c r="O32395">
        <v>3611</v>
      </c>
      <c r="P32395">
        <v>4983180</v>
      </c>
      <c r="R32395">
        <v>4983180</v>
      </c>
      <c r="S32395">
        <v>8</v>
      </c>
    </row>
    <row r="32396" spans="1:19" hidden="1" x14ac:dyDescent="0.75">
      <c r="A32396">
        <v>2021</v>
      </c>
      <c r="B32396" t="s">
        <v>558</v>
      </c>
      <c r="C32396" t="s">
        <v>557</v>
      </c>
      <c r="D32396" t="s">
        <v>20</v>
      </c>
      <c r="E32396" t="s">
        <v>19</v>
      </c>
      <c r="F32396">
        <v>4</v>
      </c>
      <c r="G32396">
        <v>1</v>
      </c>
      <c r="H32396" t="s">
        <v>847</v>
      </c>
      <c r="I32396" t="s">
        <v>879</v>
      </c>
      <c r="J32396">
        <v>1</v>
      </c>
      <c r="K32396">
        <v>2</v>
      </c>
      <c r="L32396">
        <v>10830</v>
      </c>
      <c r="M32396">
        <v>9390</v>
      </c>
      <c r="N32396">
        <v>1440</v>
      </c>
      <c r="O32396">
        <v>3611</v>
      </c>
      <c r="P32396">
        <v>39107130</v>
      </c>
      <c r="Q32396">
        <v>33907290</v>
      </c>
      <c r="R32396">
        <v>5199840</v>
      </c>
      <c r="S32396">
        <v>8</v>
      </c>
    </row>
    <row r="32397" spans="1:19" hidden="1" x14ac:dyDescent="0.75">
      <c r="A32397">
        <v>2021</v>
      </c>
      <c r="B32397" t="s">
        <v>392</v>
      </c>
      <c r="C32397" t="s">
        <v>391</v>
      </c>
      <c r="D32397" t="s">
        <v>20</v>
      </c>
      <c r="E32397" t="s">
        <v>19</v>
      </c>
      <c r="F32397">
        <v>1</v>
      </c>
      <c r="G32397">
        <v>18</v>
      </c>
      <c r="H32397" t="s">
        <v>840</v>
      </c>
      <c r="I32397" t="s">
        <v>877</v>
      </c>
      <c r="J32397">
        <v>1</v>
      </c>
      <c r="K32397">
        <v>1</v>
      </c>
      <c r="L32397">
        <v>7727</v>
      </c>
      <c r="M32397">
        <v>5742</v>
      </c>
      <c r="N32397">
        <v>1985</v>
      </c>
      <c r="O32397">
        <v>13053</v>
      </c>
      <c r="P32397">
        <v>100860531</v>
      </c>
      <c r="Q32397">
        <v>74950326</v>
      </c>
      <c r="R32397">
        <v>25910205</v>
      </c>
      <c r="S32397">
        <v>39</v>
      </c>
    </row>
    <row r="32398" spans="1:19" hidden="1" x14ac:dyDescent="0.75">
      <c r="A32398">
        <v>2021</v>
      </c>
      <c r="B32398" t="s">
        <v>392</v>
      </c>
      <c r="C32398" t="s">
        <v>391</v>
      </c>
      <c r="D32398" t="s">
        <v>20</v>
      </c>
      <c r="E32398" t="s">
        <v>19</v>
      </c>
      <c r="F32398">
        <v>1</v>
      </c>
      <c r="G32398">
        <v>18</v>
      </c>
      <c r="H32398" t="s">
        <v>840</v>
      </c>
      <c r="I32398" t="s">
        <v>877</v>
      </c>
      <c r="J32398">
        <v>1</v>
      </c>
      <c r="K32398">
        <v>2</v>
      </c>
      <c r="L32398">
        <v>19607</v>
      </c>
      <c r="M32398">
        <v>17622</v>
      </c>
      <c r="N32398">
        <v>1985</v>
      </c>
      <c r="O32398">
        <v>13053</v>
      </c>
      <c r="P32398">
        <v>255930171</v>
      </c>
      <c r="Q32398">
        <v>230019966</v>
      </c>
      <c r="R32398">
        <v>25910205</v>
      </c>
      <c r="S32398">
        <v>39</v>
      </c>
    </row>
    <row r="32399" spans="1:19" hidden="1" x14ac:dyDescent="0.75">
      <c r="A32399">
        <v>2021</v>
      </c>
      <c r="B32399" t="s">
        <v>342</v>
      </c>
      <c r="C32399" t="s">
        <v>341</v>
      </c>
      <c r="D32399" t="s">
        <v>55</v>
      </c>
      <c r="E32399" t="s">
        <v>54</v>
      </c>
      <c r="F32399">
        <v>1</v>
      </c>
      <c r="G32399">
        <v>18</v>
      </c>
      <c r="H32399" t="s">
        <v>840</v>
      </c>
      <c r="I32399" t="s">
        <v>877</v>
      </c>
      <c r="J32399">
        <v>1</v>
      </c>
      <c r="K32399">
        <v>1</v>
      </c>
      <c r="L32399">
        <v>11950</v>
      </c>
      <c r="M32399">
        <v>11353</v>
      </c>
      <c r="N32399">
        <v>597</v>
      </c>
      <c r="O32399">
        <v>4930</v>
      </c>
      <c r="P32399">
        <v>58913500</v>
      </c>
      <c r="Q32399">
        <v>55970290</v>
      </c>
      <c r="R32399">
        <v>2943210</v>
      </c>
      <c r="S32399">
        <v>19</v>
      </c>
    </row>
    <row r="32400" spans="1:19" hidden="1" x14ac:dyDescent="0.75">
      <c r="A32400">
        <v>2021</v>
      </c>
      <c r="B32400" t="s">
        <v>342</v>
      </c>
      <c r="C32400" t="s">
        <v>341</v>
      </c>
      <c r="D32400" t="s">
        <v>55</v>
      </c>
      <c r="E32400" t="s">
        <v>54</v>
      </c>
      <c r="F32400">
        <v>1</v>
      </c>
      <c r="G32400">
        <v>18</v>
      </c>
      <c r="H32400" t="s">
        <v>840</v>
      </c>
      <c r="I32400" t="s">
        <v>877</v>
      </c>
      <c r="J32400">
        <v>1</v>
      </c>
      <c r="K32400">
        <v>2</v>
      </c>
      <c r="L32400">
        <v>39780</v>
      </c>
      <c r="M32400">
        <v>39183</v>
      </c>
      <c r="N32400">
        <v>597</v>
      </c>
      <c r="O32400">
        <v>4930</v>
      </c>
      <c r="P32400">
        <v>196115400</v>
      </c>
      <c r="Q32400">
        <v>193172190</v>
      </c>
      <c r="R32400">
        <v>2943210</v>
      </c>
      <c r="S32400">
        <v>19</v>
      </c>
    </row>
    <row r="32401" spans="1:19" hidden="1" x14ac:dyDescent="0.75">
      <c r="A32401">
        <v>2021</v>
      </c>
      <c r="B32401" t="s">
        <v>629</v>
      </c>
      <c r="C32401" t="s">
        <v>628</v>
      </c>
      <c r="D32401" t="s">
        <v>55</v>
      </c>
      <c r="E32401" t="s">
        <v>54</v>
      </c>
      <c r="F32401">
        <v>1</v>
      </c>
      <c r="G32401">
        <v>18</v>
      </c>
      <c r="H32401" t="s">
        <v>840</v>
      </c>
      <c r="I32401" t="s">
        <v>877</v>
      </c>
      <c r="J32401">
        <v>1</v>
      </c>
      <c r="K32401">
        <v>1</v>
      </c>
      <c r="L32401">
        <v>12196</v>
      </c>
      <c r="M32401">
        <v>11521</v>
      </c>
      <c r="N32401">
        <v>675</v>
      </c>
      <c r="O32401">
        <v>3987</v>
      </c>
      <c r="P32401">
        <v>48625452</v>
      </c>
      <c r="Q32401">
        <v>45934227</v>
      </c>
      <c r="R32401">
        <v>2691225</v>
      </c>
      <c r="S32401">
        <v>19</v>
      </c>
    </row>
    <row r="32402" spans="1:19" hidden="1" x14ac:dyDescent="0.75">
      <c r="A32402">
        <v>2021</v>
      </c>
      <c r="B32402" t="s">
        <v>629</v>
      </c>
      <c r="C32402" t="s">
        <v>628</v>
      </c>
      <c r="D32402" t="s">
        <v>55</v>
      </c>
      <c r="E32402" t="s">
        <v>54</v>
      </c>
      <c r="F32402">
        <v>1</v>
      </c>
      <c r="G32402">
        <v>18</v>
      </c>
      <c r="H32402" t="s">
        <v>840</v>
      </c>
      <c r="I32402" t="s">
        <v>877</v>
      </c>
      <c r="J32402">
        <v>1</v>
      </c>
      <c r="K32402">
        <v>2</v>
      </c>
      <c r="L32402">
        <v>40026</v>
      </c>
      <c r="M32402">
        <v>39351</v>
      </c>
      <c r="N32402">
        <v>675</v>
      </c>
      <c r="O32402">
        <v>3987</v>
      </c>
      <c r="P32402">
        <v>159583662</v>
      </c>
      <c r="Q32402">
        <v>156892437</v>
      </c>
      <c r="R32402">
        <v>2691225</v>
      </c>
      <c r="S32402">
        <v>19</v>
      </c>
    </row>
    <row r="32403" spans="1:19" hidden="1" x14ac:dyDescent="0.75">
      <c r="A32403">
        <v>2021</v>
      </c>
      <c r="B32403" t="s">
        <v>498</v>
      </c>
      <c r="C32403" t="s">
        <v>497</v>
      </c>
      <c r="D32403" t="s">
        <v>165</v>
      </c>
      <c r="E32403" t="s">
        <v>164</v>
      </c>
      <c r="F32403">
        <v>4</v>
      </c>
      <c r="G32403">
        <v>7</v>
      </c>
      <c r="H32403" t="s">
        <v>940</v>
      </c>
      <c r="I32403" t="s">
        <v>879</v>
      </c>
      <c r="J32403">
        <v>1</v>
      </c>
      <c r="K32403">
        <v>1</v>
      </c>
      <c r="L32403">
        <v>3990</v>
      </c>
      <c r="M32403">
        <v>3930</v>
      </c>
      <c r="N32403">
        <v>60</v>
      </c>
      <c r="O32403">
        <v>1032</v>
      </c>
      <c r="P32403">
        <v>4117680</v>
      </c>
      <c r="Q32403">
        <v>4055760</v>
      </c>
      <c r="R32403">
        <v>61920</v>
      </c>
      <c r="S32403">
        <v>2</v>
      </c>
    </row>
    <row r="32404" spans="1:19" hidden="1" x14ac:dyDescent="0.75">
      <c r="A32404">
        <v>2021</v>
      </c>
      <c r="B32404" t="s">
        <v>498</v>
      </c>
      <c r="C32404" t="s">
        <v>497</v>
      </c>
      <c r="D32404" t="s">
        <v>165</v>
      </c>
      <c r="E32404" t="s">
        <v>164</v>
      </c>
      <c r="F32404">
        <v>4</v>
      </c>
      <c r="G32404">
        <v>7</v>
      </c>
      <c r="H32404" t="s">
        <v>940</v>
      </c>
      <c r="I32404" t="s">
        <v>879</v>
      </c>
      <c r="J32404">
        <v>1</v>
      </c>
      <c r="K32404">
        <v>2</v>
      </c>
      <c r="L32404">
        <v>10410</v>
      </c>
      <c r="M32404">
        <v>10350</v>
      </c>
      <c r="N32404">
        <v>60</v>
      </c>
      <c r="O32404">
        <v>1032</v>
      </c>
      <c r="P32404">
        <v>10743120</v>
      </c>
      <c r="Q32404">
        <v>10681200</v>
      </c>
      <c r="R32404">
        <v>61920</v>
      </c>
      <c r="S32404">
        <v>2</v>
      </c>
    </row>
    <row r="32405" spans="1:19" hidden="1" x14ac:dyDescent="0.75">
      <c r="A32405">
        <v>2021</v>
      </c>
      <c r="B32405" t="s">
        <v>96</v>
      </c>
      <c r="C32405" t="s">
        <v>95</v>
      </c>
      <c r="D32405" t="s">
        <v>24</v>
      </c>
      <c r="E32405" t="s">
        <v>23</v>
      </c>
      <c r="F32405">
        <v>4</v>
      </c>
      <c r="G32405">
        <v>3</v>
      </c>
      <c r="H32405" t="s">
        <v>839</v>
      </c>
      <c r="I32405" t="s">
        <v>879</v>
      </c>
      <c r="J32405">
        <v>1</v>
      </c>
      <c r="K32405">
        <v>2</v>
      </c>
      <c r="L32405">
        <v>2644</v>
      </c>
      <c r="M32405">
        <v>2544</v>
      </c>
      <c r="N32405">
        <v>100</v>
      </c>
      <c r="O32405">
        <v>194</v>
      </c>
      <c r="P32405">
        <v>512936</v>
      </c>
      <c r="Q32405">
        <v>493536</v>
      </c>
      <c r="R32405">
        <v>19400</v>
      </c>
      <c r="S32405">
        <v>5</v>
      </c>
    </row>
    <row r="32406" spans="1:19" hidden="1" x14ac:dyDescent="0.75">
      <c r="A32406">
        <v>2021</v>
      </c>
      <c r="B32406" t="s">
        <v>96</v>
      </c>
      <c r="C32406" t="s">
        <v>95</v>
      </c>
      <c r="D32406" t="s">
        <v>24</v>
      </c>
      <c r="E32406" t="s">
        <v>23</v>
      </c>
      <c r="F32406">
        <v>4</v>
      </c>
      <c r="G32406">
        <v>3</v>
      </c>
      <c r="H32406" t="s">
        <v>839</v>
      </c>
      <c r="I32406" t="s">
        <v>879</v>
      </c>
      <c r="J32406">
        <v>1</v>
      </c>
      <c r="K32406">
        <v>1</v>
      </c>
      <c r="L32406">
        <v>1372</v>
      </c>
      <c r="M32406">
        <v>1272</v>
      </c>
      <c r="N32406">
        <v>100</v>
      </c>
      <c r="O32406">
        <v>194</v>
      </c>
      <c r="P32406">
        <v>266168</v>
      </c>
      <c r="Q32406">
        <v>246768</v>
      </c>
      <c r="R32406">
        <v>19400</v>
      </c>
      <c r="S32406">
        <v>5</v>
      </c>
    </row>
    <row r="32407" spans="1:19" hidden="1" x14ac:dyDescent="0.75">
      <c r="A32407">
        <v>2021</v>
      </c>
      <c r="B32407" t="s">
        <v>451</v>
      </c>
      <c r="C32407" t="s">
        <v>450</v>
      </c>
      <c r="D32407" t="s">
        <v>32</v>
      </c>
      <c r="E32407" t="s">
        <v>31</v>
      </c>
      <c r="F32407">
        <v>4</v>
      </c>
      <c r="G32407">
        <v>2</v>
      </c>
      <c r="H32407" t="s">
        <v>844</v>
      </c>
      <c r="I32407" t="s">
        <v>879</v>
      </c>
      <c r="J32407">
        <v>1</v>
      </c>
      <c r="K32407">
        <v>2</v>
      </c>
      <c r="L32407">
        <v>9810</v>
      </c>
      <c r="M32407">
        <v>9780</v>
      </c>
      <c r="N32407">
        <v>30</v>
      </c>
      <c r="O32407">
        <v>3506</v>
      </c>
      <c r="P32407">
        <v>34393860</v>
      </c>
      <c r="Q32407">
        <v>34288680</v>
      </c>
      <c r="R32407">
        <v>105180</v>
      </c>
      <c r="S32407">
        <v>38</v>
      </c>
    </row>
    <row r="32408" spans="1:19" hidden="1" x14ac:dyDescent="0.75">
      <c r="A32408">
        <v>2021</v>
      </c>
      <c r="B32408" t="s">
        <v>451</v>
      </c>
      <c r="C32408" t="s">
        <v>450</v>
      </c>
      <c r="D32408" t="s">
        <v>32</v>
      </c>
      <c r="E32408" t="s">
        <v>31</v>
      </c>
      <c r="F32408">
        <v>4</v>
      </c>
      <c r="G32408">
        <v>2</v>
      </c>
      <c r="H32408" t="s">
        <v>844</v>
      </c>
      <c r="I32408" t="s">
        <v>879</v>
      </c>
      <c r="J32408">
        <v>1</v>
      </c>
      <c r="K32408">
        <v>1</v>
      </c>
      <c r="L32408">
        <v>2580</v>
      </c>
      <c r="M32408">
        <v>2550</v>
      </c>
      <c r="N32408">
        <v>30</v>
      </c>
      <c r="O32408">
        <v>3506</v>
      </c>
      <c r="P32408">
        <v>9045480</v>
      </c>
      <c r="Q32408">
        <v>8940300</v>
      </c>
      <c r="R32408">
        <v>105180</v>
      </c>
      <c r="S32408">
        <v>38</v>
      </c>
    </row>
    <row r="32409" spans="1:19" hidden="1" x14ac:dyDescent="0.75">
      <c r="A32409">
        <v>2021</v>
      </c>
      <c r="B32409" t="s">
        <v>674</v>
      </c>
      <c r="C32409" t="s">
        <v>673</v>
      </c>
      <c r="D32409" t="s">
        <v>20</v>
      </c>
      <c r="E32409" t="s">
        <v>19</v>
      </c>
      <c r="F32409">
        <v>4</v>
      </c>
      <c r="G32409">
        <v>1</v>
      </c>
      <c r="H32409" t="s">
        <v>847</v>
      </c>
      <c r="I32409" t="s">
        <v>879</v>
      </c>
      <c r="J32409">
        <v>1</v>
      </c>
      <c r="K32409">
        <v>2</v>
      </c>
      <c r="L32409">
        <v>10590</v>
      </c>
      <c r="M32409">
        <v>9210</v>
      </c>
      <c r="N32409">
        <v>1380</v>
      </c>
      <c r="O32409">
        <v>554</v>
      </c>
      <c r="P32409">
        <v>5866860</v>
      </c>
      <c r="Q32409">
        <v>5102340</v>
      </c>
      <c r="R32409">
        <v>764520</v>
      </c>
      <c r="S32409">
        <v>8</v>
      </c>
    </row>
    <row r="32410" spans="1:19" hidden="1" x14ac:dyDescent="0.75">
      <c r="A32410">
        <v>2021</v>
      </c>
      <c r="B32410" t="s">
        <v>674</v>
      </c>
      <c r="C32410" t="s">
        <v>673</v>
      </c>
      <c r="D32410" t="s">
        <v>20</v>
      </c>
      <c r="E32410" t="s">
        <v>19</v>
      </c>
      <c r="F32410">
        <v>4</v>
      </c>
      <c r="G32410">
        <v>1</v>
      </c>
      <c r="H32410" t="s">
        <v>847</v>
      </c>
      <c r="I32410" t="s">
        <v>879</v>
      </c>
      <c r="J32410">
        <v>1</v>
      </c>
      <c r="K32410">
        <v>1</v>
      </c>
      <c r="L32410">
        <v>1380</v>
      </c>
      <c r="N32410">
        <v>1380</v>
      </c>
      <c r="O32410">
        <v>554</v>
      </c>
      <c r="P32410">
        <v>764520</v>
      </c>
      <c r="R32410">
        <v>764520</v>
      </c>
      <c r="S32410">
        <v>8</v>
      </c>
    </row>
    <row r="32411" spans="1:19" hidden="1" x14ac:dyDescent="0.75">
      <c r="A32411">
        <v>2021</v>
      </c>
      <c r="B32411" t="s">
        <v>211</v>
      </c>
      <c r="C32411" t="s">
        <v>210</v>
      </c>
      <c r="D32411" t="s">
        <v>20</v>
      </c>
      <c r="E32411" t="s">
        <v>19</v>
      </c>
      <c r="F32411">
        <v>4</v>
      </c>
      <c r="G32411">
        <v>1</v>
      </c>
      <c r="H32411" t="s">
        <v>847</v>
      </c>
      <c r="I32411" t="s">
        <v>879</v>
      </c>
      <c r="J32411">
        <v>1</v>
      </c>
      <c r="K32411">
        <v>2</v>
      </c>
      <c r="L32411">
        <v>10890</v>
      </c>
      <c r="M32411">
        <v>9210</v>
      </c>
      <c r="N32411">
        <v>1680</v>
      </c>
      <c r="O32411">
        <v>5243</v>
      </c>
      <c r="P32411">
        <v>57096270</v>
      </c>
      <c r="Q32411">
        <v>48288030</v>
      </c>
      <c r="R32411">
        <v>8808240</v>
      </c>
      <c r="S32411">
        <v>8</v>
      </c>
    </row>
    <row r="32412" spans="1:19" hidden="1" x14ac:dyDescent="0.75">
      <c r="A32412">
        <v>2021</v>
      </c>
      <c r="B32412" t="s">
        <v>211</v>
      </c>
      <c r="C32412" t="s">
        <v>210</v>
      </c>
      <c r="D32412" t="s">
        <v>20</v>
      </c>
      <c r="E32412" t="s">
        <v>19</v>
      </c>
      <c r="F32412">
        <v>4</v>
      </c>
      <c r="G32412">
        <v>1</v>
      </c>
      <c r="H32412" t="s">
        <v>847</v>
      </c>
      <c r="I32412" t="s">
        <v>879</v>
      </c>
      <c r="J32412">
        <v>1</v>
      </c>
      <c r="K32412">
        <v>1</v>
      </c>
      <c r="L32412">
        <v>1380</v>
      </c>
      <c r="N32412">
        <v>1380</v>
      </c>
      <c r="O32412">
        <v>5243</v>
      </c>
      <c r="P32412">
        <v>7235340</v>
      </c>
      <c r="R32412">
        <v>7235340</v>
      </c>
      <c r="S32412">
        <v>8</v>
      </c>
    </row>
    <row r="32413" spans="1:19" hidden="1" x14ac:dyDescent="0.75">
      <c r="A32413">
        <v>2021</v>
      </c>
      <c r="B32413" t="s">
        <v>350</v>
      </c>
      <c r="C32413" t="s">
        <v>349</v>
      </c>
      <c r="D32413" t="s">
        <v>32</v>
      </c>
      <c r="E32413" t="s">
        <v>31</v>
      </c>
      <c r="F32413">
        <v>4</v>
      </c>
      <c r="G32413">
        <v>2</v>
      </c>
      <c r="H32413" t="s">
        <v>844</v>
      </c>
      <c r="I32413" t="s">
        <v>879</v>
      </c>
      <c r="J32413">
        <v>1</v>
      </c>
      <c r="K32413">
        <v>1</v>
      </c>
      <c r="L32413">
        <v>3390</v>
      </c>
      <c r="M32413">
        <v>3390</v>
      </c>
      <c r="N32413">
        <v>0</v>
      </c>
      <c r="O32413">
        <v>1366</v>
      </c>
      <c r="P32413">
        <v>4630740</v>
      </c>
      <c r="Q32413">
        <v>4630740</v>
      </c>
      <c r="R32413">
        <v>0</v>
      </c>
      <c r="S32413">
        <v>29</v>
      </c>
    </row>
    <row r="32414" spans="1:19" hidden="1" x14ac:dyDescent="0.75">
      <c r="A32414">
        <v>2021</v>
      </c>
      <c r="B32414" t="s">
        <v>350</v>
      </c>
      <c r="C32414" t="s">
        <v>349</v>
      </c>
      <c r="D32414" t="s">
        <v>32</v>
      </c>
      <c r="E32414" t="s">
        <v>31</v>
      </c>
      <c r="F32414">
        <v>4</v>
      </c>
      <c r="G32414">
        <v>2</v>
      </c>
      <c r="H32414" t="s">
        <v>844</v>
      </c>
      <c r="I32414" t="s">
        <v>879</v>
      </c>
      <c r="J32414">
        <v>1</v>
      </c>
      <c r="K32414">
        <v>2</v>
      </c>
      <c r="L32414">
        <v>11865</v>
      </c>
      <c r="M32414">
        <v>11865</v>
      </c>
      <c r="N32414">
        <v>0</v>
      </c>
      <c r="O32414">
        <v>1366</v>
      </c>
      <c r="P32414">
        <v>16207590</v>
      </c>
      <c r="Q32414">
        <v>16207590</v>
      </c>
      <c r="R32414">
        <v>0</v>
      </c>
      <c r="S32414">
        <v>29</v>
      </c>
    </row>
    <row r="32415" spans="1:19" hidden="1" x14ac:dyDescent="0.75">
      <c r="A32415">
        <v>2021</v>
      </c>
      <c r="B32415" t="s">
        <v>712</v>
      </c>
      <c r="C32415" t="s">
        <v>711</v>
      </c>
      <c r="D32415" t="s">
        <v>32</v>
      </c>
      <c r="E32415" t="s">
        <v>31</v>
      </c>
      <c r="F32415">
        <v>1</v>
      </c>
      <c r="J32415">
        <v>1</v>
      </c>
      <c r="K32415">
        <v>1</v>
      </c>
      <c r="L32415">
        <v>10278</v>
      </c>
      <c r="M32415">
        <v>9640</v>
      </c>
      <c r="N32415">
        <v>638</v>
      </c>
      <c r="S32415">
        <v>14</v>
      </c>
    </row>
    <row r="32416" spans="1:19" hidden="1" x14ac:dyDescent="0.75">
      <c r="A32416">
        <v>2021</v>
      </c>
      <c r="B32416" t="s">
        <v>712</v>
      </c>
      <c r="C32416" t="s">
        <v>711</v>
      </c>
      <c r="D32416" t="s">
        <v>32</v>
      </c>
      <c r="E32416" t="s">
        <v>31</v>
      </c>
      <c r="F32416">
        <v>1</v>
      </c>
      <c r="J32416">
        <v>1</v>
      </c>
      <c r="K32416">
        <v>2</v>
      </c>
      <c r="L32416">
        <v>26558</v>
      </c>
      <c r="M32416">
        <v>25920</v>
      </c>
      <c r="N32416">
        <v>638</v>
      </c>
      <c r="S32416">
        <v>14</v>
      </c>
    </row>
    <row r="32417" spans="1:19" hidden="1" x14ac:dyDescent="0.75">
      <c r="A32417">
        <v>2021</v>
      </c>
      <c r="B32417" t="s">
        <v>370</v>
      </c>
      <c r="C32417" t="s">
        <v>369</v>
      </c>
      <c r="D32417" t="s">
        <v>20</v>
      </c>
      <c r="E32417" t="s">
        <v>19</v>
      </c>
      <c r="F32417">
        <v>1</v>
      </c>
      <c r="G32417">
        <v>18</v>
      </c>
      <c r="H32417" t="s">
        <v>840</v>
      </c>
      <c r="I32417" t="s">
        <v>877</v>
      </c>
      <c r="J32417">
        <v>1</v>
      </c>
      <c r="K32417">
        <v>2</v>
      </c>
      <c r="L32417">
        <v>19098</v>
      </c>
      <c r="M32417">
        <v>17622</v>
      </c>
      <c r="N32417">
        <v>1476</v>
      </c>
      <c r="O32417">
        <v>6050</v>
      </c>
      <c r="P32417">
        <v>115542900</v>
      </c>
      <c r="Q32417">
        <v>106613100</v>
      </c>
      <c r="R32417">
        <v>8929800</v>
      </c>
      <c r="S32417">
        <v>39</v>
      </c>
    </row>
    <row r="32418" spans="1:19" hidden="1" x14ac:dyDescent="0.75">
      <c r="A32418">
        <v>2021</v>
      </c>
      <c r="B32418" t="s">
        <v>370</v>
      </c>
      <c r="C32418" t="s">
        <v>369</v>
      </c>
      <c r="D32418" t="s">
        <v>20</v>
      </c>
      <c r="E32418" t="s">
        <v>19</v>
      </c>
      <c r="F32418">
        <v>1</v>
      </c>
      <c r="G32418">
        <v>18</v>
      </c>
      <c r="H32418" t="s">
        <v>840</v>
      </c>
      <c r="I32418" t="s">
        <v>877</v>
      </c>
      <c r="J32418">
        <v>1</v>
      </c>
      <c r="K32418">
        <v>1</v>
      </c>
      <c r="L32418">
        <v>7218</v>
      </c>
      <c r="M32418">
        <v>5742</v>
      </c>
      <c r="N32418">
        <v>1476</v>
      </c>
      <c r="O32418">
        <v>6050</v>
      </c>
      <c r="P32418">
        <v>43668900</v>
      </c>
      <c r="Q32418">
        <v>34739100</v>
      </c>
      <c r="R32418">
        <v>8929800</v>
      </c>
      <c r="S32418">
        <v>39</v>
      </c>
    </row>
    <row r="32419" spans="1:19" hidden="1" x14ac:dyDescent="0.75">
      <c r="A32419">
        <v>2021</v>
      </c>
      <c r="B32419" t="s">
        <v>680</v>
      </c>
      <c r="C32419" t="s">
        <v>679</v>
      </c>
      <c r="D32419" t="s">
        <v>106</v>
      </c>
      <c r="E32419" t="s">
        <v>105</v>
      </c>
      <c r="F32419">
        <v>4</v>
      </c>
      <c r="G32419">
        <v>3</v>
      </c>
      <c r="H32419" t="s">
        <v>839</v>
      </c>
      <c r="I32419" t="s">
        <v>879</v>
      </c>
      <c r="J32419">
        <v>1</v>
      </c>
      <c r="K32419">
        <v>2</v>
      </c>
      <c r="L32419">
        <v>11835</v>
      </c>
      <c r="M32419">
        <v>10935</v>
      </c>
      <c r="N32419">
        <v>900</v>
      </c>
      <c r="O32419">
        <v>293</v>
      </c>
      <c r="P32419">
        <v>3467655</v>
      </c>
      <c r="Q32419">
        <v>3203955</v>
      </c>
      <c r="R32419">
        <v>263700</v>
      </c>
      <c r="S32419">
        <v>10</v>
      </c>
    </row>
    <row r="32420" spans="1:19" hidden="1" x14ac:dyDescent="0.75">
      <c r="A32420">
        <v>2021</v>
      </c>
      <c r="B32420" t="s">
        <v>680</v>
      </c>
      <c r="C32420" t="s">
        <v>679</v>
      </c>
      <c r="D32420" t="s">
        <v>106</v>
      </c>
      <c r="E32420" t="s">
        <v>105</v>
      </c>
      <c r="F32420">
        <v>4</v>
      </c>
      <c r="G32420">
        <v>3</v>
      </c>
      <c r="H32420" t="s">
        <v>839</v>
      </c>
      <c r="I32420" t="s">
        <v>879</v>
      </c>
      <c r="J32420">
        <v>1</v>
      </c>
      <c r="K32420">
        <v>1</v>
      </c>
      <c r="L32420">
        <v>5940</v>
      </c>
      <c r="M32420">
        <v>5040</v>
      </c>
      <c r="N32420">
        <v>900</v>
      </c>
      <c r="O32420">
        <v>293</v>
      </c>
      <c r="P32420">
        <v>1740420</v>
      </c>
      <c r="Q32420">
        <v>1476720</v>
      </c>
      <c r="R32420">
        <v>263700</v>
      </c>
      <c r="S32420">
        <v>10</v>
      </c>
    </row>
    <row r="32421" spans="1:19" hidden="1" x14ac:dyDescent="0.75">
      <c r="A32421">
        <v>2021</v>
      </c>
      <c r="B32421" t="s">
        <v>123</v>
      </c>
      <c r="C32421" t="s">
        <v>122</v>
      </c>
      <c r="D32421" t="s">
        <v>32</v>
      </c>
      <c r="E32421" t="s">
        <v>31</v>
      </c>
      <c r="F32421">
        <v>1</v>
      </c>
      <c r="J32421">
        <v>1</v>
      </c>
      <c r="K32421">
        <v>2</v>
      </c>
      <c r="L32421">
        <v>26558</v>
      </c>
      <c r="M32421">
        <v>25920</v>
      </c>
      <c r="N32421">
        <v>638</v>
      </c>
      <c r="S32421">
        <v>14</v>
      </c>
    </row>
    <row r="32422" spans="1:19" hidden="1" x14ac:dyDescent="0.75">
      <c r="A32422">
        <v>2021</v>
      </c>
      <c r="B32422" t="s">
        <v>123</v>
      </c>
      <c r="C32422" t="s">
        <v>122</v>
      </c>
      <c r="D32422" t="s">
        <v>32</v>
      </c>
      <c r="E32422" t="s">
        <v>31</v>
      </c>
      <c r="F32422">
        <v>1</v>
      </c>
      <c r="J32422">
        <v>1</v>
      </c>
      <c r="K32422">
        <v>1</v>
      </c>
      <c r="L32422">
        <v>10278</v>
      </c>
      <c r="M32422">
        <v>9640</v>
      </c>
      <c r="N32422">
        <v>638</v>
      </c>
      <c r="S32422">
        <v>14</v>
      </c>
    </row>
    <row r="32423" spans="1:19" hidden="1" x14ac:dyDescent="0.75">
      <c r="A32423">
        <v>2021</v>
      </c>
      <c r="B32423" t="s">
        <v>182</v>
      </c>
      <c r="C32423" t="s">
        <v>181</v>
      </c>
      <c r="D32423" t="s">
        <v>106</v>
      </c>
      <c r="E32423" t="s">
        <v>105</v>
      </c>
      <c r="F32423">
        <v>4</v>
      </c>
      <c r="G32423">
        <v>3</v>
      </c>
      <c r="H32423" t="s">
        <v>839</v>
      </c>
      <c r="I32423" t="s">
        <v>879</v>
      </c>
      <c r="J32423">
        <v>1</v>
      </c>
      <c r="K32423">
        <v>2</v>
      </c>
      <c r="L32423">
        <v>6345</v>
      </c>
      <c r="M32423">
        <v>5580</v>
      </c>
      <c r="N32423">
        <v>765</v>
      </c>
      <c r="O32423">
        <v>143</v>
      </c>
      <c r="P32423">
        <v>907335</v>
      </c>
      <c r="Q32423">
        <v>797940</v>
      </c>
      <c r="R32423">
        <v>109395</v>
      </c>
      <c r="S32423">
        <v>10</v>
      </c>
    </row>
    <row r="32424" spans="1:19" hidden="1" x14ac:dyDescent="0.75">
      <c r="A32424">
        <v>2021</v>
      </c>
      <c r="B32424" t="s">
        <v>182</v>
      </c>
      <c r="C32424" t="s">
        <v>181</v>
      </c>
      <c r="D32424" t="s">
        <v>106</v>
      </c>
      <c r="E32424" t="s">
        <v>105</v>
      </c>
      <c r="F32424">
        <v>4</v>
      </c>
      <c r="G32424">
        <v>3</v>
      </c>
      <c r="H32424" t="s">
        <v>839</v>
      </c>
      <c r="I32424" t="s">
        <v>879</v>
      </c>
      <c r="J32424">
        <v>1</v>
      </c>
      <c r="K32424">
        <v>1</v>
      </c>
      <c r="L32424">
        <v>5445</v>
      </c>
      <c r="M32424">
        <v>4680</v>
      </c>
      <c r="N32424">
        <v>765</v>
      </c>
      <c r="O32424">
        <v>143</v>
      </c>
      <c r="P32424">
        <v>778635</v>
      </c>
      <c r="Q32424">
        <v>669240</v>
      </c>
      <c r="R32424">
        <v>109395</v>
      </c>
      <c r="S32424">
        <v>10</v>
      </c>
    </row>
    <row r="32425" spans="1:19" hidden="1" x14ac:dyDescent="0.75">
      <c r="A32425">
        <v>2021</v>
      </c>
      <c r="B32425" t="s">
        <v>510</v>
      </c>
      <c r="C32425" t="s">
        <v>509</v>
      </c>
      <c r="D32425" t="s">
        <v>106</v>
      </c>
      <c r="E32425" t="s">
        <v>105</v>
      </c>
      <c r="F32425">
        <v>4</v>
      </c>
      <c r="G32425">
        <v>6</v>
      </c>
      <c r="H32425" t="s">
        <v>946</v>
      </c>
      <c r="I32425" t="s">
        <v>879</v>
      </c>
      <c r="J32425">
        <v>1</v>
      </c>
      <c r="K32425">
        <v>1</v>
      </c>
      <c r="L32425">
        <v>6435</v>
      </c>
      <c r="M32425">
        <v>5445</v>
      </c>
      <c r="N32425">
        <v>990</v>
      </c>
      <c r="O32425">
        <v>226</v>
      </c>
      <c r="P32425">
        <v>1454310</v>
      </c>
      <c r="Q32425">
        <v>1230570</v>
      </c>
      <c r="R32425">
        <v>223740</v>
      </c>
      <c r="S32425">
        <v>10</v>
      </c>
    </row>
    <row r="32426" spans="1:19" hidden="1" x14ac:dyDescent="0.75">
      <c r="A32426">
        <v>2021</v>
      </c>
      <c r="B32426" t="s">
        <v>510</v>
      </c>
      <c r="C32426" t="s">
        <v>509</v>
      </c>
      <c r="D32426" t="s">
        <v>106</v>
      </c>
      <c r="E32426" t="s">
        <v>105</v>
      </c>
      <c r="F32426">
        <v>4</v>
      </c>
      <c r="G32426">
        <v>6</v>
      </c>
      <c r="H32426" t="s">
        <v>946</v>
      </c>
      <c r="I32426" t="s">
        <v>879</v>
      </c>
      <c r="J32426">
        <v>1</v>
      </c>
      <c r="K32426">
        <v>2</v>
      </c>
      <c r="L32426">
        <v>11070</v>
      </c>
      <c r="M32426">
        <v>10080</v>
      </c>
      <c r="N32426">
        <v>990</v>
      </c>
      <c r="O32426">
        <v>226</v>
      </c>
      <c r="P32426">
        <v>2501820</v>
      </c>
      <c r="Q32426">
        <v>2278080</v>
      </c>
      <c r="R32426">
        <v>223740</v>
      </c>
      <c r="S32426">
        <v>10</v>
      </c>
    </row>
    <row r="32427" spans="1:19" hidden="1" x14ac:dyDescent="0.75">
      <c r="A32427">
        <v>2021</v>
      </c>
      <c r="B32427" t="s">
        <v>725</v>
      </c>
      <c r="C32427" t="s">
        <v>724</v>
      </c>
      <c r="D32427" t="s">
        <v>106</v>
      </c>
      <c r="E32427" t="s">
        <v>105</v>
      </c>
      <c r="F32427">
        <v>4</v>
      </c>
      <c r="G32427">
        <v>3</v>
      </c>
      <c r="H32427" t="s">
        <v>839</v>
      </c>
      <c r="I32427" t="s">
        <v>879</v>
      </c>
      <c r="J32427">
        <v>1</v>
      </c>
      <c r="K32427">
        <v>2</v>
      </c>
      <c r="L32427">
        <v>8902.5</v>
      </c>
      <c r="M32427">
        <v>8010</v>
      </c>
      <c r="N32427">
        <v>892.5</v>
      </c>
      <c r="O32427">
        <v>572</v>
      </c>
      <c r="P32427">
        <v>5092230</v>
      </c>
      <c r="Q32427">
        <v>4581720</v>
      </c>
      <c r="R32427">
        <v>510510</v>
      </c>
      <c r="S32427">
        <v>10</v>
      </c>
    </row>
    <row r="32428" spans="1:19" hidden="1" x14ac:dyDescent="0.75">
      <c r="A32428">
        <v>2021</v>
      </c>
      <c r="B32428" t="s">
        <v>725</v>
      </c>
      <c r="C32428" t="s">
        <v>724</v>
      </c>
      <c r="D32428" t="s">
        <v>106</v>
      </c>
      <c r="E32428" t="s">
        <v>105</v>
      </c>
      <c r="F32428">
        <v>4</v>
      </c>
      <c r="G32428">
        <v>3</v>
      </c>
      <c r="H32428" t="s">
        <v>839</v>
      </c>
      <c r="I32428" t="s">
        <v>879</v>
      </c>
      <c r="J32428">
        <v>1</v>
      </c>
      <c r="K32428">
        <v>1</v>
      </c>
      <c r="L32428">
        <v>5617.5</v>
      </c>
      <c r="M32428">
        <v>4725</v>
      </c>
      <c r="N32428">
        <v>892.5</v>
      </c>
      <c r="O32428">
        <v>572</v>
      </c>
      <c r="P32428">
        <v>3213210</v>
      </c>
      <c r="Q32428">
        <v>2702700</v>
      </c>
      <c r="R32428">
        <v>510510</v>
      </c>
      <c r="S32428">
        <v>10</v>
      </c>
    </row>
    <row r="32429" spans="1:19" hidden="1" x14ac:dyDescent="0.75">
      <c r="A32429">
        <v>2021</v>
      </c>
      <c r="B32429" t="s">
        <v>779</v>
      </c>
      <c r="C32429" t="s">
        <v>778</v>
      </c>
      <c r="D32429" t="s">
        <v>55</v>
      </c>
      <c r="E32429" t="s">
        <v>54</v>
      </c>
      <c r="F32429">
        <v>1</v>
      </c>
      <c r="J32429">
        <v>1</v>
      </c>
      <c r="K32429">
        <v>1</v>
      </c>
      <c r="L32429">
        <v>12367</v>
      </c>
      <c r="M32429">
        <v>11037</v>
      </c>
      <c r="N32429">
        <v>1330</v>
      </c>
      <c r="S32429">
        <v>19</v>
      </c>
    </row>
    <row r="32430" spans="1:19" hidden="1" x14ac:dyDescent="0.75">
      <c r="A32430">
        <v>2021</v>
      </c>
      <c r="B32430" t="s">
        <v>779</v>
      </c>
      <c r="C32430" t="s">
        <v>778</v>
      </c>
      <c r="D32430" t="s">
        <v>55</v>
      </c>
      <c r="E32430" t="s">
        <v>54</v>
      </c>
      <c r="F32430">
        <v>1</v>
      </c>
      <c r="J32430">
        <v>1</v>
      </c>
      <c r="K32430">
        <v>2</v>
      </c>
      <c r="L32430">
        <v>27683</v>
      </c>
      <c r="M32430">
        <v>26353</v>
      </c>
      <c r="N32430">
        <v>1330</v>
      </c>
      <c r="S32430">
        <v>19</v>
      </c>
    </row>
    <row r="32431" spans="1:19" hidden="1" x14ac:dyDescent="0.75">
      <c r="A32431">
        <v>2021</v>
      </c>
      <c r="B32431" t="s">
        <v>718</v>
      </c>
      <c r="C32431" t="s">
        <v>717</v>
      </c>
      <c r="D32431" t="s">
        <v>55</v>
      </c>
      <c r="E32431" t="s">
        <v>54</v>
      </c>
      <c r="F32431">
        <v>1</v>
      </c>
      <c r="J32431">
        <v>1</v>
      </c>
      <c r="K32431">
        <v>1</v>
      </c>
      <c r="L32431">
        <v>12367</v>
      </c>
      <c r="M32431">
        <v>11037</v>
      </c>
      <c r="N32431">
        <v>1330</v>
      </c>
      <c r="S32431">
        <v>19</v>
      </c>
    </row>
    <row r="32432" spans="1:19" hidden="1" x14ac:dyDescent="0.75">
      <c r="A32432">
        <v>2021</v>
      </c>
      <c r="B32432" t="s">
        <v>718</v>
      </c>
      <c r="C32432" t="s">
        <v>717</v>
      </c>
      <c r="D32432" t="s">
        <v>55</v>
      </c>
      <c r="E32432" t="s">
        <v>54</v>
      </c>
      <c r="F32432">
        <v>1</v>
      </c>
      <c r="J32432">
        <v>1</v>
      </c>
      <c r="K32432">
        <v>2</v>
      </c>
      <c r="L32432">
        <v>27683</v>
      </c>
      <c r="M32432">
        <v>26353</v>
      </c>
      <c r="N32432">
        <v>1330</v>
      </c>
      <c r="S32432">
        <v>19</v>
      </c>
    </row>
    <row r="32433" spans="1:19" hidden="1" x14ac:dyDescent="0.75">
      <c r="A32433">
        <v>2021</v>
      </c>
      <c r="B32433" t="s">
        <v>735</v>
      </c>
      <c r="C32433" t="s">
        <v>734</v>
      </c>
      <c r="D32433" t="s">
        <v>55</v>
      </c>
      <c r="E32433" t="s">
        <v>54</v>
      </c>
      <c r="F32433">
        <v>1</v>
      </c>
      <c r="J32433">
        <v>1</v>
      </c>
      <c r="K32433">
        <v>1</v>
      </c>
      <c r="L32433">
        <v>12367</v>
      </c>
      <c r="M32433">
        <v>11037</v>
      </c>
      <c r="N32433">
        <v>1330</v>
      </c>
      <c r="S32433">
        <v>19</v>
      </c>
    </row>
    <row r="32434" spans="1:19" hidden="1" x14ac:dyDescent="0.75">
      <c r="A32434">
        <v>2021</v>
      </c>
      <c r="B32434" t="s">
        <v>735</v>
      </c>
      <c r="C32434" t="s">
        <v>734</v>
      </c>
      <c r="D32434" t="s">
        <v>55</v>
      </c>
      <c r="E32434" t="s">
        <v>54</v>
      </c>
      <c r="F32434">
        <v>1</v>
      </c>
      <c r="J32434">
        <v>1</v>
      </c>
      <c r="K32434">
        <v>2</v>
      </c>
      <c r="L32434">
        <v>27683</v>
      </c>
      <c r="M32434">
        <v>26353</v>
      </c>
      <c r="N32434">
        <v>1330</v>
      </c>
      <c r="S32434">
        <v>19</v>
      </c>
    </row>
    <row r="32435" spans="1:19" hidden="1" x14ac:dyDescent="0.75">
      <c r="A32435">
        <v>2021</v>
      </c>
      <c r="B32435" t="s">
        <v>384</v>
      </c>
      <c r="C32435" t="s">
        <v>383</v>
      </c>
      <c r="D32435" t="s">
        <v>55</v>
      </c>
      <c r="E32435" t="s">
        <v>54</v>
      </c>
      <c r="F32435">
        <v>4</v>
      </c>
      <c r="I32435" t="s">
        <v>879</v>
      </c>
      <c r="J32435">
        <v>1</v>
      </c>
      <c r="K32435">
        <v>1</v>
      </c>
      <c r="L32435">
        <v>5060</v>
      </c>
      <c r="M32435">
        <v>4344</v>
      </c>
      <c r="N32435">
        <v>716</v>
      </c>
      <c r="S32435">
        <v>11</v>
      </c>
    </row>
    <row r="32436" spans="1:19" hidden="1" x14ac:dyDescent="0.75">
      <c r="A32436">
        <v>2021</v>
      </c>
      <c r="B32436" t="s">
        <v>384</v>
      </c>
      <c r="C32436" t="s">
        <v>383</v>
      </c>
      <c r="D32436" t="s">
        <v>55</v>
      </c>
      <c r="E32436" t="s">
        <v>54</v>
      </c>
      <c r="F32436">
        <v>4</v>
      </c>
      <c r="I32436" t="s">
        <v>879</v>
      </c>
      <c r="J32436">
        <v>1</v>
      </c>
      <c r="K32436">
        <v>2</v>
      </c>
      <c r="L32436">
        <v>10664</v>
      </c>
      <c r="M32436">
        <v>9948</v>
      </c>
      <c r="N32436">
        <v>716</v>
      </c>
      <c r="S32436">
        <v>11</v>
      </c>
    </row>
    <row r="32437" spans="1:19" hidden="1" x14ac:dyDescent="0.75">
      <c r="A32437">
        <v>2021</v>
      </c>
      <c r="B32437" t="s">
        <v>789</v>
      </c>
      <c r="C32437" t="s">
        <v>788</v>
      </c>
      <c r="D32437" t="s">
        <v>55</v>
      </c>
      <c r="E32437" t="s">
        <v>54</v>
      </c>
      <c r="F32437">
        <v>4</v>
      </c>
      <c r="G32437">
        <v>14</v>
      </c>
      <c r="H32437" t="s">
        <v>841</v>
      </c>
      <c r="I32437" t="s">
        <v>879</v>
      </c>
      <c r="J32437">
        <v>1</v>
      </c>
      <c r="K32437">
        <v>2</v>
      </c>
      <c r="L32437">
        <v>10503</v>
      </c>
      <c r="M32437">
        <v>9948</v>
      </c>
      <c r="N32437">
        <v>555</v>
      </c>
      <c r="O32437">
        <v>971</v>
      </c>
      <c r="P32437">
        <v>10198413</v>
      </c>
      <c r="Q32437">
        <v>9659508</v>
      </c>
      <c r="R32437">
        <v>538905</v>
      </c>
      <c r="S32437">
        <v>11</v>
      </c>
    </row>
    <row r="32438" spans="1:19" hidden="1" x14ac:dyDescent="0.75">
      <c r="A32438">
        <v>2021</v>
      </c>
      <c r="B32438" t="s">
        <v>789</v>
      </c>
      <c r="C32438" t="s">
        <v>788</v>
      </c>
      <c r="D32438" t="s">
        <v>55</v>
      </c>
      <c r="E32438" t="s">
        <v>54</v>
      </c>
      <c r="F32438">
        <v>4</v>
      </c>
      <c r="G32438">
        <v>14</v>
      </c>
      <c r="H32438" t="s">
        <v>841</v>
      </c>
      <c r="I32438" t="s">
        <v>879</v>
      </c>
      <c r="J32438">
        <v>1</v>
      </c>
      <c r="K32438">
        <v>1</v>
      </c>
      <c r="L32438">
        <v>4899</v>
      </c>
      <c r="M32438">
        <v>4344</v>
      </c>
      <c r="N32438">
        <v>555</v>
      </c>
      <c r="O32438">
        <v>971</v>
      </c>
      <c r="P32438">
        <v>4756929</v>
      </c>
      <c r="Q32438">
        <v>4218024</v>
      </c>
      <c r="R32438">
        <v>538905</v>
      </c>
      <c r="S32438">
        <v>11</v>
      </c>
    </row>
    <row r="32439" spans="1:19" hidden="1" x14ac:dyDescent="0.75">
      <c r="A32439">
        <v>2021</v>
      </c>
      <c r="B32439" t="s">
        <v>790</v>
      </c>
      <c r="C32439" t="s">
        <v>1019</v>
      </c>
      <c r="D32439" t="s">
        <v>12</v>
      </c>
      <c r="E32439" t="s">
        <v>11</v>
      </c>
      <c r="F32439">
        <v>1</v>
      </c>
      <c r="G32439">
        <v>22</v>
      </c>
      <c r="H32439" t="s">
        <v>843</v>
      </c>
      <c r="I32439" t="s">
        <v>877</v>
      </c>
      <c r="J32439">
        <v>1</v>
      </c>
      <c r="K32439">
        <v>1</v>
      </c>
      <c r="L32439">
        <v>6075</v>
      </c>
      <c r="M32439">
        <v>5400</v>
      </c>
      <c r="N32439">
        <v>675</v>
      </c>
      <c r="O32439">
        <v>2682</v>
      </c>
      <c r="P32439">
        <v>16293150</v>
      </c>
      <c r="Q32439">
        <v>14482800</v>
      </c>
      <c r="R32439">
        <v>1810350</v>
      </c>
      <c r="S32439">
        <v>6</v>
      </c>
    </row>
    <row r="32440" spans="1:19" hidden="1" x14ac:dyDescent="0.75">
      <c r="A32440">
        <v>2021</v>
      </c>
      <c r="B32440" t="s">
        <v>790</v>
      </c>
      <c r="C32440" t="s">
        <v>1019</v>
      </c>
      <c r="D32440" t="s">
        <v>12</v>
      </c>
      <c r="E32440" t="s">
        <v>11</v>
      </c>
      <c r="F32440">
        <v>1</v>
      </c>
      <c r="G32440">
        <v>22</v>
      </c>
      <c r="H32440" t="s">
        <v>843</v>
      </c>
      <c r="I32440" t="s">
        <v>877</v>
      </c>
      <c r="J32440">
        <v>1</v>
      </c>
      <c r="K32440">
        <v>2</v>
      </c>
      <c r="L32440">
        <v>19440</v>
      </c>
      <c r="M32440">
        <v>18765</v>
      </c>
      <c r="N32440">
        <v>675</v>
      </c>
      <c r="O32440">
        <v>2682</v>
      </c>
      <c r="P32440">
        <v>52138080</v>
      </c>
      <c r="Q32440">
        <v>50327730</v>
      </c>
      <c r="R32440">
        <v>1810350</v>
      </c>
      <c r="S32440">
        <v>6</v>
      </c>
    </row>
    <row r="32441" spans="1:19" hidden="1" x14ac:dyDescent="0.75">
      <c r="A32441">
        <v>2021</v>
      </c>
      <c r="B32441" t="s">
        <v>85</v>
      </c>
      <c r="C32441" t="s">
        <v>84</v>
      </c>
      <c r="D32441" t="s">
        <v>20</v>
      </c>
      <c r="E32441" t="s">
        <v>19</v>
      </c>
      <c r="F32441">
        <v>1</v>
      </c>
      <c r="G32441">
        <v>20</v>
      </c>
      <c r="H32441" t="s">
        <v>845</v>
      </c>
      <c r="I32441" t="s">
        <v>877</v>
      </c>
      <c r="J32441">
        <v>1</v>
      </c>
      <c r="K32441">
        <v>1</v>
      </c>
      <c r="L32441">
        <v>6817</v>
      </c>
      <c r="M32441">
        <v>5742</v>
      </c>
      <c r="N32441">
        <v>1075</v>
      </c>
      <c r="O32441">
        <v>5477</v>
      </c>
      <c r="P32441">
        <v>37336709</v>
      </c>
      <c r="Q32441">
        <v>31448934</v>
      </c>
      <c r="R32441">
        <v>5887775</v>
      </c>
      <c r="S32441">
        <v>39</v>
      </c>
    </row>
    <row r="32442" spans="1:19" hidden="1" x14ac:dyDescent="0.75">
      <c r="A32442">
        <v>2021</v>
      </c>
      <c r="B32442" t="s">
        <v>85</v>
      </c>
      <c r="C32442" t="s">
        <v>84</v>
      </c>
      <c r="D32442" t="s">
        <v>20</v>
      </c>
      <c r="E32442" t="s">
        <v>19</v>
      </c>
      <c r="F32442">
        <v>1</v>
      </c>
      <c r="G32442">
        <v>20</v>
      </c>
      <c r="H32442" t="s">
        <v>845</v>
      </c>
      <c r="I32442" t="s">
        <v>877</v>
      </c>
      <c r="J32442">
        <v>1</v>
      </c>
      <c r="K32442">
        <v>2</v>
      </c>
      <c r="L32442">
        <v>18697</v>
      </c>
      <c r="M32442">
        <v>17622</v>
      </c>
      <c r="N32442">
        <v>1075</v>
      </c>
      <c r="O32442">
        <v>5477</v>
      </c>
      <c r="P32442">
        <v>102403469</v>
      </c>
      <c r="Q32442">
        <v>96515694</v>
      </c>
      <c r="R32442">
        <v>5887775</v>
      </c>
      <c r="S32442">
        <v>39</v>
      </c>
    </row>
    <row r="32443" spans="1:19" hidden="1" x14ac:dyDescent="0.75">
      <c r="A32443">
        <v>2021</v>
      </c>
      <c r="B32443" t="s">
        <v>460</v>
      </c>
      <c r="C32443" t="s">
        <v>459</v>
      </c>
      <c r="D32443" t="s">
        <v>20</v>
      </c>
      <c r="E32443" t="s">
        <v>19</v>
      </c>
      <c r="F32443">
        <v>4</v>
      </c>
      <c r="G32443">
        <v>2</v>
      </c>
      <c r="H32443" t="s">
        <v>844</v>
      </c>
      <c r="I32443" t="s">
        <v>879</v>
      </c>
      <c r="J32443">
        <v>1</v>
      </c>
      <c r="K32443">
        <v>1</v>
      </c>
      <c r="L32443">
        <v>1380</v>
      </c>
      <c r="N32443">
        <v>1380</v>
      </c>
      <c r="O32443">
        <v>3869</v>
      </c>
      <c r="P32443">
        <v>5339220</v>
      </c>
      <c r="R32443">
        <v>5339220</v>
      </c>
      <c r="S32443">
        <v>8</v>
      </c>
    </row>
    <row r="32444" spans="1:19" hidden="1" x14ac:dyDescent="0.75">
      <c r="A32444">
        <v>2021</v>
      </c>
      <c r="B32444" t="s">
        <v>460</v>
      </c>
      <c r="C32444" t="s">
        <v>459</v>
      </c>
      <c r="D32444" t="s">
        <v>20</v>
      </c>
      <c r="E32444" t="s">
        <v>19</v>
      </c>
      <c r="F32444">
        <v>4</v>
      </c>
      <c r="G32444">
        <v>2</v>
      </c>
      <c r="H32444" t="s">
        <v>844</v>
      </c>
      <c r="I32444" t="s">
        <v>879</v>
      </c>
      <c r="J32444">
        <v>1</v>
      </c>
      <c r="K32444">
        <v>2</v>
      </c>
      <c r="L32444">
        <v>11100</v>
      </c>
      <c r="M32444">
        <v>9210</v>
      </c>
      <c r="N32444">
        <v>1890</v>
      </c>
      <c r="O32444">
        <v>3869</v>
      </c>
      <c r="P32444">
        <v>42945900</v>
      </c>
      <c r="Q32444">
        <v>35633490</v>
      </c>
      <c r="R32444">
        <v>7312410</v>
      </c>
      <c r="S32444">
        <v>8</v>
      </c>
    </row>
    <row r="32445" spans="1:19" hidden="1" x14ac:dyDescent="0.75">
      <c r="A32445">
        <v>2021</v>
      </c>
      <c r="B32445" t="s">
        <v>648</v>
      </c>
      <c r="C32445" t="s">
        <v>647</v>
      </c>
      <c r="D32445" t="s">
        <v>20</v>
      </c>
      <c r="E32445" t="s">
        <v>19</v>
      </c>
      <c r="F32445">
        <v>1</v>
      </c>
      <c r="G32445">
        <v>16</v>
      </c>
      <c r="H32445" t="s">
        <v>941</v>
      </c>
      <c r="I32445" t="s">
        <v>878</v>
      </c>
      <c r="J32445">
        <v>1</v>
      </c>
      <c r="K32445">
        <v>2</v>
      </c>
      <c r="L32445">
        <v>43411</v>
      </c>
      <c r="M32445">
        <v>41196</v>
      </c>
      <c r="N32445">
        <v>2215</v>
      </c>
      <c r="O32445">
        <v>8258</v>
      </c>
      <c r="P32445">
        <v>358488038</v>
      </c>
      <c r="Q32445">
        <v>340196568</v>
      </c>
      <c r="R32445">
        <v>18291470</v>
      </c>
      <c r="S32445">
        <v>40</v>
      </c>
    </row>
    <row r="32446" spans="1:19" hidden="1" x14ac:dyDescent="0.75">
      <c r="A32446">
        <v>2021</v>
      </c>
      <c r="B32446" t="s">
        <v>648</v>
      </c>
      <c r="C32446" t="s">
        <v>647</v>
      </c>
      <c r="D32446" t="s">
        <v>20</v>
      </c>
      <c r="E32446" t="s">
        <v>19</v>
      </c>
      <c r="F32446">
        <v>1</v>
      </c>
      <c r="G32446">
        <v>16</v>
      </c>
      <c r="H32446" t="s">
        <v>941</v>
      </c>
      <c r="I32446" t="s">
        <v>878</v>
      </c>
      <c r="J32446">
        <v>1</v>
      </c>
      <c r="K32446">
        <v>1</v>
      </c>
      <c r="L32446">
        <v>13657</v>
      </c>
      <c r="M32446">
        <v>11442</v>
      </c>
      <c r="N32446">
        <v>2215</v>
      </c>
      <c r="O32446">
        <v>8258</v>
      </c>
      <c r="P32446">
        <v>112779506</v>
      </c>
      <c r="Q32446">
        <v>94488036</v>
      </c>
      <c r="R32446">
        <v>18291470</v>
      </c>
      <c r="S32446">
        <v>40</v>
      </c>
    </row>
    <row r="32447" spans="1:19" hidden="1" x14ac:dyDescent="0.75">
      <c r="A32447">
        <v>2021</v>
      </c>
      <c r="B32447" t="s">
        <v>800</v>
      </c>
      <c r="C32447" t="s">
        <v>799</v>
      </c>
      <c r="D32447" t="s">
        <v>20</v>
      </c>
      <c r="E32447" t="s">
        <v>19</v>
      </c>
      <c r="F32447">
        <v>4</v>
      </c>
      <c r="G32447">
        <v>2</v>
      </c>
      <c r="H32447" t="s">
        <v>844</v>
      </c>
      <c r="I32447" t="s">
        <v>879</v>
      </c>
      <c r="J32447">
        <v>1</v>
      </c>
      <c r="K32447">
        <v>1</v>
      </c>
      <c r="L32447">
        <v>1380</v>
      </c>
      <c r="N32447">
        <v>1380</v>
      </c>
      <c r="O32447">
        <v>1622</v>
      </c>
      <c r="P32447">
        <v>2238360</v>
      </c>
      <c r="R32447">
        <v>2238360</v>
      </c>
      <c r="S32447">
        <v>8</v>
      </c>
    </row>
    <row r="32448" spans="1:19" hidden="1" x14ac:dyDescent="0.75">
      <c r="A32448">
        <v>2021</v>
      </c>
      <c r="B32448" t="s">
        <v>800</v>
      </c>
      <c r="C32448" t="s">
        <v>799</v>
      </c>
      <c r="D32448" t="s">
        <v>20</v>
      </c>
      <c r="E32448" t="s">
        <v>19</v>
      </c>
      <c r="F32448">
        <v>4</v>
      </c>
      <c r="G32448">
        <v>2</v>
      </c>
      <c r="H32448" t="s">
        <v>844</v>
      </c>
      <c r="I32448" t="s">
        <v>879</v>
      </c>
      <c r="J32448">
        <v>1</v>
      </c>
      <c r="K32448">
        <v>2</v>
      </c>
      <c r="L32448">
        <v>10590</v>
      </c>
      <c r="M32448">
        <v>9210</v>
      </c>
      <c r="N32448">
        <v>1380</v>
      </c>
      <c r="O32448">
        <v>1622</v>
      </c>
      <c r="P32448">
        <v>17176980</v>
      </c>
      <c r="Q32448">
        <v>14938620</v>
      </c>
      <c r="R32448">
        <v>2238360</v>
      </c>
      <c r="S32448">
        <v>8</v>
      </c>
    </row>
    <row r="32449" spans="1:19" hidden="1" x14ac:dyDescent="0.75">
      <c r="A32449">
        <v>2021</v>
      </c>
      <c r="B32449" t="s">
        <v>155</v>
      </c>
      <c r="C32449" t="s">
        <v>154</v>
      </c>
      <c r="D32449" t="s">
        <v>32</v>
      </c>
      <c r="E32449" t="s">
        <v>31</v>
      </c>
      <c r="F32449">
        <v>1</v>
      </c>
      <c r="J32449">
        <v>1</v>
      </c>
      <c r="K32449">
        <v>1</v>
      </c>
      <c r="L32449">
        <v>11348</v>
      </c>
      <c r="M32449">
        <v>10710</v>
      </c>
      <c r="N32449">
        <v>638</v>
      </c>
      <c r="S32449">
        <v>14</v>
      </c>
    </row>
    <row r="32450" spans="1:19" hidden="1" x14ac:dyDescent="0.75">
      <c r="A32450">
        <v>2021</v>
      </c>
      <c r="B32450" t="s">
        <v>155</v>
      </c>
      <c r="C32450" t="s">
        <v>154</v>
      </c>
      <c r="D32450" t="s">
        <v>32</v>
      </c>
      <c r="E32450" t="s">
        <v>31</v>
      </c>
      <c r="F32450">
        <v>1</v>
      </c>
      <c r="J32450">
        <v>1</v>
      </c>
      <c r="K32450">
        <v>2</v>
      </c>
      <c r="L32450">
        <v>29438</v>
      </c>
      <c r="M32450">
        <v>28800</v>
      </c>
      <c r="N32450">
        <v>638</v>
      </c>
      <c r="S32450">
        <v>14</v>
      </c>
    </row>
    <row r="32451" spans="1:19" hidden="1" x14ac:dyDescent="0.75">
      <c r="A32451">
        <v>2021</v>
      </c>
      <c r="B32451" t="s">
        <v>506</v>
      </c>
      <c r="C32451" t="s">
        <v>505</v>
      </c>
      <c r="D32451" t="s">
        <v>20</v>
      </c>
      <c r="E32451" t="s">
        <v>19</v>
      </c>
      <c r="F32451">
        <v>4</v>
      </c>
      <c r="G32451">
        <v>9</v>
      </c>
      <c r="H32451" t="s">
        <v>939</v>
      </c>
      <c r="I32451" t="s">
        <v>879</v>
      </c>
      <c r="J32451">
        <v>1</v>
      </c>
      <c r="K32451">
        <v>1</v>
      </c>
      <c r="L32451">
        <v>1380</v>
      </c>
      <c r="N32451">
        <v>1380</v>
      </c>
      <c r="O32451">
        <v>1215</v>
      </c>
      <c r="P32451">
        <v>1676700</v>
      </c>
      <c r="R32451">
        <v>1676700</v>
      </c>
      <c r="S32451">
        <v>8</v>
      </c>
    </row>
    <row r="32452" spans="1:19" hidden="1" x14ac:dyDescent="0.75">
      <c r="A32452">
        <v>2021</v>
      </c>
      <c r="B32452" t="s">
        <v>506</v>
      </c>
      <c r="C32452" t="s">
        <v>505</v>
      </c>
      <c r="D32452" t="s">
        <v>20</v>
      </c>
      <c r="E32452" t="s">
        <v>19</v>
      </c>
      <c r="F32452">
        <v>4</v>
      </c>
      <c r="G32452">
        <v>9</v>
      </c>
      <c r="H32452" t="s">
        <v>939</v>
      </c>
      <c r="I32452" t="s">
        <v>879</v>
      </c>
      <c r="J32452">
        <v>1</v>
      </c>
      <c r="K32452">
        <v>2</v>
      </c>
      <c r="L32452">
        <v>9480</v>
      </c>
      <c r="M32452">
        <v>8100</v>
      </c>
      <c r="N32452">
        <v>1380</v>
      </c>
      <c r="O32452">
        <v>1215</v>
      </c>
      <c r="P32452">
        <v>11518200</v>
      </c>
      <c r="Q32452">
        <v>9841500</v>
      </c>
      <c r="R32452">
        <v>1676700</v>
      </c>
      <c r="S32452">
        <v>8</v>
      </c>
    </row>
    <row r="32453" spans="1:19" hidden="1" x14ac:dyDescent="0.75">
      <c r="A32453">
        <v>2021</v>
      </c>
      <c r="B32453" t="s">
        <v>762</v>
      </c>
      <c r="C32453" t="s">
        <v>761</v>
      </c>
      <c r="D32453" t="s">
        <v>20</v>
      </c>
      <c r="E32453" t="s">
        <v>19</v>
      </c>
      <c r="F32453">
        <v>4</v>
      </c>
      <c r="G32453">
        <v>2</v>
      </c>
      <c r="H32453" t="s">
        <v>844</v>
      </c>
      <c r="I32453" t="s">
        <v>879</v>
      </c>
      <c r="J32453">
        <v>1</v>
      </c>
      <c r="K32453">
        <v>2</v>
      </c>
      <c r="L32453">
        <v>11070</v>
      </c>
      <c r="M32453">
        <v>9210</v>
      </c>
      <c r="N32453">
        <v>1860</v>
      </c>
      <c r="O32453">
        <v>3092</v>
      </c>
      <c r="P32453">
        <v>34228440</v>
      </c>
      <c r="Q32453">
        <v>28477320</v>
      </c>
      <c r="R32453">
        <v>5751120</v>
      </c>
      <c r="S32453">
        <v>8</v>
      </c>
    </row>
    <row r="32454" spans="1:19" hidden="1" x14ac:dyDescent="0.75">
      <c r="A32454">
        <v>2021</v>
      </c>
      <c r="B32454" t="s">
        <v>762</v>
      </c>
      <c r="C32454" t="s">
        <v>761</v>
      </c>
      <c r="D32454" t="s">
        <v>20</v>
      </c>
      <c r="E32454" t="s">
        <v>19</v>
      </c>
      <c r="F32454">
        <v>4</v>
      </c>
      <c r="G32454">
        <v>2</v>
      </c>
      <c r="H32454" t="s">
        <v>844</v>
      </c>
      <c r="I32454" t="s">
        <v>879</v>
      </c>
      <c r="J32454">
        <v>1</v>
      </c>
      <c r="K32454">
        <v>1</v>
      </c>
      <c r="L32454">
        <v>1380</v>
      </c>
      <c r="N32454">
        <v>1380</v>
      </c>
      <c r="O32454">
        <v>3092</v>
      </c>
      <c r="P32454">
        <v>4266960</v>
      </c>
      <c r="R32454">
        <v>4266960</v>
      </c>
      <c r="S32454">
        <v>8</v>
      </c>
    </row>
    <row r="32455" spans="1:19" hidden="1" x14ac:dyDescent="0.75">
      <c r="A32455">
        <v>2021</v>
      </c>
      <c r="B32455" t="s">
        <v>798</v>
      </c>
      <c r="C32455" t="s">
        <v>797</v>
      </c>
      <c r="D32455" t="s">
        <v>20</v>
      </c>
      <c r="E32455" t="s">
        <v>19</v>
      </c>
      <c r="F32455">
        <v>4</v>
      </c>
      <c r="G32455">
        <v>2</v>
      </c>
      <c r="H32455" t="s">
        <v>844</v>
      </c>
      <c r="I32455" t="s">
        <v>879</v>
      </c>
      <c r="J32455">
        <v>1</v>
      </c>
      <c r="K32455">
        <v>1</v>
      </c>
      <c r="L32455">
        <v>1380</v>
      </c>
      <c r="N32455">
        <v>1380</v>
      </c>
      <c r="O32455">
        <v>3326</v>
      </c>
      <c r="P32455">
        <v>4589880</v>
      </c>
      <c r="R32455">
        <v>4589880</v>
      </c>
      <c r="S32455">
        <v>8</v>
      </c>
    </row>
    <row r="32456" spans="1:19" hidden="1" x14ac:dyDescent="0.75">
      <c r="A32456">
        <v>2021</v>
      </c>
      <c r="B32456" t="s">
        <v>798</v>
      </c>
      <c r="C32456" t="s">
        <v>797</v>
      </c>
      <c r="D32456" t="s">
        <v>20</v>
      </c>
      <c r="E32456" t="s">
        <v>19</v>
      </c>
      <c r="F32456">
        <v>4</v>
      </c>
      <c r="G32456">
        <v>2</v>
      </c>
      <c r="H32456" t="s">
        <v>844</v>
      </c>
      <c r="I32456" t="s">
        <v>879</v>
      </c>
      <c r="J32456">
        <v>1</v>
      </c>
      <c r="K32456">
        <v>2</v>
      </c>
      <c r="L32456">
        <v>11070</v>
      </c>
      <c r="M32456">
        <v>9210</v>
      </c>
      <c r="N32456">
        <v>1860</v>
      </c>
      <c r="O32456">
        <v>3326</v>
      </c>
      <c r="P32456">
        <v>36818820</v>
      </c>
      <c r="Q32456">
        <v>30632460</v>
      </c>
      <c r="R32456">
        <v>6186360</v>
      </c>
      <c r="S32456">
        <v>8</v>
      </c>
    </row>
    <row r="32457" spans="1:19" hidden="1" x14ac:dyDescent="0.75">
      <c r="A32457">
        <v>2021</v>
      </c>
      <c r="B32457" t="s">
        <v>736</v>
      </c>
      <c r="C32457" t="s">
        <v>919</v>
      </c>
      <c r="D32457" t="s">
        <v>32</v>
      </c>
      <c r="E32457" t="s">
        <v>31</v>
      </c>
      <c r="F32457">
        <v>1</v>
      </c>
      <c r="G32457">
        <v>16</v>
      </c>
      <c r="H32457" t="s">
        <v>941</v>
      </c>
      <c r="I32457" t="s">
        <v>878</v>
      </c>
      <c r="J32457">
        <v>1</v>
      </c>
      <c r="K32457">
        <v>1</v>
      </c>
      <c r="L32457">
        <v>10818</v>
      </c>
      <c r="M32457">
        <v>10710</v>
      </c>
      <c r="N32457">
        <v>108</v>
      </c>
      <c r="O32457">
        <v>25123</v>
      </c>
      <c r="P32457">
        <v>271780614</v>
      </c>
      <c r="Q32457">
        <v>269067330</v>
      </c>
      <c r="R32457">
        <v>2713284</v>
      </c>
      <c r="S32457">
        <v>14</v>
      </c>
    </row>
    <row r="32458" spans="1:19" hidden="1" x14ac:dyDescent="0.75">
      <c r="A32458">
        <v>2021</v>
      </c>
      <c r="B32458" t="s">
        <v>736</v>
      </c>
      <c r="C32458" t="s">
        <v>919</v>
      </c>
      <c r="D32458" t="s">
        <v>32</v>
      </c>
      <c r="E32458" t="s">
        <v>31</v>
      </c>
      <c r="F32458">
        <v>1</v>
      </c>
      <c r="G32458">
        <v>16</v>
      </c>
      <c r="H32458" t="s">
        <v>941</v>
      </c>
      <c r="I32458" t="s">
        <v>878</v>
      </c>
      <c r="J32458">
        <v>1</v>
      </c>
      <c r="K32458">
        <v>2</v>
      </c>
      <c r="L32458">
        <v>28908</v>
      </c>
      <c r="M32458">
        <v>28800</v>
      </c>
      <c r="N32458">
        <v>108</v>
      </c>
      <c r="O32458">
        <v>25123</v>
      </c>
      <c r="P32458">
        <v>726255684</v>
      </c>
      <c r="Q32458">
        <v>723542400</v>
      </c>
      <c r="R32458">
        <v>2713284</v>
      </c>
      <c r="S32458">
        <v>14</v>
      </c>
    </row>
    <row r="32459" spans="1:19" hidden="1" x14ac:dyDescent="0.75">
      <c r="A32459">
        <v>2021</v>
      </c>
      <c r="B32459" t="s">
        <v>374</v>
      </c>
      <c r="C32459" t="s">
        <v>853</v>
      </c>
      <c r="D32459" t="s">
        <v>32</v>
      </c>
      <c r="E32459" t="s">
        <v>31</v>
      </c>
      <c r="F32459">
        <v>1</v>
      </c>
      <c r="G32459">
        <v>21</v>
      </c>
      <c r="H32459" t="s">
        <v>880</v>
      </c>
      <c r="I32459" t="s">
        <v>877</v>
      </c>
      <c r="J32459">
        <v>1</v>
      </c>
      <c r="K32459">
        <v>2</v>
      </c>
      <c r="L32459">
        <v>36408</v>
      </c>
      <c r="M32459">
        <v>35821</v>
      </c>
      <c r="N32459">
        <v>587</v>
      </c>
      <c r="S32459">
        <v>14</v>
      </c>
    </row>
    <row r="32460" spans="1:19" hidden="1" x14ac:dyDescent="0.75">
      <c r="A32460">
        <v>2021</v>
      </c>
      <c r="B32460" t="s">
        <v>374</v>
      </c>
      <c r="C32460" t="s">
        <v>853</v>
      </c>
      <c r="D32460" t="s">
        <v>32</v>
      </c>
      <c r="E32460" t="s">
        <v>31</v>
      </c>
      <c r="F32460">
        <v>1</v>
      </c>
      <c r="G32460">
        <v>21</v>
      </c>
      <c r="H32460" t="s">
        <v>880</v>
      </c>
      <c r="I32460" t="s">
        <v>877</v>
      </c>
      <c r="J32460">
        <v>1</v>
      </c>
      <c r="K32460">
        <v>1</v>
      </c>
      <c r="L32460">
        <v>9813</v>
      </c>
      <c r="M32460">
        <v>9226</v>
      </c>
      <c r="N32460">
        <v>587</v>
      </c>
      <c r="S32460">
        <v>14</v>
      </c>
    </row>
    <row r="32461" spans="1:19" hidden="1" x14ac:dyDescent="0.75">
      <c r="A32461">
        <v>2021</v>
      </c>
      <c r="B32461" t="s">
        <v>796</v>
      </c>
      <c r="C32461" t="s">
        <v>795</v>
      </c>
      <c r="D32461" t="s">
        <v>32</v>
      </c>
      <c r="E32461" t="s">
        <v>31</v>
      </c>
      <c r="F32461">
        <v>1</v>
      </c>
      <c r="J32461">
        <v>1</v>
      </c>
      <c r="K32461">
        <v>1</v>
      </c>
      <c r="L32461">
        <v>6604</v>
      </c>
      <c r="M32461">
        <v>6426</v>
      </c>
      <c r="N32461">
        <v>178</v>
      </c>
      <c r="S32461">
        <v>14</v>
      </c>
    </row>
    <row r="32462" spans="1:19" hidden="1" x14ac:dyDescent="0.75">
      <c r="A32462">
        <v>2021</v>
      </c>
      <c r="B32462" t="s">
        <v>796</v>
      </c>
      <c r="C32462" t="s">
        <v>795</v>
      </c>
      <c r="D32462" t="s">
        <v>32</v>
      </c>
      <c r="E32462" t="s">
        <v>31</v>
      </c>
      <c r="F32462">
        <v>1</v>
      </c>
      <c r="J32462">
        <v>1</v>
      </c>
      <c r="K32462">
        <v>2</v>
      </c>
      <c r="L32462">
        <v>10546</v>
      </c>
      <c r="M32462">
        <v>10368</v>
      </c>
      <c r="N32462">
        <v>178</v>
      </c>
      <c r="S32462">
        <v>14</v>
      </c>
    </row>
    <row r="32463" spans="1:19" hidden="1" x14ac:dyDescent="0.75">
      <c r="A32463">
        <v>2021</v>
      </c>
      <c r="B32463" t="s">
        <v>783</v>
      </c>
      <c r="C32463" t="s">
        <v>782</v>
      </c>
      <c r="D32463" t="s">
        <v>55</v>
      </c>
      <c r="E32463" t="s">
        <v>54</v>
      </c>
      <c r="F32463">
        <v>1</v>
      </c>
      <c r="J32463">
        <v>1</v>
      </c>
      <c r="K32463">
        <v>1</v>
      </c>
      <c r="L32463">
        <v>12367</v>
      </c>
      <c r="M32463">
        <v>11037</v>
      </c>
      <c r="N32463">
        <v>1330</v>
      </c>
      <c r="S32463">
        <v>19</v>
      </c>
    </row>
    <row r="32464" spans="1:19" hidden="1" x14ac:dyDescent="0.75">
      <c r="A32464">
        <v>2021</v>
      </c>
      <c r="B32464" t="s">
        <v>783</v>
      </c>
      <c r="C32464" t="s">
        <v>782</v>
      </c>
      <c r="D32464" t="s">
        <v>55</v>
      </c>
      <c r="E32464" t="s">
        <v>54</v>
      </c>
      <c r="F32464">
        <v>1</v>
      </c>
      <c r="J32464">
        <v>1</v>
      </c>
      <c r="K32464">
        <v>2</v>
      </c>
      <c r="L32464">
        <v>27683</v>
      </c>
      <c r="M32464">
        <v>26353</v>
      </c>
      <c r="N32464">
        <v>1330</v>
      </c>
      <c r="S32464">
        <v>19</v>
      </c>
    </row>
    <row r="32465" spans="1:19" hidden="1" x14ac:dyDescent="0.75">
      <c r="A32465">
        <v>2021</v>
      </c>
      <c r="B32465" t="s">
        <v>636</v>
      </c>
      <c r="C32465" t="s">
        <v>854</v>
      </c>
      <c r="D32465" t="s">
        <v>32</v>
      </c>
      <c r="E32465" t="s">
        <v>31</v>
      </c>
      <c r="F32465">
        <v>1</v>
      </c>
      <c r="J32465">
        <v>1</v>
      </c>
      <c r="K32465">
        <v>2</v>
      </c>
      <c r="L32465">
        <v>8365</v>
      </c>
      <c r="M32465">
        <v>7950</v>
      </c>
      <c r="N32465">
        <v>415</v>
      </c>
      <c r="S32465">
        <v>14</v>
      </c>
    </row>
    <row r="32466" spans="1:19" hidden="1" x14ac:dyDescent="0.75">
      <c r="A32466">
        <v>2021</v>
      </c>
      <c r="B32466" t="s">
        <v>636</v>
      </c>
      <c r="C32466" t="s">
        <v>854</v>
      </c>
      <c r="D32466" t="s">
        <v>32</v>
      </c>
      <c r="E32466" t="s">
        <v>31</v>
      </c>
      <c r="F32466">
        <v>1</v>
      </c>
      <c r="J32466">
        <v>1</v>
      </c>
      <c r="K32466">
        <v>1</v>
      </c>
      <c r="L32466">
        <v>8365</v>
      </c>
      <c r="M32466">
        <v>7950</v>
      </c>
      <c r="N32466">
        <v>415</v>
      </c>
      <c r="S32466">
        <v>14</v>
      </c>
    </row>
    <row r="32467" spans="1:19" hidden="1" x14ac:dyDescent="0.75">
      <c r="A32467">
        <v>2021</v>
      </c>
      <c r="B32467" t="s">
        <v>585</v>
      </c>
      <c r="C32467" t="s">
        <v>584</v>
      </c>
      <c r="D32467" t="s">
        <v>28</v>
      </c>
      <c r="E32467" t="s">
        <v>27</v>
      </c>
      <c r="F32467">
        <v>4</v>
      </c>
      <c r="I32467" t="s">
        <v>879</v>
      </c>
      <c r="J32467">
        <v>1</v>
      </c>
      <c r="K32467">
        <v>1</v>
      </c>
      <c r="L32467">
        <v>3563.6</v>
      </c>
      <c r="M32467">
        <v>2619.6</v>
      </c>
      <c r="N32467">
        <v>944</v>
      </c>
      <c r="S32467">
        <v>3</v>
      </c>
    </row>
    <row r="32468" spans="1:19" hidden="1" x14ac:dyDescent="0.75">
      <c r="A32468">
        <v>2021</v>
      </c>
      <c r="B32468" t="s">
        <v>585</v>
      </c>
      <c r="C32468" t="s">
        <v>584</v>
      </c>
      <c r="D32468" t="s">
        <v>28</v>
      </c>
      <c r="E32468" t="s">
        <v>27</v>
      </c>
      <c r="F32468">
        <v>4</v>
      </c>
      <c r="I32468" t="s">
        <v>879</v>
      </c>
      <c r="J32468">
        <v>1</v>
      </c>
      <c r="K32468">
        <v>2</v>
      </c>
      <c r="L32468">
        <v>13583.2</v>
      </c>
      <c r="M32468">
        <v>12335.2</v>
      </c>
      <c r="N32468">
        <v>1248</v>
      </c>
      <c r="S32468">
        <v>3</v>
      </c>
    </row>
    <row r="32469" spans="1:19" hidden="1" x14ac:dyDescent="0.75">
      <c r="A32469">
        <v>2021</v>
      </c>
      <c r="B32469" t="s">
        <v>423</v>
      </c>
      <c r="C32469" t="s">
        <v>422</v>
      </c>
      <c r="D32469" t="s">
        <v>28</v>
      </c>
      <c r="E32469" t="s">
        <v>27</v>
      </c>
      <c r="F32469">
        <v>4</v>
      </c>
      <c r="I32469" t="s">
        <v>879</v>
      </c>
      <c r="J32469">
        <v>1</v>
      </c>
      <c r="K32469">
        <v>1</v>
      </c>
      <c r="L32469">
        <v>4062</v>
      </c>
      <c r="M32469">
        <v>2640</v>
      </c>
      <c r="N32469">
        <v>1422</v>
      </c>
      <c r="S32469">
        <v>3</v>
      </c>
    </row>
    <row r="32470" spans="1:19" hidden="1" x14ac:dyDescent="0.75">
      <c r="A32470">
        <v>2021</v>
      </c>
      <c r="B32470" t="s">
        <v>423</v>
      </c>
      <c r="C32470" t="s">
        <v>422</v>
      </c>
      <c r="D32470" t="s">
        <v>28</v>
      </c>
      <c r="E32470" t="s">
        <v>27</v>
      </c>
      <c r="F32470">
        <v>4</v>
      </c>
      <c r="I32470" t="s">
        <v>879</v>
      </c>
      <c r="J32470">
        <v>1</v>
      </c>
      <c r="K32470">
        <v>2</v>
      </c>
      <c r="L32470">
        <v>15734</v>
      </c>
      <c r="M32470">
        <v>14088</v>
      </c>
      <c r="N32470">
        <v>1646</v>
      </c>
      <c r="S32470">
        <v>3</v>
      </c>
    </row>
    <row r="32471" spans="1:19" hidden="1" x14ac:dyDescent="0.75">
      <c r="A32471">
        <v>2021</v>
      </c>
      <c r="B32471" t="s">
        <v>69</v>
      </c>
      <c r="C32471" t="s">
        <v>68</v>
      </c>
      <c r="D32471" t="s">
        <v>67</v>
      </c>
      <c r="E32471" t="s">
        <v>66</v>
      </c>
      <c r="F32471">
        <v>4</v>
      </c>
      <c r="I32471" t="s">
        <v>879</v>
      </c>
      <c r="J32471">
        <v>1</v>
      </c>
      <c r="K32471">
        <v>2</v>
      </c>
      <c r="L32471">
        <v>24000</v>
      </c>
      <c r="M32471">
        <v>24000</v>
      </c>
      <c r="S32471">
        <v>13</v>
      </c>
    </row>
    <row r="32472" spans="1:19" hidden="1" x14ac:dyDescent="0.75">
      <c r="A32472">
        <v>2021</v>
      </c>
      <c r="B32472" t="s">
        <v>69</v>
      </c>
      <c r="C32472" t="s">
        <v>68</v>
      </c>
      <c r="D32472" t="s">
        <v>67</v>
      </c>
      <c r="E32472" t="s">
        <v>66</v>
      </c>
      <c r="F32472">
        <v>4</v>
      </c>
      <c r="I32472" t="s">
        <v>879</v>
      </c>
      <c r="J32472">
        <v>1</v>
      </c>
      <c r="K32472">
        <v>1</v>
      </c>
      <c r="L32472">
        <v>7020</v>
      </c>
      <c r="M32472">
        <v>7020</v>
      </c>
      <c r="S32472">
        <v>13</v>
      </c>
    </row>
    <row r="32473" spans="1:19" hidden="1" x14ac:dyDescent="0.75">
      <c r="A32473">
        <v>2021</v>
      </c>
      <c r="B32473" t="s">
        <v>896</v>
      </c>
      <c r="C32473" t="s">
        <v>897</v>
      </c>
      <c r="D32473" t="s">
        <v>32</v>
      </c>
      <c r="E32473" t="s">
        <v>31</v>
      </c>
      <c r="F32473">
        <v>1</v>
      </c>
      <c r="J32473">
        <v>1</v>
      </c>
      <c r="K32473">
        <v>2</v>
      </c>
      <c r="L32473">
        <v>6604</v>
      </c>
      <c r="M32473">
        <v>6426</v>
      </c>
      <c r="N32473">
        <v>178</v>
      </c>
      <c r="S32473">
        <v>14</v>
      </c>
    </row>
    <row r="32474" spans="1:19" hidden="1" x14ac:dyDescent="0.75">
      <c r="A32474">
        <v>2021</v>
      </c>
      <c r="B32474" t="s">
        <v>896</v>
      </c>
      <c r="C32474" t="s">
        <v>897</v>
      </c>
      <c r="D32474" t="s">
        <v>32</v>
      </c>
      <c r="E32474" t="s">
        <v>31</v>
      </c>
      <c r="F32474">
        <v>1</v>
      </c>
      <c r="J32474">
        <v>1</v>
      </c>
      <c r="K32474">
        <v>1</v>
      </c>
      <c r="L32474">
        <v>6604</v>
      </c>
      <c r="M32474">
        <v>6426</v>
      </c>
      <c r="N32474">
        <v>178</v>
      </c>
      <c r="S32474">
        <v>14</v>
      </c>
    </row>
    <row r="32475" spans="1:19" hidden="1" x14ac:dyDescent="0.75">
      <c r="A32475">
        <v>2021</v>
      </c>
      <c r="B32475" t="s">
        <v>891</v>
      </c>
      <c r="C32475" t="s">
        <v>892</v>
      </c>
      <c r="D32475" t="s">
        <v>7</v>
      </c>
      <c r="E32475" t="s">
        <v>6</v>
      </c>
      <c r="F32475">
        <v>4</v>
      </c>
      <c r="I32475" t="s">
        <v>879</v>
      </c>
      <c r="J32475">
        <v>1</v>
      </c>
      <c r="K32475">
        <v>1</v>
      </c>
      <c r="L32475">
        <v>4473.26</v>
      </c>
      <c r="M32475">
        <v>3957.12</v>
      </c>
      <c r="N32475">
        <v>516.14</v>
      </c>
      <c r="S32475">
        <v>7</v>
      </c>
    </row>
    <row r="32476" spans="1:19" hidden="1" x14ac:dyDescent="0.75">
      <c r="A32476">
        <v>2021</v>
      </c>
      <c r="B32476" t="s">
        <v>891</v>
      </c>
      <c r="C32476" t="s">
        <v>892</v>
      </c>
      <c r="D32476" t="s">
        <v>7</v>
      </c>
      <c r="E32476" t="s">
        <v>6</v>
      </c>
      <c r="F32476">
        <v>4</v>
      </c>
      <c r="I32476" t="s">
        <v>879</v>
      </c>
      <c r="J32476">
        <v>1</v>
      </c>
      <c r="K32476">
        <v>2</v>
      </c>
      <c r="L32476">
        <v>11913.26</v>
      </c>
      <c r="M32476">
        <v>11397.12</v>
      </c>
      <c r="N32476">
        <v>516.14</v>
      </c>
      <c r="S32476">
        <v>7</v>
      </c>
    </row>
    <row r="32477" spans="1:19" hidden="1" x14ac:dyDescent="0.75">
      <c r="A32477">
        <v>2021</v>
      </c>
      <c r="B32477" t="s">
        <v>894</v>
      </c>
      <c r="C32477" t="s">
        <v>895</v>
      </c>
      <c r="D32477" t="s">
        <v>7</v>
      </c>
      <c r="E32477" t="s">
        <v>6</v>
      </c>
      <c r="F32477">
        <v>4</v>
      </c>
      <c r="I32477" t="s">
        <v>879</v>
      </c>
      <c r="J32477">
        <v>1</v>
      </c>
      <c r="K32477">
        <v>1</v>
      </c>
      <c r="L32477">
        <v>4473.26</v>
      </c>
      <c r="M32477">
        <v>3957.12</v>
      </c>
      <c r="N32477">
        <v>516.14</v>
      </c>
      <c r="S32477">
        <v>7</v>
      </c>
    </row>
    <row r="32478" spans="1:19" hidden="1" x14ac:dyDescent="0.75">
      <c r="A32478">
        <v>2021</v>
      </c>
      <c r="B32478" t="s">
        <v>894</v>
      </c>
      <c r="C32478" t="s">
        <v>895</v>
      </c>
      <c r="D32478" t="s">
        <v>7</v>
      </c>
      <c r="E32478" t="s">
        <v>6</v>
      </c>
      <c r="F32478">
        <v>4</v>
      </c>
      <c r="I32478" t="s">
        <v>879</v>
      </c>
      <c r="J32478">
        <v>1</v>
      </c>
      <c r="K32478">
        <v>2</v>
      </c>
      <c r="L32478">
        <v>11913.26</v>
      </c>
      <c r="M32478">
        <v>11397.12</v>
      </c>
      <c r="N32478">
        <v>516.14</v>
      </c>
      <c r="S32478">
        <v>7</v>
      </c>
    </row>
    <row r="32479" spans="1:19" hidden="1" x14ac:dyDescent="0.75">
      <c r="A32479">
        <v>2021</v>
      </c>
      <c r="B32479" t="s">
        <v>145</v>
      </c>
      <c r="C32479" t="s">
        <v>144</v>
      </c>
      <c r="D32479" t="s">
        <v>67</v>
      </c>
      <c r="E32479" t="s">
        <v>66</v>
      </c>
      <c r="F32479">
        <v>1</v>
      </c>
      <c r="G32479">
        <v>18</v>
      </c>
      <c r="H32479" t="s">
        <v>840</v>
      </c>
      <c r="I32479" t="s">
        <v>877</v>
      </c>
      <c r="J32479">
        <v>2</v>
      </c>
      <c r="K32479">
        <v>1</v>
      </c>
      <c r="L32479">
        <v>13836</v>
      </c>
      <c r="M32479">
        <v>12312</v>
      </c>
      <c r="N32479">
        <v>1524</v>
      </c>
      <c r="O32479">
        <v>290</v>
      </c>
      <c r="P32479">
        <v>4012440</v>
      </c>
      <c r="Q32479">
        <v>3570480</v>
      </c>
      <c r="R32479">
        <v>441960</v>
      </c>
      <c r="S32479">
        <v>13</v>
      </c>
    </row>
    <row r="32480" spans="1:19" hidden="1" x14ac:dyDescent="0.75">
      <c r="A32480">
        <v>2021</v>
      </c>
      <c r="B32480" t="s">
        <v>145</v>
      </c>
      <c r="C32480" t="s">
        <v>144</v>
      </c>
      <c r="D32480" t="s">
        <v>67</v>
      </c>
      <c r="E32480" t="s">
        <v>66</v>
      </c>
      <c r="F32480">
        <v>1</v>
      </c>
      <c r="G32480">
        <v>18</v>
      </c>
      <c r="H32480" t="s">
        <v>840</v>
      </c>
      <c r="I32480" t="s">
        <v>877</v>
      </c>
      <c r="J32480">
        <v>2</v>
      </c>
      <c r="K32480">
        <v>2</v>
      </c>
      <c r="L32480">
        <v>27420</v>
      </c>
      <c r="M32480">
        <v>25896</v>
      </c>
      <c r="N32480">
        <v>1524</v>
      </c>
      <c r="O32480">
        <v>290</v>
      </c>
      <c r="P32480">
        <v>7951800</v>
      </c>
      <c r="Q32480">
        <v>7509840</v>
      </c>
      <c r="R32480">
        <v>441960</v>
      </c>
      <c r="S32480">
        <v>13</v>
      </c>
    </row>
    <row r="32481" spans="1:19" hidden="1" x14ac:dyDescent="0.75">
      <c r="A32481">
        <v>2021</v>
      </c>
      <c r="B32481" t="s">
        <v>441</v>
      </c>
      <c r="C32481" t="s">
        <v>440</v>
      </c>
      <c r="D32481" t="s">
        <v>67</v>
      </c>
      <c r="E32481" t="s">
        <v>66</v>
      </c>
      <c r="F32481">
        <v>1</v>
      </c>
      <c r="G32481">
        <v>16</v>
      </c>
      <c r="H32481" t="s">
        <v>941</v>
      </c>
      <c r="I32481" t="s">
        <v>878</v>
      </c>
      <c r="J32481">
        <v>2</v>
      </c>
      <c r="K32481">
        <v>2</v>
      </c>
      <c r="L32481">
        <v>28440</v>
      </c>
      <c r="M32481">
        <v>26520</v>
      </c>
      <c r="N32481">
        <v>1920</v>
      </c>
      <c r="O32481">
        <v>571</v>
      </c>
      <c r="P32481">
        <v>16239240</v>
      </c>
      <c r="Q32481">
        <v>15142920</v>
      </c>
      <c r="R32481">
        <v>1096320</v>
      </c>
      <c r="S32481">
        <v>13</v>
      </c>
    </row>
    <row r="32482" spans="1:19" hidden="1" x14ac:dyDescent="0.75">
      <c r="A32482">
        <v>2021</v>
      </c>
      <c r="B32482" t="s">
        <v>441</v>
      </c>
      <c r="C32482" t="s">
        <v>440</v>
      </c>
      <c r="D32482" t="s">
        <v>67</v>
      </c>
      <c r="E32482" t="s">
        <v>66</v>
      </c>
      <c r="F32482">
        <v>1</v>
      </c>
      <c r="G32482">
        <v>16</v>
      </c>
      <c r="H32482" t="s">
        <v>941</v>
      </c>
      <c r="I32482" t="s">
        <v>878</v>
      </c>
      <c r="J32482">
        <v>2</v>
      </c>
      <c r="K32482">
        <v>1</v>
      </c>
      <c r="L32482">
        <v>14856</v>
      </c>
      <c r="M32482">
        <v>12936</v>
      </c>
      <c r="N32482">
        <v>1920</v>
      </c>
      <c r="O32482">
        <v>571</v>
      </c>
      <c r="P32482">
        <v>8482776</v>
      </c>
      <c r="Q32482">
        <v>7386456</v>
      </c>
      <c r="R32482">
        <v>1096320</v>
      </c>
      <c r="S32482">
        <v>13</v>
      </c>
    </row>
    <row r="32483" spans="1:19" hidden="1" x14ac:dyDescent="0.75">
      <c r="A32483">
        <v>2021</v>
      </c>
      <c r="B32483" t="s">
        <v>386</v>
      </c>
      <c r="C32483" t="s">
        <v>385</v>
      </c>
      <c r="D32483" t="s">
        <v>67</v>
      </c>
      <c r="E32483" t="s">
        <v>66</v>
      </c>
      <c r="F32483">
        <v>1</v>
      </c>
      <c r="G32483">
        <v>19</v>
      </c>
      <c r="H32483" t="s">
        <v>842</v>
      </c>
      <c r="I32483" t="s">
        <v>877</v>
      </c>
      <c r="J32483">
        <v>2</v>
      </c>
      <c r="K32483">
        <v>2</v>
      </c>
      <c r="L32483">
        <v>27528</v>
      </c>
      <c r="M32483">
        <v>25896</v>
      </c>
      <c r="N32483">
        <v>1632</v>
      </c>
      <c r="O32483">
        <v>118</v>
      </c>
      <c r="P32483">
        <v>3248304</v>
      </c>
      <c r="Q32483">
        <v>3055728</v>
      </c>
      <c r="R32483">
        <v>192576</v>
      </c>
      <c r="S32483">
        <v>13</v>
      </c>
    </row>
    <row r="32484" spans="1:19" hidden="1" x14ac:dyDescent="0.75">
      <c r="A32484">
        <v>2021</v>
      </c>
      <c r="B32484" t="s">
        <v>386</v>
      </c>
      <c r="C32484" t="s">
        <v>385</v>
      </c>
      <c r="D32484" t="s">
        <v>67</v>
      </c>
      <c r="E32484" t="s">
        <v>66</v>
      </c>
      <c r="F32484">
        <v>1</v>
      </c>
      <c r="G32484">
        <v>19</v>
      </c>
      <c r="H32484" t="s">
        <v>842</v>
      </c>
      <c r="I32484" t="s">
        <v>877</v>
      </c>
      <c r="J32484">
        <v>2</v>
      </c>
      <c r="K32484">
        <v>1</v>
      </c>
      <c r="L32484">
        <v>13944</v>
      </c>
      <c r="M32484">
        <v>12312</v>
      </c>
      <c r="N32484">
        <v>1632</v>
      </c>
      <c r="O32484">
        <v>118</v>
      </c>
      <c r="P32484">
        <v>1645392</v>
      </c>
      <c r="Q32484">
        <v>1452816</v>
      </c>
      <c r="R32484">
        <v>192576</v>
      </c>
      <c r="S32484">
        <v>13</v>
      </c>
    </row>
    <row r="32485" spans="1:19" hidden="1" x14ac:dyDescent="0.75">
      <c r="A32485">
        <v>2021</v>
      </c>
      <c r="B32485" t="s">
        <v>216</v>
      </c>
      <c r="C32485" t="s">
        <v>918</v>
      </c>
      <c r="D32485" t="s">
        <v>32</v>
      </c>
      <c r="E32485" t="s">
        <v>31</v>
      </c>
      <c r="F32485">
        <v>1</v>
      </c>
      <c r="G32485">
        <v>15</v>
      </c>
      <c r="H32485" t="s">
        <v>942</v>
      </c>
      <c r="I32485" t="s">
        <v>878</v>
      </c>
      <c r="J32485">
        <v>2</v>
      </c>
      <c r="K32485">
        <v>1</v>
      </c>
      <c r="L32485">
        <v>12608</v>
      </c>
      <c r="M32485">
        <v>11720</v>
      </c>
      <c r="N32485">
        <v>888</v>
      </c>
      <c r="O32485">
        <v>11275</v>
      </c>
      <c r="P32485">
        <v>142155200</v>
      </c>
      <c r="Q32485">
        <v>132143000</v>
      </c>
      <c r="R32485">
        <v>10012200</v>
      </c>
      <c r="S32485">
        <v>14</v>
      </c>
    </row>
    <row r="32486" spans="1:19" hidden="1" x14ac:dyDescent="0.75">
      <c r="A32486">
        <v>2021</v>
      </c>
      <c r="B32486" t="s">
        <v>216</v>
      </c>
      <c r="C32486" t="s">
        <v>918</v>
      </c>
      <c r="D32486" t="s">
        <v>32</v>
      </c>
      <c r="E32486" t="s">
        <v>31</v>
      </c>
      <c r="F32486">
        <v>1</v>
      </c>
      <c r="G32486">
        <v>15</v>
      </c>
      <c r="H32486" t="s">
        <v>942</v>
      </c>
      <c r="I32486" t="s">
        <v>878</v>
      </c>
      <c r="J32486">
        <v>2</v>
      </c>
      <c r="K32486">
        <v>2</v>
      </c>
      <c r="L32486">
        <v>32288</v>
      </c>
      <c r="M32486">
        <v>31400</v>
      </c>
      <c r="N32486">
        <v>888</v>
      </c>
      <c r="O32486">
        <v>11275</v>
      </c>
      <c r="P32486">
        <v>364047200</v>
      </c>
      <c r="Q32486">
        <v>354035000</v>
      </c>
      <c r="R32486">
        <v>10012200</v>
      </c>
      <c r="S32486">
        <v>14</v>
      </c>
    </row>
    <row r="32487" spans="1:19" hidden="1" x14ac:dyDescent="0.75">
      <c r="A32487">
        <v>2021</v>
      </c>
      <c r="B32487" t="s">
        <v>372</v>
      </c>
      <c r="C32487" t="s">
        <v>371</v>
      </c>
      <c r="D32487" t="s">
        <v>32</v>
      </c>
      <c r="E32487" t="s">
        <v>31</v>
      </c>
      <c r="F32487">
        <v>1</v>
      </c>
      <c r="G32487">
        <v>15</v>
      </c>
      <c r="H32487" t="s">
        <v>942</v>
      </c>
      <c r="I32487" t="s">
        <v>878</v>
      </c>
      <c r="J32487">
        <v>2</v>
      </c>
      <c r="K32487">
        <v>1</v>
      </c>
      <c r="L32487">
        <v>13460</v>
      </c>
      <c r="M32487">
        <v>12106</v>
      </c>
      <c r="N32487">
        <v>1354</v>
      </c>
      <c r="O32487">
        <v>7702</v>
      </c>
      <c r="P32487">
        <v>103668920</v>
      </c>
      <c r="Q32487">
        <v>93240412</v>
      </c>
      <c r="R32487">
        <v>10428508</v>
      </c>
      <c r="S32487">
        <v>14</v>
      </c>
    </row>
    <row r="32488" spans="1:19" hidden="1" x14ac:dyDescent="0.75">
      <c r="A32488">
        <v>2021</v>
      </c>
      <c r="B32488" t="s">
        <v>372</v>
      </c>
      <c r="C32488" t="s">
        <v>371</v>
      </c>
      <c r="D32488" t="s">
        <v>32</v>
      </c>
      <c r="E32488" t="s">
        <v>31</v>
      </c>
      <c r="F32488">
        <v>1</v>
      </c>
      <c r="G32488">
        <v>15</v>
      </c>
      <c r="H32488" t="s">
        <v>942</v>
      </c>
      <c r="I32488" t="s">
        <v>878</v>
      </c>
      <c r="J32488">
        <v>2</v>
      </c>
      <c r="K32488">
        <v>2</v>
      </c>
      <c r="L32488">
        <v>33644</v>
      </c>
      <c r="M32488">
        <v>32290</v>
      </c>
      <c r="N32488">
        <v>1354</v>
      </c>
      <c r="O32488">
        <v>7702</v>
      </c>
      <c r="P32488">
        <v>259126088</v>
      </c>
      <c r="Q32488">
        <v>248697580</v>
      </c>
      <c r="R32488">
        <v>10428508</v>
      </c>
      <c r="S32488">
        <v>14</v>
      </c>
    </row>
    <row r="32489" spans="1:19" hidden="1" x14ac:dyDescent="0.75">
      <c r="A32489">
        <v>2021</v>
      </c>
      <c r="B32489" t="s">
        <v>346</v>
      </c>
      <c r="C32489" t="s">
        <v>345</v>
      </c>
      <c r="D32489" t="s">
        <v>32</v>
      </c>
      <c r="E32489" t="s">
        <v>31</v>
      </c>
      <c r="F32489">
        <v>1</v>
      </c>
      <c r="G32489">
        <v>16</v>
      </c>
      <c r="H32489" t="s">
        <v>941</v>
      </c>
      <c r="I32489" t="s">
        <v>878</v>
      </c>
      <c r="J32489">
        <v>2</v>
      </c>
      <c r="K32489">
        <v>2</v>
      </c>
      <c r="L32489">
        <v>28240</v>
      </c>
      <c r="M32489">
        <v>26994</v>
      </c>
      <c r="N32489">
        <v>1246</v>
      </c>
      <c r="O32489">
        <v>3133</v>
      </c>
      <c r="P32489">
        <v>88475920</v>
      </c>
      <c r="Q32489">
        <v>84572202</v>
      </c>
      <c r="R32489">
        <v>3903718</v>
      </c>
      <c r="S32489">
        <v>14</v>
      </c>
    </row>
    <row r="32490" spans="1:19" hidden="1" x14ac:dyDescent="0.75">
      <c r="A32490">
        <v>2021</v>
      </c>
      <c r="B32490" t="s">
        <v>346</v>
      </c>
      <c r="C32490" t="s">
        <v>345</v>
      </c>
      <c r="D32490" t="s">
        <v>32</v>
      </c>
      <c r="E32490" t="s">
        <v>31</v>
      </c>
      <c r="F32490">
        <v>1</v>
      </c>
      <c r="G32490">
        <v>16</v>
      </c>
      <c r="H32490" t="s">
        <v>941</v>
      </c>
      <c r="I32490" t="s">
        <v>878</v>
      </c>
      <c r="J32490">
        <v>2</v>
      </c>
      <c r="K32490">
        <v>1</v>
      </c>
      <c r="L32490">
        <v>12250</v>
      </c>
      <c r="M32490">
        <v>11004</v>
      </c>
      <c r="N32490">
        <v>1246</v>
      </c>
      <c r="O32490">
        <v>3133</v>
      </c>
      <c r="P32490">
        <v>38379250</v>
      </c>
      <c r="Q32490">
        <v>34475532</v>
      </c>
      <c r="R32490">
        <v>3903718</v>
      </c>
      <c r="S32490">
        <v>14</v>
      </c>
    </row>
    <row r="32491" spans="1:19" hidden="1" x14ac:dyDescent="0.75">
      <c r="A32491">
        <v>2021</v>
      </c>
      <c r="B32491" t="s">
        <v>454</v>
      </c>
      <c r="C32491" t="s">
        <v>453</v>
      </c>
      <c r="D32491" t="s">
        <v>20</v>
      </c>
      <c r="E32491" t="s">
        <v>19</v>
      </c>
      <c r="F32491">
        <v>1</v>
      </c>
      <c r="G32491">
        <v>18</v>
      </c>
      <c r="H32491" t="s">
        <v>840</v>
      </c>
      <c r="I32491" t="s">
        <v>877</v>
      </c>
      <c r="J32491">
        <v>2</v>
      </c>
      <c r="K32491">
        <v>2</v>
      </c>
      <c r="L32491">
        <v>21133</v>
      </c>
      <c r="M32491">
        <v>16680</v>
      </c>
      <c r="N32491">
        <v>4453</v>
      </c>
      <c r="O32491">
        <v>911</v>
      </c>
      <c r="P32491">
        <v>19252163</v>
      </c>
      <c r="Q32491">
        <v>15195480</v>
      </c>
      <c r="R32491">
        <v>4056683</v>
      </c>
      <c r="S32491">
        <v>39</v>
      </c>
    </row>
    <row r="32492" spans="1:19" hidden="1" x14ac:dyDescent="0.75">
      <c r="A32492">
        <v>2021</v>
      </c>
      <c r="B32492" t="s">
        <v>454</v>
      </c>
      <c r="C32492" t="s">
        <v>453</v>
      </c>
      <c r="D32492" t="s">
        <v>20</v>
      </c>
      <c r="E32492" t="s">
        <v>19</v>
      </c>
      <c r="F32492">
        <v>1</v>
      </c>
      <c r="G32492">
        <v>18</v>
      </c>
      <c r="H32492" t="s">
        <v>840</v>
      </c>
      <c r="I32492" t="s">
        <v>877</v>
      </c>
      <c r="J32492">
        <v>2</v>
      </c>
      <c r="K32492">
        <v>1</v>
      </c>
      <c r="L32492">
        <v>11629</v>
      </c>
      <c r="M32492">
        <v>7176</v>
      </c>
      <c r="N32492">
        <v>4453</v>
      </c>
      <c r="O32492">
        <v>911</v>
      </c>
      <c r="P32492">
        <v>10594019</v>
      </c>
      <c r="Q32492">
        <v>6537336</v>
      </c>
      <c r="R32492">
        <v>4056683</v>
      </c>
      <c r="S32492">
        <v>39</v>
      </c>
    </row>
    <row r="32493" spans="1:19" hidden="1" x14ac:dyDescent="0.75">
      <c r="A32493">
        <v>2021</v>
      </c>
      <c r="B32493" t="s">
        <v>262</v>
      </c>
      <c r="C32493" t="s">
        <v>261</v>
      </c>
      <c r="D32493" t="s">
        <v>20</v>
      </c>
      <c r="E32493" t="s">
        <v>19</v>
      </c>
      <c r="F32493">
        <v>1</v>
      </c>
      <c r="G32493">
        <v>18</v>
      </c>
      <c r="H32493" t="s">
        <v>840</v>
      </c>
      <c r="I32493" t="s">
        <v>877</v>
      </c>
      <c r="J32493">
        <v>2</v>
      </c>
      <c r="K32493">
        <v>2</v>
      </c>
      <c r="L32493">
        <v>18517</v>
      </c>
      <c r="M32493">
        <v>16680</v>
      </c>
      <c r="N32493">
        <v>1837</v>
      </c>
      <c r="O32493">
        <v>1304</v>
      </c>
      <c r="P32493">
        <v>24146168</v>
      </c>
      <c r="Q32493">
        <v>21750720</v>
      </c>
      <c r="R32493">
        <v>2395448</v>
      </c>
      <c r="S32493">
        <v>39</v>
      </c>
    </row>
    <row r="32494" spans="1:19" hidden="1" x14ac:dyDescent="0.75">
      <c r="A32494">
        <v>2021</v>
      </c>
      <c r="B32494" t="s">
        <v>262</v>
      </c>
      <c r="C32494" t="s">
        <v>261</v>
      </c>
      <c r="D32494" t="s">
        <v>20</v>
      </c>
      <c r="E32494" t="s">
        <v>19</v>
      </c>
      <c r="F32494">
        <v>1</v>
      </c>
      <c r="G32494">
        <v>18</v>
      </c>
      <c r="H32494" t="s">
        <v>840</v>
      </c>
      <c r="I32494" t="s">
        <v>877</v>
      </c>
      <c r="J32494">
        <v>2</v>
      </c>
      <c r="K32494">
        <v>1</v>
      </c>
      <c r="L32494">
        <v>9013</v>
      </c>
      <c r="M32494">
        <v>7176</v>
      </c>
      <c r="N32494">
        <v>1837</v>
      </c>
      <c r="O32494">
        <v>1304</v>
      </c>
      <c r="P32494">
        <v>11752952</v>
      </c>
      <c r="Q32494">
        <v>9357504</v>
      </c>
      <c r="R32494">
        <v>2395448</v>
      </c>
      <c r="S32494">
        <v>39</v>
      </c>
    </row>
    <row r="32495" spans="1:19" hidden="1" x14ac:dyDescent="0.75">
      <c r="A32495">
        <v>2021</v>
      </c>
      <c r="B32495" t="s">
        <v>35</v>
      </c>
      <c r="C32495" t="s">
        <v>34</v>
      </c>
      <c r="D32495" t="s">
        <v>20</v>
      </c>
      <c r="E32495" t="s">
        <v>19</v>
      </c>
      <c r="F32495">
        <v>1</v>
      </c>
      <c r="G32495">
        <v>18</v>
      </c>
      <c r="H32495" t="s">
        <v>840</v>
      </c>
      <c r="I32495" t="s">
        <v>877</v>
      </c>
      <c r="J32495">
        <v>2</v>
      </c>
      <c r="K32495">
        <v>1</v>
      </c>
      <c r="L32495">
        <v>9078</v>
      </c>
      <c r="M32495">
        <v>7176</v>
      </c>
      <c r="N32495">
        <v>1902</v>
      </c>
      <c r="O32495">
        <v>996</v>
      </c>
      <c r="P32495">
        <v>9041688</v>
      </c>
      <c r="Q32495">
        <v>7147296</v>
      </c>
      <c r="R32495">
        <v>1894392</v>
      </c>
      <c r="S32495">
        <v>39</v>
      </c>
    </row>
    <row r="32496" spans="1:19" hidden="1" x14ac:dyDescent="0.75">
      <c r="A32496">
        <v>2021</v>
      </c>
      <c r="B32496" t="s">
        <v>35</v>
      </c>
      <c r="C32496" t="s">
        <v>34</v>
      </c>
      <c r="D32496" t="s">
        <v>20</v>
      </c>
      <c r="E32496" t="s">
        <v>19</v>
      </c>
      <c r="F32496">
        <v>1</v>
      </c>
      <c r="G32496">
        <v>18</v>
      </c>
      <c r="H32496" t="s">
        <v>840</v>
      </c>
      <c r="I32496" t="s">
        <v>877</v>
      </c>
      <c r="J32496">
        <v>2</v>
      </c>
      <c r="K32496">
        <v>2</v>
      </c>
      <c r="L32496">
        <v>18582</v>
      </c>
      <c r="M32496">
        <v>16680</v>
      </c>
      <c r="N32496">
        <v>1902</v>
      </c>
      <c r="O32496">
        <v>996</v>
      </c>
      <c r="P32496">
        <v>18507672</v>
      </c>
      <c r="Q32496">
        <v>16613280</v>
      </c>
      <c r="R32496">
        <v>1894392</v>
      </c>
      <c r="S32496">
        <v>39</v>
      </c>
    </row>
    <row r="32497" spans="1:19" hidden="1" x14ac:dyDescent="0.75">
      <c r="A32497">
        <v>2021</v>
      </c>
      <c r="B32497" t="s">
        <v>553</v>
      </c>
      <c r="C32497" t="s">
        <v>552</v>
      </c>
      <c r="D32497" t="s">
        <v>20</v>
      </c>
      <c r="E32497" t="s">
        <v>19</v>
      </c>
      <c r="F32497">
        <v>1</v>
      </c>
      <c r="G32497">
        <v>16</v>
      </c>
      <c r="H32497" t="s">
        <v>941</v>
      </c>
      <c r="I32497" t="s">
        <v>878</v>
      </c>
      <c r="J32497">
        <v>2</v>
      </c>
      <c r="K32497">
        <v>1</v>
      </c>
      <c r="L32497">
        <v>8647</v>
      </c>
      <c r="M32497">
        <v>7176</v>
      </c>
      <c r="N32497">
        <v>1471</v>
      </c>
      <c r="O32497">
        <v>1928</v>
      </c>
      <c r="P32497">
        <v>16671416</v>
      </c>
      <c r="Q32497">
        <v>13835328</v>
      </c>
      <c r="R32497">
        <v>2836088</v>
      </c>
      <c r="S32497">
        <v>39</v>
      </c>
    </row>
    <row r="32498" spans="1:19" hidden="1" x14ac:dyDescent="0.75">
      <c r="A32498">
        <v>2021</v>
      </c>
      <c r="B32498" t="s">
        <v>553</v>
      </c>
      <c r="C32498" t="s">
        <v>552</v>
      </c>
      <c r="D32498" t="s">
        <v>20</v>
      </c>
      <c r="E32498" t="s">
        <v>19</v>
      </c>
      <c r="F32498">
        <v>1</v>
      </c>
      <c r="G32498">
        <v>16</v>
      </c>
      <c r="H32498" t="s">
        <v>941</v>
      </c>
      <c r="I32498" t="s">
        <v>878</v>
      </c>
      <c r="J32498">
        <v>2</v>
      </c>
      <c r="K32498">
        <v>2</v>
      </c>
      <c r="L32498">
        <v>18151</v>
      </c>
      <c r="M32498">
        <v>16680</v>
      </c>
      <c r="N32498">
        <v>1471</v>
      </c>
      <c r="O32498">
        <v>1928</v>
      </c>
      <c r="P32498">
        <v>34995128</v>
      </c>
      <c r="Q32498">
        <v>32159040</v>
      </c>
      <c r="R32498">
        <v>2836088</v>
      </c>
      <c r="S32498">
        <v>39</v>
      </c>
    </row>
    <row r="32499" spans="1:19" hidden="1" x14ac:dyDescent="0.75">
      <c r="A32499">
        <v>2021</v>
      </c>
      <c r="B32499" t="s">
        <v>660</v>
      </c>
      <c r="C32499" t="s">
        <v>659</v>
      </c>
      <c r="D32499" t="s">
        <v>20</v>
      </c>
      <c r="E32499" t="s">
        <v>19</v>
      </c>
      <c r="F32499">
        <v>1</v>
      </c>
      <c r="G32499">
        <v>18</v>
      </c>
      <c r="H32499" t="s">
        <v>840</v>
      </c>
      <c r="I32499" t="s">
        <v>877</v>
      </c>
      <c r="J32499">
        <v>2</v>
      </c>
      <c r="K32499">
        <v>2</v>
      </c>
      <c r="L32499">
        <v>18377</v>
      </c>
      <c r="M32499">
        <v>16680</v>
      </c>
      <c r="N32499">
        <v>1697</v>
      </c>
      <c r="O32499">
        <v>1604</v>
      </c>
      <c r="P32499">
        <v>29476708</v>
      </c>
      <c r="Q32499">
        <v>26754720</v>
      </c>
      <c r="R32499">
        <v>2721988</v>
      </c>
      <c r="S32499">
        <v>39</v>
      </c>
    </row>
    <row r="32500" spans="1:19" hidden="1" x14ac:dyDescent="0.75">
      <c r="A32500">
        <v>2021</v>
      </c>
      <c r="B32500" t="s">
        <v>660</v>
      </c>
      <c r="C32500" t="s">
        <v>659</v>
      </c>
      <c r="D32500" t="s">
        <v>20</v>
      </c>
      <c r="E32500" t="s">
        <v>19</v>
      </c>
      <c r="F32500">
        <v>1</v>
      </c>
      <c r="G32500">
        <v>18</v>
      </c>
      <c r="H32500" t="s">
        <v>840</v>
      </c>
      <c r="I32500" t="s">
        <v>877</v>
      </c>
      <c r="J32500">
        <v>2</v>
      </c>
      <c r="K32500">
        <v>1</v>
      </c>
      <c r="L32500">
        <v>8873</v>
      </c>
      <c r="M32500">
        <v>7176</v>
      </c>
      <c r="N32500">
        <v>1697</v>
      </c>
      <c r="O32500">
        <v>1604</v>
      </c>
      <c r="P32500">
        <v>14232292</v>
      </c>
      <c r="Q32500">
        <v>11510304</v>
      </c>
      <c r="R32500">
        <v>2721988</v>
      </c>
      <c r="S32500">
        <v>39</v>
      </c>
    </row>
    <row r="32501" spans="1:19" hidden="1" x14ac:dyDescent="0.75">
      <c r="A32501">
        <v>2021</v>
      </c>
      <c r="B32501" t="s">
        <v>456</v>
      </c>
      <c r="C32501" t="s">
        <v>455</v>
      </c>
      <c r="D32501" t="s">
        <v>20</v>
      </c>
      <c r="E32501" t="s">
        <v>19</v>
      </c>
      <c r="F32501">
        <v>1</v>
      </c>
      <c r="G32501">
        <v>18</v>
      </c>
      <c r="H32501" t="s">
        <v>840</v>
      </c>
      <c r="I32501" t="s">
        <v>877</v>
      </c>
      <c r="J32501">
        <v>2</v>
      </c>
      <c r="K32501">
        <v>2</v>
      </c>
      <c r="L32501">
        <v>18802</v>
      </c>
      <c r="M32501">
        <v>16680</v>
      </c>
      <c r="N32501">
        <v>2122</v>
      </c>
      <c r="O32501">
        <v>887</v>
      </c>
      <c r="P32501">
        <v>16677374</v>
      </c>
      <c r="Q32501">
        <v>14795160</v>
      </c>
      <c r="R32501">
        <v>1882214</v>
      </c>
      <c r="S32501">
        <v>39</v>
      </c>
    </row>
    <row r="32502" spans="1:19" hidden="1" x14ac:dyDescent="0.75">
      <c r="A32502">
        <v>2021</v>
      </c>
      <c r="B32502" t="s">
        <v>456</v>
      </c>
      <c r="C32502" t="s">
        <v>455</v>
      </c>
      <c r="D32502" t="s">
        <v>20</v>
      </c>
      <c r="E32502" t="s">
        <v>19</v>
      </c>
      <c r="F32502">
        <v>1</v>
      </c>
      <c r="G32502">
        <v>18</v>
      </c>
      <c r="H32502" t="s">
        <v>840</v>
      </c>
      <c r="I32502" t="s">
        <v>877</v>
      </c>
      <c r="J32502">
        <v>2</v>
      </c>
      <c r="K32502">
        <v>1</v>
      </c>
      <c r="L32502">
        <v>9298</v>
      </c>
      <c r="M32502">
        <v>7176</v>
      </c>
      <c r="N32502">
        <v>2122</v>
      </c>
      <c r="O32502">
        <v>887</v>
      </c>
      <c r="P32502">
        <v>8247326</v>
      </c>
      <c r="Q32502">
        <v>6365112</v>
      </c>
      <c r="R32502">
        <v>1882214</v>
      </c>
      <c r="S32502">
        <v>39</v>
      </c>
    </row>
    <row r="32503" spans="1:19" hidden="1" x14ac:dyDescent="0.75">
      <c r="A32503">
        <v>2021</v>
      </c>
      <c r="B32503" t="s">
        <v>268</v>
      </c>
      <c r="C32503" t="s">
        <v>267</v>
      </c>
      <c r="D32503" t="s">
        <v>20</v>
      </c>
      <c r="E32503" t="s">
        <v>19</v>
      </c>
      <c r="F32503">
        <v>1</v>
      </c>
      <c r="G32503">
        <v>18</v>
      </c>
      <c r="H32503" t="s">
        <v>840</v>
      </c>
      <c r="I32503" t="s">
        <v>877</v>
      </c>
      <c r="J32503">
        <v>2</v>
      </c>
      <c r="K32503">
        <v>1</v>
      </c>
      <c r="L32503">
        <v>8494</v>
      </c>
      <c r="M32503">
        <v>7176</v>
      </c>
      <c r="N32503">
        <v>1318</v>
      </c>
      <c r="O32503">
        <v>1780</v>
      </c>
      <c r="P32503">
        <v>15119320</v>
      </c>
      <c r="Q32503">
        <v>12773280</v>
      </c>
      <c r="R32503">
        <v>2346040</v>
      </c>
      <c r="S32503">
        <v>39</v>
      </c>
    </row>
    <row r="32504" spans="1:19" hidden="1" x14ac:dyDescent="0.75">
      <c r="A32504">
        <v>2021</v>
      </c>
      <c r="B32504" t="s">
        <v>268</v>
      </c>
      <c r="C32504" t="s">
        <v>267</v>
      </c>
      <c r="D32504" t="s">
        <v>20</v>
      </c>
      <c r="E32504" t="s">
        <v>19</v>
      </c>
      <c r="F32504">
        <v>1</v>
      </c>
      <c r="G32504">
        <v>18</v>
      </c>
      <c r="H32504" t="s">
        <v>840</v>
      </c>
      <c r="I32504" t="s">
        <v>877</v>
      </c>
      <c r="J32504">
        <v>2</v>
      </c>
      <c r="K32504">
        <v>2</v>
      </c>
      <c r="L32504">
        <v>17998</v>
      </c>
      <c r="M32504">
        <v>16680</v>
      </c>
      <c r="N32504">
        <v>1318</v>
      </c>
      <c r="O32504">
        <v>1780</v>
      </c>
      <c r="P32504">
        <v>32036440</v>
      </c>
      <c r="Q32504">
        <v>29690400</v>
      </c>
      <c r="R32504">
        <v>2346040</v>
      </c>
      <c r="S32504">
        <v>39</v>
      </c>
    </row>
    <row r="32505" spans="1:19" hidden="1" x14ac:dyDescent="0.75">
      <c r="A32505">
        <v>2021</v>
      </c>
      <c r="B32505" t="s">
        <v>607</v>
      </c>
      <c r="C32505" t="s">
        <v>606</v>
      </c>
      <c r="D32505" t="s">
        <v>20</v>
      </c>
      <c r="E32505" t="s">
        <v>19</v>
      </c>
      <c r="F32505">
        <v>1</v>
      </c>
      <c r="G32505">
        <v>16</v>
      </c>
      <c r="H32505" t="s">
        <v>941</v>
      </c>
      <c r="I32505" t="s">
        <v>878</v>
      </c>
      <c r="J32505">
        <v>2</v>
      </c>
      <c r="K32505">
        <v>1</v>
      </c>
      <c r="L32505">
        <v>8087</v>
      </c>
      <c r="M32505">
        <v>7176</v>
      </c>
      <c r="N32505">
        <v>911</v>
      </c>
      <c r="O32505">
        <v>2280</v>
      </c>
      <c r="P32505">
        <v>18438360</v>
      </c>
      <c r="Q32505">
        <v>16361280</v>
      </c>
      <c r="R32505">
        <v>2077080</v>
      </c>
      <c r="S32505">
        <v>39</v>
      </c>
    </row>
    <row r="32506" spans="1:19" hidden="1" x14ac:dyDescent="0.75">
      <c r="A32506">
        <v>2021</v>
      </c>
      <c r="B32506" t="s">
        <v>607</v>
      </c>
      <c r="C32506" t="s">
        <v>606</v>
      </c>
      <c r="D32506" t="s">
        <v>20</v>
      </c>
      <c r="E32506" t="s">
        <v>19</v>
      </c>
      <c r="F32506">
        <v>1</v>
      </c>
      <c r="G32506">
        <v>16</v>
      </c>
      <c r="H32506" t="s">
        <v>941</v>
      </c>
      <c r="I32506" t="s">
        <v>878</v>
      </c>
      <c r="J32506">
        <v>2</v>
      </c>
      <c r="K32506">
        <v>2</v>
      </c>
      <c r="L32506">
        <v>17591</v>
      </c>
      <c r="M32506">
        <v>16680</v>
      </c>
      <c r="N32506">
        <v>911</v>
      </c>
      <c r="O32506">
        <v>2280</v>
      </c>
      <c r="P32506">
        <v>40107480</v>
      </c>
      <c r="Q32506">
        <v>38030400</v>
      </c>
      <c r="R32506">
        <v>2077080</v>
      </c>
      <c r="S32506">
        <v>39</v>
      </c>
    </row>
    <row r="32507" spans="1:19" hidden="1" x14ac:dyDescent="0.75">
      <c r="A32507">
        <v>2021</v>
      </c>
      <c r="B32507" t="s">
        <v>317</v>
      </c>
      <c r="C32507" t="s">
        <v>316</v>
      </c>
      <c r="D32507" t="s">
        <v>20</v>
      </c>
      <c r="E32507" t="s">
        <v>19</v>
      </c>
      <c r="F32507">
        <v>1</v>
      </c>
      <c r="G32507">
        <v>16</v>
      </c>
      <c r="H32507" t="s">
        <v>941</v>
      </c>
      <c r="I32507" t="s">
        <v>878</v>
      </c>
      <c r="J32507">
        <v>2</v>
      </c>
      <c r="K32507">
        <v>1</v>
      </c>
      <c r="L32507">
        <v>8410</v>
      </c>
      <c r="M32507">
        <v>7176</v>
      </c>
      <c r="N32507">
        <v>1234</v>
      </c>
      <c r="O32507">
        <v>3199</v>
      </c>
      <c r="P32507">
        <v>26903590</v>
      </c>
      <c r="Q32507">
        <v>22956024</v>
      </c>
      <c r="R32507">
        <v>3947566</v>
      </c>
      <c r="S32507">
        <v>39</v>
      </c>
    </row>
    <row r="32508" spans="1:19" hidden="1" x14ac:dyDescent="0.75">
      <c r="A32508">
        <v>2021</v>
      </c>
      <c r="B32508" t="s">
        <v>317</v>
      </c>
      <c r="C32508" t="s">
        <v>316</v>
      </c>
      <c r="D32508" t="s">
        <v>20</v>
      </c>
      <c r="E32508" t="s">
        <v>19</v>
      </c>
      <c r="F32508">
        <v>1</v>
      </c>
      <c r="G32508">
        <v>16</v>
      </c>
      <c r="H32508" t="s">
        <v>941</v>
      </c>
      <c r="I32508" t="s">
        <v>878</v>
      </c>
      <c r="J32508">
        <v>2</v>
      </c>
      <c r="K32508">
        <v>2</v>
      </c>
      <c r="L32508">
        <v>17914</v>
      </c>
      <c r="M32508">
        <v>16680</v>
      </c>
      <c r="N32508">
        <v>1234</v>
      </c>
      <c r="O32508">
        <v>3199</v>
      </c>
      <c r="P32508">
        <v>57306886</v>
      </c>
      <c r="Q32508">
        <v>53359320</v>
      </c>
      <c r="R32508">
        <v>3947566</v>
      </c>
      <c r="S32508">
        <v>39</v>
      </c>
    </row>
    <row r="32509" spans="1:19" hidden="1" x14ac:dyDescent="0.75">
      <c r="A32509">
        <v>2021</v>
      </c>
      <c r="B32509" t="s">
        <v>325</v>
      </c>
      <c r="C32509" t="s">
        <v>324</v>
      </c>
      <c r="D32509" t="s">
        <v>20</v>
      </c>
      <c r="E32509" t="s">
        <v>19</v>
      </c>
      <c r="F32509">
        <v>1</v>
      </c>
      <c r="G32509">
        <v>16</v>
      </c>
      <c r="H32509" t="s">
        <v>941</v>
      </c>
      <c r="I32509" t="s">
        <v>878</v>
      </c>
      <c r="J32509">
        <v>2</v>
      </c>
      <c r="K32509">
        <v>1</v>
      </c>
      <c r="L32509">
        <v>8429</v>
      </c>
      <c r="M32509">
        <v>7176</v>
      </c>
      <c r="N32509">
        <v>1253</v>
      </c>
      <c r="O32509">
        <v>2419</v>
      </c>
      <c r="P32509">
        <v>20389751</v>
      </c>
      <c r="Q32509">
        <v>17358744</v>
      </c>
      <c r="R32509">
        <v>3031007</v>
      </c>
      <c r="S32509">
        <v>39</v>
      </c>
    </row>
    <row r="32510" spans="1:19" hidden="1" x14ac:dyDescent="0.75">
      <c r="A32510">
        <v>2021</v>
      </c>
      <c r="B32510" t="s">
        <v>325</v>
      </c>
      <c r="C32510" t="s">
        <v>324</v>
      </c>
      <c r="D32510" t="s">
        <v>20</v>
      </c>
      <c r="E32510" t="s">
        <v>19</v>
      </c>
      <c r="F32510">
        <v>1</v>
      </c>
      <c r="G32510">
        <v>16</v>
      </c>
      <c r="H32510" t="s">
        <v>941</v>
      </c>
      <c r="I32510" t="s">
        <v>878</v>
      </c>
      <c r="J32510">
        <v>2</v>
      </c>
      <c r="K32510">
        <v>2</v>
      </c>
      <c r="L32510">
        <v>17933</v>
      </c>
      <c r="M32510">
        <v>16680</v>
      </c>
      <c r="N32510">
        <v>1253</v>
      </c>
      <c r="O32510">
        <v>2419</v>
      </c>
      <c r="P32510">
        <v>43379927</v>
      </c>
      <c r="Q32510">
        <v>40348920</v>
      </c>
      <c r="R32510">
        <v>3031007</v>
      </c>
      <c r="S32510">
        <v>39</v>
      </c>
    </row>
    <row r="32511" spans="1:19" hidden="1" x14ac:dyDescent="0.75">
      <c r="A32511">
        <v>2021</v>
      </c>
      <c r="B32511" t="s">
        <v>197</v>
      </c>
      <c r="C32511" t="s">
        <v>196</v>
      </c>
      <c r="D32511" t="s">
        <v>20</v>
      </c>
      <c r="E32511" t="s">
        <v>19</v>
      </c>
      <c r="F32511">
        <v>1</v>
      </c>
      <c r="G32511">
        <v>16</v>
      </c>
      <c r="H32511" t="s">
        <v>941</v>
      </c>
      <c r="I32511" t="s">
        <v>878</v>
      </c>
      <c r="J32511">
        <v>2</v>
      </c>
      <c r="K32511">
        <v>1</v>
      </c>
      <c r="L32511">
        <v>8280</v>
      </c>
      <c r="M32511">
        <v>7176</v>
      </c>
      <c r="N32511">
        <v>1104</v>
      </c>
      <c r="O32511">
        <v>4625</v>
      </c>
      <c r="P32511">
        <v>38295000</v>
      </c>
      <c r="Q32511">
        <v>33189000</v>
      </c>
      <c r="R32511">
        <v>5106000</v>
      </c>
      <c r="S32511">
        <v>39</v>
      </c>
    </row>
    <row r="32512" spans="1:19" hidden="1" x14ac:dyDescent="0.75">
      <c r="A32512">
        <v>2021</v>
      </c>
      <c r="B32512" t="s">
        <v>197</v>
      </c>
      <c r="C32512" t="s">
        <v>196</v>
      </c>
      <c r="D32512" t="s">
        <v>20</v>
      </c>
      <c r="E32512" t="s">
        <v>19</v>
      </c>
      <c r="F32512">
        <v>1</v>
      </c>
      <c r="G32512">
        <v>16</v>
      </c>
      <c r="H32512" t="s">
        <v>941</v>
      </c>
      <c r="I32512" t="s">
        <v>878</v>
      </c>
      <c r="J32512">
        <v>2</v>
      </c>
      <c r="K32512">
        <v>2</v>
      </c>
      <c r="L32512">
        <v>17784</v>
      </c>
      <c r="M32512">
        <v>16680</v>
      </c>
      <c r="N32512">
        <v>1104</v>
      </c>
      <c r="O32512">
        <v>4625</v>
      </c>
      <c r="P32512">
        <v>82251000</v>
      </c>
      <c r="Q32512">
        <v>77145000</v>
      </c>
      <c r="R32512">
        <v>5106000</v>
      </c>
      <c r="S32512">
        <v>39</v>
      </c>
    </row>
    <row r="32513" spans="1:19" hidden="1" x14ac:dyDescent="0.75">
      <c r="A32513">
        <v>2021</v>
      </c>
      <c r="B32513" t="s">
        <v>400</v>
      </c>
      <c r="C32513" t="s">
        <v>399</v>
      </c>
      <c r="D32513" t="s">
        <v>20</v>
      </c>
      <c r="E32513" t="s">
        <v>19</v>
      </c>
      <c r="F32513">
        <v>1</v>
      </c>
      <c r="G32513">
        <v>18</v>
      </c>
      <c r="H32513" t="s">
        <v>840</v>
      </c>
      <c r="I32513" t="s">
        <v>877</v>
      </c>
      <c r="J32513">
        <v>2</v>
      </c>
      <c r="K32513">
        <v>2</v>
      </c>
      <c r="L32513">
        <v>17723</v>
      </c>
      <c r="M32513">
        <v>16680</v>
      </c>
      <c r="N32513">
        <v>1043</v>
      </c>
      <c r="O32513">
        <v>3012</v>
      </c>
      <c r="P32513">
        <v>53381676</v>
      </c>
      <c r="Q32513">
        <v>50240160</v>
      </c>
      <c r="R32513">
        <v>3141516</v>
      </c>
      <c r="S32513">
        <v>39</v>
      </c>
    </row>
    <row r="32514" spans="1:19" hidden="1" x14ac:dyDescent="0.75">
      <c r="A32514">
        <v>2021</v>
      </c>
      <c r="B32514" t="s">
        <v>400</v>
      </c>
      <c r="C32514" t="s">
        <v>399</v>
      </c>
      <c r="D32514" t="s">
        <v>20</v>
      </c>
      <c r="E32514" t="s">
        <v>19</v>
      </c>
      <c r="F32514">
        <v>1</v>
      </c>
      <c r="G32514">
        <v>18</v>
      </c>
      <c r="H32514" t="s">
        <v>840</v>
      </c>
      <c r="I32514" t="s">
        <v>877</v>
      </c>
      <c r="J32514">
        <v>2</v>
      </c>
      <c r="K32514">
        <v>1</v>
      </c>
      <c r="L32514">
        <v>8219</v>
      </c>
      <c r="M32514">
        <v>7176</v>
      </c>
      <c r="N32514">
        <v>1043</v>
      </c>
      <c r="O32514">
        <v>3012</v>
      </c>
      <c r="P32514">
        <v>24755628</v>
      </c>
      <c r="Q32514">
        <v>21614112</v>
      </c>
      <c r="R32514">
        <v>3141516</v>
      </c>
      <c r="S32514">
        <v>39</v>
      </c>
    </row>
    <row r="32515" spans="1:19" hidden="1" x14ac:dyDescent="0.75">
      <c r="A32515">
        <v>2021</v>
      </c>
      <c r="B32515" t="s">
        <v>339</v>
      </c>
      <c r="C32515" t="s">
        <v>338</v>
      </c>
      <c r="D32515" t="s">
        <v>20</v>
      </c>
      <c r="E32515" t="s">
        <v>19</v>
      </c>
      <c r="F32515">
        <v>1</v>
      </c>
      <c r="G32515">
        <v>18</v>
      </c>
      <c r="H32515" t="s">
        <v>840</v>
      </c>
      <c r="I32515" t="s">
        <v>877</v>
      </c>
      <c r="J32515">
        <v>2</v>
      </c>
      <c r="K32515">
        <v>2</v>
      </c>
      <c r="L32515">
        <v>17981</v>
      </c>
      <c r="M32515">
        <v>16680</v>
      </c>
      <c r="N32515">
        <v>1301</v>
      </c>
      <c r="O32515">
        <v>3672</v>
      </c>
      <c r="P32515">
        <v>66026232</v>
      </c>
      <c r="Q32515">
        <v>61248960</v>
      </c>
      <c r="R32515">
        <v>4777272</v>
      </c>
      <c r="S32515">
        <v>39</v>
      </c>
    </row>
    <row r="32516" spans="1:19" hidden="1" x14ac:dyDescent="0.75">
      <c r="A32516">
        <v>2021</v>
      </c>
      <c r="B32516" t="s">
        <v>339</v>
      </c>
      <c r="C32516" t="s">
        <v>338</v>
      </c>
      <c r="D32516" t="s">
        <v>20</v>
      </c>
      <c r="E32516" t="s">
        <v>19</v>
      </c>
      <c r="F32516">
        <v>1</v>
      </c>
      <c r="G32516">
        <v>18</v>
      </c>
      <c r="H32516" t="s">
        <v>840</v>
      </c>
      <c r="I32516" t="s">
        <v>877</v>
      </c>
      <c r="J32516">
        <v>2</v>
      </c>
      <c r="K32516">
        <v>1</v>
      </c>
      <c r="L32516">
        <v>8477</v>
      </c>
      <c r="M32516">
        <v>7176</v>
      </c>
      <c r="N32516">
        <v>1301</v>
      </c>
      <c r="O32516">
        <v>3672</v>
      </c>
      <c r="P32516">
        <v>31127544</v>
      </c>
      <c r="Q32516">
        <v>26350272</v>
      </c>
      <c r="R32516">
        <v>4777272</v>
      </c>
      <c r="S32516">
        <v>39</v>
      </c>
    </row>
    <row r="32517" spans="1:19" hidden="1" x14ac:dyDescent="0.75">
      <c r="A32517">
        <v>2021</v>
      </c>
      <c r="B32517" t="s">
        <v>306</v>
      </c>
      <c r="C32517" t="s">
        <v>305</v>
      </c>
      <c r="D32517" t="s">
        <v>20</v>
      </c>
      <c r="E32517" t="s">
        <v>19</v>
      </c>
      <c r="F32517">
        <v>1</v>
      </c>
      <c r="G32517">
        <v>18</v>
      </c>
      <c r="H32517" t="s">
        <v>840</v>
      </c>
      <c r="I32517" t="s">
        <v>877</v>
      </c>
      <c r="J32517">
        <v>2</v>
      </c>
      <c r="K32517">
        <v>2</v>
      </c>
      <c r="L32517">
        <v>18330</v>
      </c>
      <c r="M32517">
        <v>16680</v>
      </c>
      <c r="N32517">
        <v>1650</v>
      </c>
      <c r="O32517">
        <v>2113</v>
      </c>
      <c r="P32517">
        <v>38731290</v>
      </c>
      <c r="Q32517">
        <v>35244840</v>
      </c>
      <c r="R32517">
        <v>3486450</v>
      </c>
      <c r="S32517">
        <v>39</v>
      </c>
    </row>
    <row r="32518" spans="1:19" hidden="1" x14ac:dyDescent="0.75">
      <c r="A32518">
        <v>2021</v>
      </c>
      <c r="B32518" t="s">
        <v>306</v>
      </c>
      <c r="C32518" t="s">
        <v>305</v>
      </c>
      <c r="D32518" t="s">
        <v>20</v>
      </c>
      <c r="E32518" t="s">
        <v>19</v>
      </c>
      <c r="F32518">
        <v>1</v>
      </c>
      <c r="G32518">
        <v>18</v>
      </c>
      <c r="H32518" t="s">
        <v>840</v>
      </c>
      <c r="I32518" t="s">
        <v>877</v>
      </c>
      <c r="J32518">
        <v>2</v>
      </c>
      <c r="K32518">
        <v>1</v>
      </c>
      <c r="L32518">
        <v>8826</v>
      </c>
      <c r="M32518">
        <v>7176</v>
      </c>
      <c r="N32518">
        <v>1650</v>
      </c>
      <c r="O32518">
        <v>2113</v>
      </c>
      <c r="P32518">
        <v>18649338</v>
      </c>
      <c r="Q32518">
        <v>15162888</v>
      </c>
      <c r="R32518">
        <v>3486450</v>
      </c>
      <c r="S32518">
        <v>39</v>
      </c>
    </row>
    <row r="32519" spans="1:19" hidden="1" x14ac:dyDescent="0.75">
      <c r="A32519">
        <v>2021</v>
      </c>
      <c r="B32519" t="s">
        <v>244</v>
      </c>
      <c r="C32519" t="s">
        <v>243</v>
      </c>
      <c r="D32519" t="s">
        <v>20</v>
      </c>
      <c r="E32519" t="s">
        <v>19</v>
      </c>
      <c r="F32519">
        <v>1</v>
      </c>
      <c r="G32519">
        <v>15</v>
      </c>
      <c r="H32519" t="s">
        <v>942</v>
      </c>
      <c r="I32519" t="s">
        <v>878</v>
      </c>
      <c r="J32519">
        <v>2</v>
      </c>
      <c r="K32519">
        <v>1</v>
      </c>
      <c r="L32519">
        <v>14160</v>
      </c>
      <c r="M32519">
        <v>11442</v>
      </c>
      <c r="N32519">
        <v>2718</v>
      </c>
      <c r="O32519">
        <v>11565</v>
      </c>
      <c r="P32519">
        <v>163760400</v>
      </c>
      <c r="Q32519">
        <v>132326730</v>
      </c>
      <c r="R32519">
        <v>31433670</v>
      </c>
      <c r="S32519">
        <v>40</v>
      </c>
    </row>
    <row r="32520" spans="1:19" hidden="1" x14ac:dyDescent="0.75">
      <c r="A32520">
        <v>2021</v>
      </c>
      <c r="B32520" t="s">
        <v>244</v>
      </c>
      <c r="C32520" t="s">
        <v>243</v>
      </c>
      <c r="D32520" t="s">
        <v>20</v>
      </c>
      <c r="E32520" t="s">
        <v>19</v>
      </c>
      <c r="F32520">
        <v>1</v>
      </c>
      <c r="G32520">
        <v>15</v>
      </c>
      <c r="H32520" t="s">
        <v>942</v>
      </c>
      <c r="I32520" t="s">
        <v>878</v>
      </c>
      <c r="J32520">
        <v>2</v>
      </c>
      <c r="K32520">
        <v>2</v>
      </c>
      <c r="L32520">
        <v>29262</v>
      </c>
      <c r="M32520">
        <v>26544</v>
      </c>
      <c r="N32520">
        <v>2718</v>
      </c>
      <c r="O32520">
        <v>11565</v>
      </c>
      <c r="P32520">
        <v>338415030</v>
      </c>
      <c r="Q32520">
        <v>306981360</v>
      </c>
      <c r="R32520">
        <v>31433670</v>
      </c>
      <c r="S32520">
        <v>40</v>
      </c>
    </row>
    <row r="32521" spans="1:19" hidden="1" x14ac:dyDescent="0.75">
      <c r="A32521">
        <v>2021</v>
      </c>
      <c r="B32521" t="s">
        <v>410</v>
      </c>
      <c r="C32521" t="s">
        <v>409</v>
      </c>
      <c r="D32521" t="s">
        <v>20</v>
      </c>
      <c r="E32521" t="s">
        <v>19</v>
      </c>
      <c r="F32521">
        <v>1</v>
      </c>
      <c r="G32521">
        <v>15</v>
      </c>
      <c r="H32521" t="s">
        <v>942</v>
      </c>
      <c r="I32521" t="s">
        <v>878</v>
      </c>
      <c r="J32521">
        <v>2</v>
      </c>
      <c r="K32521">
        <v>1</v>
      </c>
      <c r="L32521">
        <v>13608</v>
      </c>
      <c r="M32521">
        <v>11442</v>
      </c>
      <c r="N32521">
        <v>2166</v>
      </c>
      <c r="O32521">
        <v>7864</v>
      </c>
      <c r="P32521">
        <v>107013312</v>
      </c>
      <c r="Q32521">
        <v>89979888</v>
      </c>
      <c r="R32521">
        <v>17033424</v>
      </c>
      <c r="S32521">
        <v>40</v>
      </c>
    </row>
    <row r="32522" spans="1:19" hidden="1" x14ac:dyDescent="0.75">
      <c r="A32522">
        <v>2021</v>
      </c>
      <c r="B32522" t="s">
        <v>410</v>
      </c>
      <c r="C32522" t="s">
        <v>409</v>
      </c>
      <c r="D32522" t="s">
        <v>20</v>
      </c>
      <c r="E32522" t="s">
        <v>19</v>
      </c>
      <c r="F32522">
        <v>1</v>
      </c>
      <c r="G32522">
        <v>15</v>
      </c>
      <c r="H32522" t="s">
        <v>942</v>
      </c>
      <c r="I32522" t="s">
        <v>878</v>
      </c>
      <c r="J32522">
        <v>2</v>
      </c>
      <c r="K32522">
        <v>2</v>
      </c>
      <c r="L32522">
        <v>28710</v>
      </c>
      <c r="M32522">
        <v>26544</v>
      </c>
      <c r="N32522">
        <v>2166</v>
      </c>
      <c r="O32522">
        <v>7864</v>
      </c>
      <c r="P32522">
        <v>225775440</v>
      </c>
      <c r="Q32522">
        <v>208742016</v>
      </c>
      <c r="R32522">
        <v>17033424</v>
      </c>
      <c r="S32522">
        <v>40</v>
      </c>
    </row>
    <row r="32523" spans="1:19" hidden="1" x14ac:dyDescent="0.75">
      <c r="A32523">
        <v>2021</v>
      </c>
      <c r="B32523" t="s">
        <v>193</v>
      </c>
      <c r="C32523" t="s">
        <v>192</v>
      </c>
      <c r="D32523" t="s">
        <v>20</v>
      </c>
      <c r="E32523" t="s">
        <v>19</v>
      </c>
      <c r="F32523">
        <v>1</v>
      </c>
      <c r="G32523">
        <v>15</v>
      </c>
      <c r="H32523" t="s">
        <v>942</v>
      </c>
      <c r="I32523" t="s">
        <v>878</v>
      </c>
      <c r="J32523">
        <v>2</v>
      </c>
      <c r="K32523">
        <v>2</v>
      </c>
      <c r="L32523">
        <v>28458</v>
      </c>
      <c r="M32523">
        <v>26544</v>
      </c>
      <c r="N32523">
        <v>1914</v>
      </c>
      <c r="O32523">
        <v>6719</v>
      </c>
      <c r="P32523">
        <v>191209302</v>
      </c>
      <c r="Q32523">
        <v>178349136</v>
      </c>
      <c r="R32523">
        <v>12860166</v>
      </c>
      <c r="S32523">
        <v>40</v>
      </c>
    </row>
    <row r="32524" spans="1:19" hidden="1" x14ac:dyDescent="0.75">
      <c r="A32524">
        <v>2021</v>
      </c>
      <c r="B32524" t="s">
        <v>193</v>
      </c>
      <c r="C32524" t="s">
        <v>192</v>
      </c>
      <c r="D32524" t="s">
        <v>20</v>
      </c>
      <c r="E32524" t="s">
        <v>19</v>
      </c>
      <c r="F32524">
        <v>1</v>
      </c>
      <c r="G32524">
        <v>15</v>
      </c>
      <c r="H32524" t="s">
        <v>942</v>
      </c>
      <c r="I32524" t="s">
        <v>878</v>
      </c>
      <c r="J32524">
        <v>2</v>
      </c>
      <c r="K32524">
        <v>1</v>
      </c>
      <c r="L32524">
        <v>13356</v>
      </c>
      <c r="M32524">
        <v>11442</v>
      </c>
      <c r="N32524">
        <v>1914</v>
      </c>
      <c r="O32524">
        <v>6719</v>
      </c>
      <c r="P32524">
        <v>89738964</v>
      </c>
      <c r="Q32524">
        <v>76878798</v>
      </c>
      <c r="R32524">
        <v>12860166</v>
      </c>
      <c r="S32524">
        <v>40</v>
      </c>
    </row>
    <row r="32525" spans="1:19" hidden="1" x14ac:dyDescent="0.75">
      <c r="A32525">
        <v>2021</v>
      </c>
      <c r="B32525" t="s">
        <v>535</v>
      </c>
      <c r="C32525" t="s">
        <v>534</v>
      </c>
      <c r="D32525" t="s">
        <v>20</v>
      </c>
      <c r="E32525" t="s">
        <v>19</v>
      </c>
      <c r="F32525">
        <v>1</v>
      </c>
      <c r="G32525">
        <v>15</v>
      </c>
      <c r="H32525" t="s">
        <v>942</v>
      </c>
      <c r="I32525" t="s">
        <v>878</v>
      </c>
      <c r="J32525">
        <v>2</v>
      </c>
      <c r="K32525">
        <v>2</v>
      </c>
      <c r="L32525">
        <v>28138</v>
      </c>
      <c r="M32525">
        <v>26544</v>
      </c>
      <c r="N32525">
        <v>1594</v>
      </c>
      <c r="O32525">
        <v>12978</v>
      </c>
      <c r="P32525">
        <v>365174964</v>
      </c>
      <c r="Q32525">
        <v>344488032</v>
      </c>
      <c r="R32525">
        <v>20686932</v>
      </c>
      <c r="S32525">
        <v>40</v>
      </c>
    </row>
    <row r="32526" spans="1:19" hidden="1" x14ac:dyDescent="0.75">
      <c r="A32526">
        <v>2021</v>
      </c>
      <c r="B32526" t="s">
        <v>535</v>
      </c>
      <c r="C32526" t="s">
        <v>534</v>
      </c>
      <c r="D32526" t="s">
        <v>20</v>
      </c>
      <c r="E32526" t="s">
        <v>19</v>
      </c>
      <c r="F32526">
        <v>1</v>
      </c>
      <c r="G32526">
        <v>15</v>
      </c>
      <c r="H32526" t="s">
        <v>942</v>
      </c>
      <c r="I32526" t="s">
        <v>878</v>
      </c>
      <c r="J32526">
        <v>2</v>
      </c>
      <c r="K32526">
        <v>1</v>
      </c>
      <c r="L32526">
        <v>13036</v>
      </c>
      <c r="M32526">
        <v>11442</v>
      </c>
      <c r="N32526">
        <v>1594</v>
      </c>
      <c r="O32526">
        <v>12978</v>
      </c>
      <c r="P32526">
        <v>169181208</v>
      </c>
      <c r="Q32526">
        <v>148494276</v>
      </c>
      <c r="R32526">
        <v>20686932</v>
      </c>
      <c r="S32526">
        <v>40</v>
      </c>
    </row>
    <row r="32527" spans="1:19" hidden="1" x14ac:dyDescent="0.75">
      <c r="A32527">
        <v>2021</v>
      </c>
      <c r="B32527" t="s">
        <v>184</v>
      </c>
      <c r="C32527" t="s">
        <v>183</v>
      </c>
      <c r="D32527" t="s">
        <v>20</v>
      </c>
      <c r="E32527" t="s">
        <v>19</v>
      </c>
      <c r="F32527">
        <v>1</v>
      </c>
      <c r="G32527">
        <v>15</v>
      </c>
      <c r="H32527" t="s">
        <v>942</v>
      </c>
      <c r="I32527" t="s">
        <v>878</v>
      </c>
      <c r="J32527">
        <v>2</v>
      </c>
      <c r="K32527">
        <v>2</v>
      </c>
      <c r="L32527">
        <v>28569</v>
      </c>
      <c r="M32527">
        <v>26544</v>
      </c>
      <c r="N32527">
        <v>2025</v>
      </c>
      <c r="O32527">
        <v>3765</v>
      </c>
      <c r="P32527">
        <v>107562285</v>
      </c>
      <c r="Q32527">
        <v>99938160</v>
      </c>
      <c r="R32527">
        <v>7624125</v>
      </c>
      <c r="S32527">
        <v>40</v>
      </c>
    </row>
    <row r="32528" spans="1:19" hidden="1" x14ac:dyDescent="0.75">
      <c r="A32528">
        <v>2021</v>
      </c>
      <c r="B32528" t="s">
        <v>184</v>
      </c>
      <c r="C32528" t="s">
        <v>183</v>
      </c>
      <c r="D32528" t="s">
        <v>20</v>
      </c>
      <c r="E32528" t="s">
        <v>19</v>
      </c>
      <c r="F32528">
        <v>1</v>
      </c>
      <c r="G32528">
        <v>15</v>
      </c>
      <c r="H32528" t="s">
        <v>942</v>
      </c>
      <c r="I32528" t="s">
        <v>878</v>
      </c>
      <c r="J32528">
        <v>2</v>
      </c>
      <c r="K32528">
        <v>1</v>
      </c>
      <c r="L32528">
        <v>13467</v>
      </c>
      <c r="M32528">
        <v>11442</v>
      </c>
      <c r="N32528">
        <v>2025</v>
      </c>
      <c r="O32528">
        <v>3765</v>
      </c>
      <c r="P32528">
        <v>50703255</v>
      </c>
      <c r="Q32528">
        <v>43079130</v>
      </c>
      <c r="R32528">
        <v>7624125</v>
      </c>
      <c r="S32528">
        <v>40</v>
      </c>
    </row>
    <row r="32529" spans="1:19" hidden="1" x14ac:dyDescent="0.75">
      <c r="A32529">
        <v>2021</v>
      </c>
      <c r="B32529" t="s">
        <v>174</v>
      </c>
      <c r="C32529" t="s">
        <v>173</v>
      </c>
      <c r="D32529" t="s">
        <v>20</v>
      </c>
      <c r="E32529" t="s">
        <v>19</v>
      </c>
      <c r="F32529">
        <v>1</v>
      </c>
      <c r="G32529">
        <v>15</v>
      </c>
      <c r="H32529" t="s">
        <v>942</v>
      </c>
      <c r="I32529" t="s">
        <v>878</v>
      </c>
      <c r="J32529">
        <v>2</v>
      </c>
      <c r="K32529">
        <v>2</v>
      </c>
      <c r="L32529">
        <v>28666</v>
      </c>
      <c r="M32529">
        <v>26544</v>
      </c>
      <c r="N32529">
        <v>2122</v>
      </c>
      <c r="O32529">
        <v>8149</v>
      </c>
      <c r="P32529">
        <v>233599234</v>
      </c>
      <c r="Q32529">
        <v>216307056</v>
      </c>
      <c r="R32529">
        <v>17292178</v>
      </c>
      <c r="S32529">
        <v>40</v>
      </c>
    </row>
    <row r="32530" spans="1:19" hidden="1" x14ac:dyDescent="0.75">
      <c r="A32530">
        <v>2021</v>
      </c>
      <c r="B32530" t="s">
        <v>174</v>
      </c>
      <c r="C32530" t="s">
        <v>173</v>
      </c>
      <c r="D32530" t="s">
        <v>20</v>
      </c>
      <c r="E32530" t="s">
        <v>19</v>
      </c>
      <c r="F32530">
        <v>1</v>
      </c>
      <c r="G32530">
        <v>15</v>
      </c>
      <c r="H32530" t="s">
        <v>942</v>
      </c>
      <c r="I32530" t="s">
        <v>878</v>
      </c>
      <c r="J32530">
        <v>2</v>
      </c>
      <c r="K32530">
        <v>1</v>
      </c>
      <c r="L32530">
        <v>13564</v>
      </c>
      <c r="M32530">
        <v>11442</v>
      </c>
      <c r="N32530">
        <v>2122</v>
      </c>
      <c r="O32530">
        <v>8149</v>
      </c>
      <c r="P32530">
        <v>110533036</v>
      </c>
      <c r="Q32530">
        <v>93240858</v>
      </c>
      <c r="R32530">
        <v>17292178</v>
      </c>
      <c r="S32530">
        <v>40</v>
      </c>
    </row>
    <row r="32531" spans="1:19" hidden="1" x14ac:dyDescent="0.75">
      <c r="A32531">
        <v>2021</v>
      </c>
      <c r="B32531" t="s">
        <v>623</v>
      </c>
      <c r="C32531" t="s">
        <v>622</v>
      </c>
      <c r="D32531" t="s">
        <v>20</v>
      </c>
      <c r="E32531" t="s">
        <v>19</v>
      </c>
      <c r="F32531">
        <v>1</v>
      </c>
      <c r="G32531">
        <v>27</v>
      </c>
      <c r="H32531" t="s">
        <v>947</v>
      </c>
      <c r="I32531" t="s">
        <v>881</v>
      </c>
      <c r="J32531">
        <v>2</v>
      </c>
      <c r="K32531">
        <v>2</v>
      </c>
      <c r="L32531">
        <v>28101</v>
      </c>
      <c r="M32531">
        <v>26544</v>
      </c>
      <c r="N32531">
        <v>1557</v>
      </c>
      <c r="O32531">
        <v>3165</v>
      </c>
      <c r="P32531">
        <v>88939665</v>
      </c>
      <c r="Q32531">
        <v>84011760</v>
      </c>
      <c r="R32531">
        <v>4927905</v>
      </c>
      <c r="S32531">
        <v>40</v>
      </c>
    </row>
    <row r="32532" spans="1:19" hidden="1" x14ac:dyDescent="0.75">
      <c r="A32532">
        <v>2021</v>
      </c>
      <c r="B32532" t="s">
        <v>623</v>
      </c>
      <c r="C32532" t="s">
        <v>622</v>
      </c>
      <c r="D32532" t="s">
        <v>20</v>
      </c>
      <c r="E32532" t="s">
        <v>19</v>
      </c>
      <c r="F32532">
        <v>1</v>
      </c>
      <c r="G32532">
        <v>27</v>
      </c>
      <c r="H32532" t="s">
        <v>947</v>
      </c>
      <c r="I32532" t="s">
        <v>881</v>
      </c>
      <c r="J32532">
        <v>2</v>
      </c>
      <c r="K32532">
        <v>1</v>
      </c>
      <c r="L32532">
        <v>12999</v>
      </c>
      <c r="M32532">
        <v>11442</v>
      </c>
      <c r="N32532">
        <v>1557</v>
      </c>
      <c r="O32532">
        <v>3165</v>
      </c>
      <c r="P32532">
        <v>41141835</v>
      </c>
      <c r="Q32532">
        <v>36213930</v>
      </c>
      <c r="R32532">
        <v>4927905</v>
      </c>
      <c r="S32532">
        <v>40</v>
      </c>
    </row>
    <row r="32533" spans="1:19" hidden="1" x14ac:dyDescent="0.75">
      <c r="A32533">
        <v>2021</v>
      </c>
      <c r="B32533" t="s">
        <v>521</v>
      </c>
      <c r="C32533" t="s">
        <v>520</v>
      </c>
      <c r="D32533" t="s">
        <v>20</v>
      </c>
      <c r="E32533" t="s">
        <v>19</v>
      </c>
      <c r="F32533">
        <v>1</v>
      </c>
      <c r="G32533">
        <v>15</v>
      </c>
      <c r="H32533" t="s">
        <v>942</v>
      </c>
      <c r="I32533" t="s">
        <v>878</v>
      </c>
      <c r="J32533">
        <v>2</v>
      </c>
      <c r="K32533">
        <v>2</v>
      </c>
      <c r="L32533">
        <v>28683</v>
      </c>
      <c r="M32533">
        <v>26544</v>
      </c>
      <c r="N32533">
        <v>2139</v>
      </c>
      <c r="O32533">
        <v>2868</v>
      </c>
      <c r="P32533">
        <v>82262844</v>
      </c>
      <c r="Q32533">
        <v>76128192</v>
      </c>
      <c r="R32533">
        <v>6134652</v>
      </c>
      <c r="S32533">
        <v>40</v>
      </c>
    </row>
    <row r="32534" spans="1:19" hidden="1" x14ac:dyDescent="0.75">
      <c r="A32534">
        <v>2021</v>
      </c>
      <c r="B32534" t="s">
        <v>521</v>
      </c>
      <c r="C32534" t="s">
        <v>520</v>
      </c>
      <c r="D32534" t="s">
        <v>20</v>
      </c>
      <c r="E32534" t="s">
        <v>19</v>
      </c>
      <c r="F32534">
        <v>1</v>
      </c>
      <c r="G32534">
        <v>15</v>
      </c>
      <c r="H32534" t="s">
        <v>942</v>
      </c>
      <c r="I32534" t="s">
        <v>878</v>
      </c>
      <c r="J32534">
        <v>2</v>
      </c>
      <c r="K32534">
        <v>1</v>
      </c>
      <c r="L32534">
        <v>13581</v>
      </c>
      <c r="M32534">
        <v>11442</v>
      </c>
      <c r="N32534">
        <v>2139</v>
      </c>
      <c r="O32534">
        <v>2868</v>
      </c>
      <c r="P32534">
        <v>38950308</v>
      </c>
      <c r="Q32534">
        <v>32815656</v>
      </c>
      <c r="R32534">
        <v>6134652</v>
      </c>
      <c r="S32534">
        <v>40</v>
      </c>
    </row>
    <row r="32535" spans="1:19" hidden="1" x14ac:dyDescent="0.75">
      <c r="A32535">
        <v>2021</v>
      </c>
      <c r="B32535" t="s">
        <v>220</v>
      </c>
      <c r="C32535" t="s">
        <v>219</v>
      </c>
      <c r="D32535" t="s">
        <v>20</v>
      </c>
      <c r="E32535" t="s">
        <v>19</v>
      </c>
      <c r="F32535">
        <v>1</v>
      </c>
      <c r="G32535">
        <v>15</v>
      </c>
      <c r="H32535" t="s">
        <v>942</v>
      </c>
      <c r="I32535" t="s">
        <v>878</v>
      </c>
      <c r="J32535">
        <v>2</v>
      </c>
      <c r="K32535">
        <v>2</v>
      </c>
      <c r="L32535">
        <v>28997</v>
      </c>
      <c r="M32535">
        <v>26544</v>
      </c>
      <c r="N32535">
        <v>2453</v>
      </c>
      <c r="O32535">
        <v>1937</v>
      </c>
      <c r="P32535">
        <v>56167189</v>
      </c>
      <c r="Q32535">
        <v>51415728</v>
      </c>
      <c r="R32535">
        <v>4751461</v>
      </c>
      <c r="S32535">
        <v>40</v>
      </c>
    </row>
    <row r="32536" spans="1:19" hidden="1" x14ac:dyDescent="0.75">
      <c r="A32536">
        <v>2021</v>
      </c>
      <c r="B32536" t="s">
        <v>220</v>
      </c>
      <c r="C32536" t="s">
        <v>219</v>
      </c>
      <c r="D32536" t="s">
        <v>20</v>
      </c>
      <c r="E32536" t="s">
        <v>19</v>
      </c>
      <c r="F32536">
        <v>1</v>
      </c>
      <c r="G32536">
        <v>15</v>
      </c>
      <c r="H32536" t="s">
        <v>942</v>
      </c>
      <c r="I32536" t="s">
        <v>878</v>
      </c>
      <c r="J32536">
        <v>2</v>
      </c>
      <c r="K32536">
        <v>1</v>
      </c>
      <c r="L32536">
        <v>13895</v>
      </c>
      <c r="M32536">
        <v>11442</v>
      </c>
      <c r="N32536">
        <v>2453</v>
      </c>
      <c r="O32536">
        <v>1937</v>
      </c>
      <c r="P32536">
        <v>26914615</v>
      </c>
      <c r="Q32536">
        <v>22163154</v>
      </c>
      <c r="R32536">
        <v>4751461</v>
      </c>
      <c r="S32536">
        <v>40</v>
      </c>
    </row>
    <row r="32537" spans="1:19" hidden="1" x14ac:dyDescent="0.75">
      <c r="A32537">
        <v>2021</v>
      </c>
      <c r="B32537" t="s">
        <v>464</v>
      </c>
      <c r="C32537" t="s">
        <v>463</v>
      </c>
      <c r="D32537" t="s">
        <v>20</v>
      </c>
      <c r="E32537" t="s">
        <v>19</v>
      </c>
      <c r="F32537">
        <v>1</v>
      </c>
      <c r="G32537">
        <v>22</v>
      </c>
      <c r="H32537" t="s">
        <v>843</v>
      </c>
      <c r="I32537" t="s">
        <v>877</v>
      </c>
      <c r="J32537">
        <v>2</v>
      </c>
      <c r="K32537">
        <v>2</v>
      </c>
      <c r="L32537">
        <v>18054</v>
      </c>
      <c r="M32537">
        <v>16680</v>
      </c>
      <c r="N32537">
        <v>1374</v>
      </c>
      <c r="O32537">
        <v>15</v>
      </c>
      <c r="P32537">
        <v>270810</v>
      </c>
      <c r="Q32537">
        <v>250200</v>
      </c>
      <c r="R32537">
        <v>20610</v>
      </c>
      <c r="S32537">
        <v>39</v>
      </c>
    </row>
    <row r="32538" spans="1:19" hidden="1" x14ac:dyDescent="0.75">
      <c r="A32538">
        <v>2021</v>
      </c>
      <c r="B32538" t="s">
        <v>464</v>
      </c>
      <c r="C32538" t="s">
        <v>463</v>
      </c>
      <c r="D32538" t="s">
        <v>20</v>
      </c>
      <c r="E32538" t="s">
        <v>19</v>
      </c>
      <c r="F32538">
        <v>1</v>
      </c>
      <c r="G32538">
        <v>22</v>
      </c>
      <c r="H32538" t="s">
        <v>843</v>
      </c>
      <c r="I32538" t="s">
        <v>877</v>
      </c>
      <c r="J32538">
        <v>2</v>
      </c>
      <c r="K32538">
        <v>1</v>
      </c>
      <c r="L32538">
        <v>8550</v>
      </c>
      <c r="M32538">
        <v>7176</v>
      </c>
      <c r="N32538">
        <v>1374</v>
      </c>
      <c r="O32538">
        <v>15</v>
      </c>
      <c r="P32538">
        <v>128250</v>
      </c>
      <c r="Q32538">
        <v>107640</v>
      </c>
      <c r="R32538">
        <v>20610</v>
      </c>
      <c r="S32538">
        <v>39</v>
      </c>
    </row>
    <row r="32539" spans="1:19" hidden="1" x14ac:dyDescent="0.75">
      <c r="A32539">
        <v>2021</v>
      </c>
      <c r="B32539" t="s">
        <v>452</v>
      </c>
      <c r="C32539" t="s">
        <v>977</v>
      </c>
      <c r="D32539" t="s">
        <v>20</v>
      </c>
      <c r="E32539" t="s">
        <v>19</v>
      </c>
      <c r="F32539">
        <v>1</v>
      </c>
      <c r="G32539">
        <v>18</v>
      </c>
      <c r="H32539" t="s">
        <v>840</v>
      </c>
      <c r="I32539" t="s">
        <v>877</v>
      </c>
      <c r="J32539">
        <v>2</v>
      </c>
      <c r="K32539">
        <v>1</v>
      </c>
      <c r="L32539">
        <v>9298</v>
      </c>
      <c r="M32539">
        <v>7176</v>
      </c>
      <c r="N32539">
        <v>2122</v>
      </c>
      <c r="O32539">
        <v>459</v>
      </c>
      <c r="P32539">
        <v>4267782</v>
      </c>
      <c r="Q32539">
        <v>3293784</v>
      </c>
      <c r="R32539">
        <v>973998</v>
      </c>
      <c r="S32539">
        <v>39</v>
      </c>
    </row>
    <row r="32540" spans="1:19" hidden="1" x14ac:dyDescent="0.75">
      <c r="A32540">
        <v>2021</v>
      </c>
      <c r="B32540" t="s">
        <v>452</v>
      </c>
      <c r="C32540" t="s">
        <v>977</v>
      </c>
      <c r="D32540" t="s">
        <v>20</v>
      </c>
      <c r="E32540" t="s">
        <v>19</v>
      </c>
      <c r="F32540">
        <v>1</v>
      </c>
      <c r="G32540">
        <v>18</v>
      </c>
      <c r="H32540" t="s">
        <v>840</v>
      </c>
      <c r="I32540" t="s">
        <v>877</v>
      </c>
      <c r="J32540">
        <v>2</v>
      </c>
      <c r="K32540">
        <v>2</v>
      </c>
      <c r="L32540">
        <v>18802</v>
      </c>
      <c r="M32540">
        <v>16680</v>
      </c>
      <c r="N32540">
        <v>2122</v>
      </c>
      <c r="O32540">
        <v>459</v>
      </c>
      <c r="P32540">
        <v>8630118</v>
      </c>
      <c r="Q32540">
        <v>7656120</v>
      </c>
      <c r="R32540">
        <v>973998</v>
      </c>
      <c r="S32540">
        <v>39</v>
      </c>
    </row>
    <row r="32541" spans="1:19" hidden="1" x14ac:dyDescent="0.75">
      <c r="A32541">
        <v>2021</v>
      </c>
      <c r="B32541" t="s">
        <v>429</v>
      </c>
      <c r="C32541" t="s">
        <v>428</v>
      </c>
      <c r="D32541" t="s">
        <v>20</v>
      </c>
      <c r="E32541" t="s">
        <v>19</v>
      </c>
      <c r="F32541">
        <v>1</v>
      </c>
      <c r="G32541">
        <v>16</v>
      </c>
      <c r="H32541" t="s">
        <v>941</v>
      </c>
      <c r="I32541" t="s">
        <v>878</v>
      </c>
      <c r="J32541">
        <v>2</v>
      </c>
      <c r="K32541">
        <v>2</v>
      </c>
      <c r="L32541">
        <v>19074</v>
      </c>
      <c r="M32541">
        <v>16680</v>
      </c>
      <c r="N32541">
        <v>2394</v>
      </c>
      <c r="O32541">
        <v>3869</v>
      </c>
      <c r="P32541">
        <v>73797306</v>
      </c>
      <c r="Q32541">
        <v>64534920</v>
      </c>
      <c r="R32541">
        <v>9262386</v>
      </c>
      <c r="S32541">
        <v>39</v>
      </c>
    </row>
    <row r="32542" spans="1:19" hidden="1" x14ac:dyDescent="0.75">
      <c r="A32542">
        <v>2021</v>
      </c>
      <c r="B32542" t="s">
        <v>429</v>
      </c>
      <c r="C32542" t="s">
        <v>428</v>
      </c>
      <c r="D32542" t="s">
        <v>20</v>
      </c>
      <c r="E32542" t="s">
        <v>19</v>
      </c>
      <c r="F32542">
        <v>1</v>
      </c>
      <c r="G32542">
        <v>16</v>
      </c>
      <c r="H32542" t="s">
        <v>941</v>
      </c>
      <c r="I32542" t="s">
        <v>878</v>
      </c>
      <c r="J32542">
        <v>2</v>
      </c>
      <c r="K32542">
        <v>1</v>
      </c>
      <c r="L32542">
        <v>9570</v>
      </c>
      <c r="M32542">
        <v>7176</v>
      </c>
      <c r="N32542">
        <v>2394</v>
      </c>
      <c r="O32542">
        <v>3869</v>
      </c>
      <c r="P32542">
        <v>37026330</v>
      </c>
      <c r="Q32542">
        <v>27763944</v>
      </c>
      <c r="R32542">
        <v>9262386</v>
      </c>
      <c r="S32542">
        <v>39</v>
      </c>
    </row>
    <row r="32543" spans="1:19" hidden="1" x14ac:dyDescent="0.75">
      <c r="A32543">
        <v>2021</v>
      </c>
      <c r="B32543" t="s">
        <v>517</v>
      </c>
      <c r="C32543" t="s">
        <v>516</v>
      </c>
      <c r="D32543" t="s">
        <v>20</v>
      </c>
      <c r="E32543" t="s">
        <v>19</v>
      </c>
      <c r="F32543">
        <v>1</v>
      </c>
      <c r="G32543">
        <v>16</v>
      </c>
      <c r="H32543" t="s">
        <v>941</v>
      </c>
      <c r="I32543" t="s">
        <v>878</v>
      </c>
      <c r="J32543">
        <v>2</v>
      </c>
      <c r="K32543">
        <v>2</v>
      </c>
      <c r="L32543">
        <v>18242</v>
      </c>
      <c r="M32543">
        <v>16680</v>
      </c>
      <c r="N32543">
        <v>1562</v>
      </c>
      <c r="O32543">
        <v>2649</v>
      </c>
      <c r="P32543">
        <v>48323058</v>
      </c>
      <c r="Q32543">
        <v>44185320</v>
      </c>
      <c r="R32543">
        <v>4137738</v>
      </c>
      <c r="S32543">
        <v>39</v>
      </c>
    </row>
    <row r="32544" spans="1:19" hidden="1" x14ac:dyDescent="0.75">
      <c r="A32544">
        <v>2021</v>
      </c>
      <c r="B32544" t="s">
        <v>517</v>
      </c>
      <c r="C32544" t="s">
        <v>516</v>
      </c>
      <c r="D32544" t="s">
        <v>20</v>
      </c>
      <c r="E32544" t="s">
        <v>19</v>
      </c>
      <c r="F32544">
        <v>1</v>
      </c>
      <c r="G32544">
        <v>16</v>
      </c>
      <c r="H32544" t="s">
        <v>941</v>
      </c>
      <c r="I32544" t="s">
        <v>878</v>
      </c>
      <c r="J32544">
        <v>2</v>
      </c>
      <c r="K32544">
        <v>1</v>
      </c>
      <c r="L32544">
        <v>8738</v>
      </c>
      <c r="M32544">
        <v>7176</v>
      </c>
      <c r="N32544">
        <v>1562</v>
      </c>
      <c r="O32544">
        <v>2649</v>
      </c>
      <c r="P32544">
        <v>23146962</v>
      </c>
      <c r="Q32544">
        <v>19009224</v>
      </c>
      <c r="R32544">
        <v>4137738</v>
      </c>
      <c r="S32544">
        <v>39</v>
      </c>
    </row>
    <row r="32545" spans="1:19" hidden="1" x14ac:dyDescent="0.75">
      <c r="A32545">
        <v>2021</v>
      </c>
      <c r="B32545" t="s">
        <v>87</v>
      </c>
      <c r="C32545" t="s">
        <v>86</v>
      </c>
      <c r="D32545" t="s">
        <v>20</v>
      </c>
      <c r="E32545" t="s">
        <v>19</v>
      </c>
      <c r="F32545">
        <v>1</v>
      </c>
      <c r="G32545">
        <v>18</v>
      </c>
      <c r="H32545" t="s">
        <v>840</v>
      </c>
      <c r="I32545" t="s">
        <v>877</v>
      </c>
      <c r="J32545">
        <v>2</v>
      </c>
      <c r="K32545">
        <v>2</v>
      </c>
      <c r="L32545">
        <v>18790</v>
      </c>
      <c r="M32545">
        <v>16680</v>
      </c>
      <c r="N32545">
        <v>2110</v>
      </c>
      <c r="O32545">
        <v>5827</v>
      </c>
      <c r="P32545">
        <v>109489330</v>
      </c>
      <c r="Q32545">
        <v>97194360</v>
      </c>
      <c r="R32545">
        <v>12294970</v>
      </c>
      <c r="S32545">
        <v>39</v>
      </c>
    </row>
    <row r="32546" spans="1:19" hidden="1" x14ac:dyDescent="0.75">
      <c r="A32546">
        <v>2021</v>
      </c>
      <c r="B32546" t="s">
        <v>87</v>
      </c>
      <c r="C32546" t="s">
        <v>86</v>
      </c>
      <c r="D32546" t="s">
        <v>20</v>
      </c>
      <c r="E32546" t="s">
        <v>19</v>
      </c>
      <c r="F32546">
        <v>1</v>
      </c>
      <c r="G32546">
        <v>18</v>
      </c>
      <c r="H32546" t="s">
        <v>840</v>
      </c>
      <c r="I32546" t="s">
        <v>877</v>
      </c>
      <c r="J32546">
        <v>2</v>
      </c>
      <c r="K32546">
        <v>1</v>
      </c>
      <c r="L32546">
        <v>9286</v>
      </c>
      <c r="M32546">
        <v>7176</v>
      </c>
      <c r="N32546">
        <v>2110</v>
      </c>
      <c r="O32546">
        <v>5827</v>
      </c>
      <c r="P32546">
        <v>54109522</v>
      </c>
      <c r="Q32546">
        <v>41814552</v>
      </c>
      <c r="R32546">
        <v>12294970</v>
      </c>
      <c r="S32546">
        <v>39</v>
      </c>
    </row>
    <row r="32547" spans="1:19" hidden="1" x14ac:dyDescent="0.75">
      <c r="A32547">
        <v>2021</v>
      </c>
      <c r="B32547" t="s">
        <v>226</v>
      </c>
      <c r="C32547" t="s">
        <v>225</v>
      </c>
      <c r="D32547" t="s">
        <v>20</v>
      </c>
      <c r="E32547" t="s">
        <v>19</v>
      </c>
      <c r="F32547">
        <v>1</v>
      </c>
      <c r="G32547">
        <v>18</v>
      </c>
      <c r="H32547" t="s">
        <v>840</v>
      </c>
      <c r="I32547" t="s">
        <v>877</v>
      </c>
      <c r="J32547">
        <v>2</v>
      </c>
      <c r="K32547">
        <v>2</v>
      </c>
      <c r="L32547">
        <v>18926</v>
      </c>
      <c r="M32547">
        <v>16680</v>
      </c>
      <c r="N32547">
        <v>2246</v>
      </c>
      <c r="O32547">
        <v>512</v>
      </c>
      <c r="P32547">
        <v>9690112</v>
      </c>
      <c r="Q32547">
        <v>8540160</v>
      </c>
      <c r="R32547">
        <v>1149952</v>
      </c>
      <c r="S32547">
        <v>39</v>
      </c>
    </row>
    <row r="32548" spans="1:19" hidden="1" x14ac:dyDescent="0.75">
      <c r="A32548">
        <v>2021</v>
      </c>
      <c r="B32548" t="s">
        <v>226</v>
      </c>
      <c r="C32548" t="s">
        <v>225</v>
      </c>
      <c r="D32548" t="s">
        <v>20</v>
      </c>
      <c r="E32548" t="s">
        <v>19</v>
      </c>
      <c r="F32548">
        <v>1</v>
      </c>
      <c r="G32548">
        <v>18</v>
      </c>
      <c r="H32548" t="s">
        <v>840</v>
      </c>
      <c r="I32548" t="s">
        <v>877</v>
      </c>
      <c r="J32548">
        <v>2</v>
      </c>
      <c r="K32548">
        <v>1</v>
      </c>
      <c r="L32548">
        <v>9422</v>
      </c>
      <c r="M32548">
        <v>7176</v>
      </c>
      <c r="N32548">
        <v>2246</v>
      </c>
      <c r="O32548">
        <v>512</v>
      </c>
      <c r="P32548">
        <v>4824064</v>
      </c>
      <c r="Q32548">
        <v>3674112</v>
      </c>
      <c r="R32548">
        <v>1149952</v>
      </c>
      <c r="S32548">
        <v>39</v>
      </c>
    </row>
    <row r="32549" spans="1:19" hidden="1" x14ac:dyDescent="0.75">
      <c r="A32549">
        <v>2021</v>
      </c>
      <c r="B32549" t="s">
        <v>272</v>
      </c>
      <c r="C32549" t="s">
        <v>271</v>
      </c>
      <c r="D32549" t="s">
        <v>16</v>
      </c>
      <c r="E32549" t="s">
        <v>15</v>
      </c>
      <c r="F32549">
        <v>1</v>
      </c>
      <c r="G32549">
        <v>18</v>
      </c>
      <c r="H32549" t="s">
        <v>840</v>
      </c>
      <c r="I32549" t="s">
        <v>877</v>
      </c>
      <c r="J32549">
        <v>2</v>
      </c>
      <c r="K32549">
        <v>1</v>
      </c>
      <c r="L32549">
        <v>10228.56</v>
      </c>
      <c r="M32549">
        <v>6600</v>
      </c>
      <c r="N32549">
        <v>3628.56</v>
      </c>
      <c r="O32549">
        <v>927</v>
      </c>
      <c r="P32549">
        <v>9481875.1199999992</v>
      </c>
      <c r="Q32549">
        <v>6118200</v>
      </c>
      <c r="R32549">
        <v>3363675.12</v>
      </c>
      <c r="S32549">
        <v>1</v>
      </c>
    </row>
    <row r="32550" spans="1:19" hidden="1" x14ac:dyDescent="0.75">
      <c r="A32550">
        <v>2021</v>
      </c>
      <c r="B32550" t="s">
        <v>272</v>
      </c>
      <c r="C32550" t="s">
        <v>271</v>
      </c>
      <c r="D32550" t="s">
        <v>16</v>
      </c>
      <c r="E32550" t="s">
        <v>15</v>
      </c>
      <c r="F32550">
        <v>1</v>
      </c>
      <c r="G32550">
        <v>18</v>
      </c>
      <c r="H32550" t="s">
        <v>840</v>
      </c>
      <c r="I32550" t="s">
        <v>877</v>
      </c>
      <c r="J32550">
        <v>2</v>
      </c>
      <c r="K32550">
        <v>2</v>
      </c>
      <c r="L32550">
        <v>14068.56</v>
      </c>
      <c r="M32550">
        <v>10440</v>
      </c>
      <c r="N32550">
        <v>3628.56</v>
      </c>
      <c r="O32550">
        <v>927</v>
      </c>
      <c r="P32550">
        <v>13041555.119999999</v>
      </c>
      <c r="Q32550">
        <v>9677880</v>
      </c>
      <c r="R32550">
        <v>3363675.12</v>
      </c>
      <c r="S32550">
        <v>1</v>
      </c>
    </row>
    <row r="32551" spans="1:19" hidden="1" x14ac:dyDescent="0.75">
      <c r="A32551">
        <v>2021</v>
      </c>
      <c r="B32551" t="s">
        <v>82</v>
      </c>
      <c r="C32551" t="s">
        <v>81</v>
      </c>
      <c r="D32551" t="s">
        <v>16</v>
      </c>
      <c r="E32551" t="s">
        <v>15</v>
      </c>
      <c r="F32551">
        <v>1</v>
      </c>
      <c r="G32551">
        <v>15</v>
      </c>
      <c r="H32551" t="s">
        <v>942</v>
      </c>
      <c r="I32551" t="s">
        <v>878</v>
      </c>
      <c r="J32551">
        <v>2</v>
      </c>
      <c r="K32551">
        <v>2</v>
      </c>
      <c r="L32551">
        <v>32255.84</v>
      </c>
      <c r="M32551">
        <v>31032</v>
      </c>
      <c r="N32551">
        <v>1223.8399999999999</v>
      </c>
      <c r="O32551">
        <v>6137</v>
      </c>
      <c r="P32551">
        <v>197954090.08000001</v>
      </c>
      <c r="Q32551">
        <v>190443384</v>
      </c>
      <c r="R32551">
        <v>7510706.0800000001</v>
      </c>
      <c r="S32551">
        <v>1</v>
      </c>
    </row>
    <row r="32552" spans="1:19" hidden="1" x14ac:dyDescent="0.75">
      <c r="A32552">
        <v>2021</v>
      </c>
      <c r="B32552" t="s">
        <v>82</v>
      </c>
      <c r="C32552" t="s">
        <v>81</v>
      </c>
      <c r="D32552" t="s">
        <v>16</v>
      </c>
      <c r="E32552" t="s">
        <v>15</v>
      </c>
      <c r="F32552">
        <v>1</v>
      </c>
      <c r="G32552">
        <v>15</v>
      </c>
      <c r="H32552" t="s">
        <v>942</v>
      </c>
      <c r="I32552" t="s">
        <v>878</v>
      </c>
      <c r="J32552">
        <v>2</v>
      </c>
      <c r="K32552">
        <v>1</v>
      </c>
      <c r="L32552">
        <v>10535.84</v>
      </c>
      <c r="M32552">
        <v>9312</v>
      </c>
      <c r="N32552">
        <v>1223.8399999999999</v>
      </c>
      <c r="O32552">
        <v>6137</v>
      </c>
      <c r="P32552">
        <v>64658450.079999998</v>
      </c>
      <c r="Q32552">
        <v>57147744</v>
      </c>
      <c r="R32552">
        <v>7510706.0800000001</v>
      </c>
      <c r="S32552">
        <v>1</v>
      </c>
    </row>
    <row r="32553" spans="1:19" hidden="1" x14ac:dyDescent="0.75">
      <c r="A32553">
        <v>2021</v>
      </c>
      <c r="B32553" t="s">
        <v>290</v>
      </c>
      <c r="C32553" t="s">
        <v>289</v>
      </c>
      <c r="D32553" t="s">
        <v>16</v>
      </c>
      <c r="E32553" t="s">
        <v>15</v>
      </c>
      <c r="F32553">
        <v>1</v>
      </c>
      <c r="G32553">
        <v>16</v>
      </c>
      <c r="H32553" t="s">
        <v>941</v>
      </c>
      <c r="I32553" t="s">
        <v>878</v>
      </c>
      <c r="J32553">
        <v>2</v>
      </c>
      <c r="K32553">
        <v>2</v>
      </c>
      <c r="L32553">
        <v>30151</v>
      </c>
      <c r="M32553">
        <v>28680</v>
      </c>
      <c r="N32553">
        <v>1471</v>
      </c>
      <c r="O32553">
        <v>1009</v>
      </c>
      <c r="P32553">
        <v>30422359</v>
      </c>
      <c r="Q32553">
        <v>28938120</v>
      </c>
      <c r="R32553">
        <v>1484239</v>
      </c>
      <c r="S32553">
        <v>1</v>
      </c>
    </row>
    <row r="32554" spans="1:19" hidden="1" x14ac:dyDescent="0.75">
      <c r="A32554">
        <v>2021</v>
      </c>
      <c r="B32554" t="s">
        <v>290</v>
      </c>
      <c r="C32554" t="s">
        <v>289</v>
      </c>
      <c r="D32554" t="s">
        <v>16</v>
      </c>
      <c r="E32554" t="s">
        <v>15</v>
      </c>
      <c r="F32554">
        <v>1</v>
      </c>
      <c r="G32554">
        <v>16</v>
      </c>
      <c r="H32554" t="s">
        <v>941</v>
      </c>
      <c r="I32554" t="s">
        <v>878</v>
      </c>
      <c r="J32554">
        <v>2</v>
      </c>
      <c r="K32554">
        <v>1</v>
      </c>
      <c r="L32554">
        <v>14719</v>
      </c>
      <c r="M32554">
        <v>13248</v>
      </c>
      <c r="N32554">
        <v>1471</v>
      </c>
      <c r="O32554">
        <v>1009</v>
      </c>
      <c r="P32554">
        <v>14851471</v>
      </c>
      <c r="Q32554">
        <v>13367232</v>
      </c>
      <c r="R32554">
        <v>1484239</v>
      </c>
      <c r="S32554">
        <v>1</v>
      </c>
    </row>
    <row r="32555" spans="1:19" hidden="1" x14ac:dyDescent="0.75">
      <c r="A32555">
        <v>2021</v>
      </c>
      <c r="B32555" t="s">
        <v>133</v>
      </c>
      <c r="C32555" t="s">
        <v>132</v>
      </c>
      <c r="D32555" t="s">
        <v>16</v>
      </c>
      <c r="E32555" t="s">
        <v>15</v>
      </c>
      <c r="F32555">
        <v>1</v>
      </c>
      <c r="G32555">
        <v>15</v>
      </c>
      <c r="H32555" t="s">
        <v>942</v>
      </c>
      <c r="I32555" t="s">
        <v>878</v>
      </c>
      <c r="J32555">
        <v>2</v>
      </c>
      <c r="K32555">
        <v>2</v>
      </c>
      <c r="L32555">
        <v>33953</v>
      </c>
      <c r="M32555">
        <v>32220</v>
      </c>
      <c r="N32555">
        <v>1733</v>
      </c>
      <c r="O32555">
        <v>4642</v>
      </c>
      <c r="P32555">
        <v>157609826</v>
      </c>
      <c r="Q32555">
        <v>149565240</v>
      </c>
      <c r="R32555">
        <v>8044586</v>
      </c>
      <c r="S32555">
        <v>1</v>
      </c>
    </row>
    <row r="32556" spans="1:19" hidden="1" x14ac:dyDescent="0.75">
      <c r="A32556">
        <v>2021</v>
      </c>
      <c r="B32556" t="s">
        <v>133</v>
      </c>
      <c r="C32556" t="s">
        <v>132</v>
      </c>
      <c r="D32556" t="s">
        <v>16</v>
      </c>
      <c r="E32556" t="s">
        <v>15</v>
      </c>
      <c r="F32556">
        <v>1</v>
      </c>
      <c r="G32556">
        <v>15</v>
      </c>
      <c r="H32556" t="s">
        <v>942</v>
      </c>
      <c r="I32556" t="s">
        <v>878</v>
      </c>
      <c r="J32556">
        <v>2</v>
      </c>
      <c r="K32556">
        <v>1</v>
      </c>
      <c r="L32556">
        <v>13900.58</v>
      </c>
      <c r="M32556">
        <v>12168</v>
      </c>
      <c r="N32556">
        <v>1732.58</v>
      </c>
      <c r="O32556">
        <v>4642</v>
      </c>
      <c r="P32556">
        <v>64526492.359999999</v>
      </c>
      <c r="Q32556">
        <v>56483856</v>
      </c>
      <c r="R32556">
        <v>8042636.3600000003</v>
      </c>
      <c r="S32556">
        <v>1</v>
      </c>
    </row>
    <row r="32557" spans="1:19" hidden="1" x14ac:dyDescent="0.75">
      <c r="A32557">
        <v>2021</v>
      </c>
      <c r="B32557" t="s">
        <v>104</v>
      </c>
      <c r="C32557" t="s">
        <v>103</v>
      </c>
      <c r="D32557" t="s">
        <v>16</v>
      </c>
      <c r="E32557" t="s">
        <v>15</v>
      </c>
      <c r="F32557">
        <v>1</v>
      </c>
      <c r="G32557">
        <v>15</v>
      </c>
      <c r="H32557" t="s">
        <v>942</v>
      </c>
      <c r="I32557" t="s">
        <v>878</v>
      </c>
      <c r="J32557">
        <v>2</v>
      </c>
      <c r="K32557">
        <v>2</v>
      </c>
      <c r="L32557">
        <v>40844</v>
      </c>
      <c r="M32557">
        <v>38466</v>
      </c>
      <c r="N32557">
        <v>2378</v>
      </c>
      <c r="O32557">
        <v>1392</v>
      </c>
      <c r="P32557">
        <v>56854848</v>
      </c>
      <c r="Q32557">
        <v>53544672</v>
      </c>
      <c r="R32557">
        <v>3310176</v>
      </c>
      <c r="S32557">
        <v>1</v>
      </c>
    </row>
    <row r="32558" spans="1:19" hidden="1" x14ac:dyDescent="0.75">
      <c r="A32558">
        <v>2021</v>
      </c>
      <c r="B32558" t="s">
        <v>104</v>
      </c>
      <c r="C32558" t="s">
        <v>103</v>
      </c>
      <c r="D32558" t="s">
        <v>16</v>
      </c>
      <c r="E32558" t="s">
        <v>15</v>
      </c>
      <c r="F32558">
        <v>1</v>
      </c>
      <c r="G32558">
        <v>15</v>
      </c>
      <c r="H32558" t="s">
        <v>942</v>
      </c>
      <c r="I32558" t="s">
        <v>878</v>
      </c>
      <c r="J32558">
        <v>2</v>
      </c>
      <c r="K32558">
        <v>1</v>
      </c>
      <c r="L32558">
        <v>19532</v>
      </c>
      <c r="M32558">
        <v>17154</v>
      </c>
      <c r="N32558">
        <v>2378</v>
      </c>
      <c r="O32558">
        <v>1392</v>
      </c>
      <c r="P32558">
        <v>27188544</v>
      </c>
      <c r="Q32558">
        <v>23878368</v>
      </c>
      <c r="R32558">
        <v>3310176</v>
      </c>
      <c r="S32558">
        <v>1</v>
      </c>
    </row>
    <row r="32559" spans="1:19" hidden="1" x14ac:dyDescent="0.75">
      <c r="A32559">
        <v>2021</v>
      </c>
      <c r="B32559" t="s">
        <v>176</v>
      </c>
      <c r="C32559" t="s">
        <v>175</v>
      </c>
      <c r="D32559" t="s">
        <v>16</v>
      </c>
      <c r="E32559" t="s">
        <v>15</v>
      </c>
      <c r="F32559">
        <v>1</v>
      </c>
      <c r="G32559">
        <v>15</v>
      </c>
      <c r="H32559" t="s">
        <v>942</v>
      </c>
      <c r="I32559" t="s">
        <v>878</v>
      </c>
      <c r="J32559">
        <v>2</v>
      </c>
      <c r="K32559">
        <v>1</v>
      </c>
      <c r="L32559">
        <v>13313.42</v>
      </c>
      <c r="M32559">
        <v>10834.2</v>
      </c>
      <c r="N32559">
        <v>2479.2199999999998</v>
      </c>
      <c r="O32559">
        <v>4503</v>
      </c>
      <c r="P32559">
        <v>59950330.259999998</v>
      </c>
      <c r="Q32559">
        <v>48786402.600000001</v>
      </c>
      <c r="R32559">
        <v>11163927.66</v>
      </c>
      <c r="S32559">
        <v>1</v>
      </c>
    </row>
    <row r="32560" spans="1:19" hidden="1" x14ac:dyDescent="0.75">
      <c r="A32560">
        <v>2021</v>
      </c>
      <c r="B32560" t="s">
        <v>176</v>
      </c>
      <c r="C32560" t="s">
        <v>175</v>
      </c>
      <c r="D32560" t="s">
        <v>16</v>
      </c>
      <c r="E32560" t="s">
        <v>15</v>
      </c>
      <c r="F32560">
        <v>1</v>
      </c>
      <c r="G32560">
        <v>15</v>
      </c>
      <c r="H32560" t="s">
        <v>942</v>
      </c>
      <c r="I32560" t="s">
        <v>878</v>
      </c>
      <c r="J32560">
        <v>2</v>
      </c>
      <c r="K32560">
        <v>2</v>
      </c>
      <c r="L32560">
        <v>29043.62</v>
      </c>
      <c r="M32560">
        <v>26564.400000000001</v>
      </c>
      <c r="N32560">
        <v>2479.2199999999998</v>
      </c>
      <c r="O32560">
        <v>4503</v>
      </c>
      <c r="P32560">
        <v>130783420.86</v>
      </c>
      <c r="Q32560">
        <v>119619493.2</v>
      </c>
      <c r="R32560">
        <v>11163927.66</v>
      </c>
      <c r="S32560">
        <v>1</v>
      </c>
    </row>
    <row r="32561" spans="1:19" hidden="1" x14ac:dyDescent="0.75">
      <c r="A32561">
        <v>2021</v>
      </c>
      <c r="B32561" t="s">
        <v>644</v>
      </c>
      <c r="C32561" t="s">
        <v>643</v>
      </c>
      <c r="D32561" t="s">
        <v>16</v>
      </c>
      <c r="E32561" t="s">
        <v>15</v>
      </c>
      <c r="F32561">
        <v>1</v>
      </c>
      <c r="G32561">
        <v>22</v>
      </c>
      <c r="H32561" t="s">
        <v>843</v>
      </c>
      <c r="I32561" t="s">
        <v>877</v>
      </c>
      <c r="J32561">
        <v>2</v>
      </c>
      <c r="K32561">
        <v>2</v>
      </c>
      <c r="L32561">
        <v>10471.200000000001</v>
      </c>
      <c r="M32561">
        <v>9000</v>
      </c>
      <c r="N32561">
        <v>1471.2</v>
      </c>
      <c r="O32561">
        <v>64</v>
      </c>
      <c r="P32561">
        <v>670156.80000000005</v>
      </c>
      <c r="Q32561">
        <v>576000</v>
      </c>
      <c r="R32561">
        <v>94156.800000000003</v>
      </c>
      <c r="S32561">
        <v>1</v>
      </c>
    </row>
    <row r="32562" spans="1:19" hidden="1" x14ac:dyDescent="0.75">
      <c r="A32562">
        <v>2021</v>
      </c>
      <c r="B32562" t="s">
        <v>644</v>
      </c>
      <c r="C32562" t="s">
        <v>643</v>
      </c>
      <c r="D32562" t="s">
        <v>16</v>
      </c>
      <c r="E32562" t="s">
        <v>15</v>
      </c>
      <c r="F32562">
        <v>1</v>
      </c>
      <c r="G32562">
        <v>22</v>
      </c>
      <c r="H32562" t="s">
        <v>843</v>
      </c>
      <c r="I32562" t="s">
        <v>877</v>
      </c>
      <c r="J32562">
        <v>2</v>
      </c>
      <c r="K32562">
        <v>1</v>
      </c>
      <c r="L32562">
        <v>10471.200000000001</v>
      </c>
      <c r="M32562">
        <v>9000</v>
      </c>
      <c r="N32562">
        <v>1471.2</v>
      </c>
      <c r="O32562">
        <v>64</v>
      </c>
      <c r="P32562">
        <v>670156.80000000005</v>
      </c>
      <c r="Q32562">
        <v>576000</v>
      </c>
      <c r="R32562">
        <v>94156.800000000003</v>
      </c>
      <c r="S32562">
        <v>1</v>
      </c>
    </row>
    <row r="32563" spans="1:19" hidden="1" x14ac:dyDescent="0.75">
      <c r="A32563">
        <v>2021</v>
      </c>
      <c r="B32563" t="s">
        <v>178</v>
      </c>
      <c r="C32563" t="s">
        <v>177</v>
      </c>
      <c r="D32563" t="s">
        <v>16</v>
      </c>
      <c r="E32563" t="s">
        <v>15</v>
      </c>
      <c r="F32563">
        <v>1</v>
      </c>
      <c r="G32563">
        <v>22</v>
      </c>
      <c r="H32563" t="s">
        <v>843</v>
      </c>
      <c r="I32563" t="s">
        <v>877</v>
      </c>
      <c r="J32563">
        <v>2</v>
      </c>
      <c r="K32563">
        <v>1</v>
      </c>
      <c r="L32563">
        <v>6600</v>
      </c>
      <c r="M32563">
        <v>6180</v>
      </c>
      <c r="N32563">
        <v>420</v>
      </c>
      <c r="O32563">
        <v>125</v>
      </c>
      <c r="P32563">
        <v>825000</v>
      </c>
      <c r="Q32563">
        <v>772500</v>
      </c>
      <c r="R32563">
        <v>52500</v>
      </c>
      <c r="S32563">
        <v>1</v>
      </c>
    </row>
    <row r="32564" spans="1:19" hidden="1" x14ac:dyDescent="0.75">
      <c r="A32564">
        <v>2021</v>
      </c>
      <c r="B32564" t="s">
        <v>178</v>
      </c>
      <c r="C32564" t="s">
        <v>177</v>
      </c>
      <c r="D32564" t="s">
        <v>16</v>
      </c>
      <c r="E32564" t="s">
        <v>15</v>
      </c>
      <c r="F32564">
        <v>1</v>
      </c>
      <c r="G32564">
        <v>22</v>
      </c>
      <c r="H32564" t="s">
        <v>843</v>
      </c>
      <c r="I32564" t="s">
        <v>877</v>
      </c>
      <c r="J32564">
        <v>2</v>
      </c>
      <c r="K32564">
        <v>2</v>
      </c>
      <c r="L32564">
        <v>9690</v>
      </c>
      <c r="M32564">
        <v>9270</v>
      </c>
      <c r="N32564">
        <v>420</v>
      </c>
      <c r="O32564">
        <v>125</v>
      </c>
      <c r="P32564">
        <v>1211250</v>
      </c>
      <c r="Q32564">
        <v>1158750</v>
      </c>
      <c r="R32564">
        <v>52500</v>
      </c>
      <c r="S32564">
        <v>1</v>
      </c>
    </row>
    <row r="32565" spans="1:19" hidden="1" x14ac:dyDescent="0.75">
      <c r="A32565">
        <v>2021</v>
      </c>
      <c r="B32565" t="s">
        <v>238</v>
      </c>
      <c r="C32565" t="s">
        <v>237</v>
      </c>
      <c r="D32565" t="s">
        <v>16</v>
      </c>
      <c r="E32565" t="s">
        <v>15</v>
      </c>
      <c r="F32565">
        <v>1</v>
      </c>
      <c r="G32565">
        <v>18</v>
      </c>
      <c r="H32565" t="s">
        <v>840</v>
      </c>
      <c r="I32565" t="s">
        <v>877</v>
      </c>
      <c r="J32565">
        <v>2</v>
      </c>
      <c r="K32565">
        <v>2</v>
      </c>
      <c r="L32565">
        <v>16866.14</v>
      </c>
      <c r="M32565">
        <v>15325.96</v>
      </c>
      <c r="N32565">
        <v>1540.18</v>
      </c>
      <c r="O32565">
        <v>830</v>
      </c>
      <c r="P32565">
        <v>13998896.199999999</v>
      </c>
      <c r="Q32565">
        <v>12720546.800000001</v>
      </c>
      <c r="R32565">
        <v>1278349.3999999999</v>
      </c>
      <c r="S32565">
        <v>1</v>
      </c>
    </row>
    <row r="32566" spans="1:19" hidden="1" x14ac:dyDescent="0.75">
      <c r="A32566">
        <v>2021</v>
      </c>
      <c r="B32566" t="s">
        <v>238</v>
      </c>
      <c r="C32566" t="s">
        <v>237</v>
      </c>
      <c r="D32566" t="s">
        <v>16</v>
      </c>
      <c r="E32566" t="s">
        <v>15</v>
      </c>
      <c r="F32566">
        <v>1</v>
      </c>
      <c r="G32566">
        <v>18</v>
      </c>
      <c r="H32566" t="s">
        <v>840</v>
      </c>
      <c r="I32566" t="s">
        <v>877</v>
      </c>
      <c r="J32566">
        <v>2</v>
      </c>
      <c r="K32566">
        <v>1</v>
      </c>
      <c r="L32566">
        <v>13628.33</v>
      </c>
      <c r="M32566">
        <v>12088.15</v>
      </c>
      <c r="N32566">
        <v>1540.18</v>
      </c>
      <c r="O32566">
        <v>830</v>
      </c>
      <c r="P32566">
        <v>11311513.9</v>
      </c>
      <c r="Q32566">
        <v>10033164.5</v>
      </c>
      <c r="R32566">
        <v>1278349.3999999999</v>
      </c>
      <c r="S32566">
        <v>1</v>
      </c>
    </row>
    <row r="32567" spans="1:19" hidden="1" x14ac:dyDescent="0.75">
      <c r="A32567">
        <v>2021</v>
      </c>
      <c r="B32567" t="s">
        <v>18</v>
      </c>
      <c r="C32567" t="s">
        <v>17</v>
      </c>
      <c r="D32567" t="s">
        <v>16</v>
      </c>
      <c r="E32567" t="s">
        <v>15</v>
      </c>
      <c r="F32567">
        <v>1</v>
      </c>
      <c r="G32567">
        <v>17</v>
      </c>
      <c r="H32567" t="s">
        <v>945</v>
      </c>
      <c r="I32567" t="s">
        <v>878</v>
      </c>
      <c r="J32567">
        <v>2</v>
      </c>
      <c r="K32567">
        <v>1</v>
      </c>
      <c r="L32567">
        <v>16313</v>
      </c>
      <c r="M32567">
        <v>13848</v>
      </c>
      <c r="N32567">
        <v>2465</v>
      </c>
      <c r="O32567">
        <v>1618</v>
      </c>
      <c r="P32567">
        <v>26394434</v>
      </c>
      <c r="Q32567">
        <v>22406064</v>
      </c>
      <c r="R32567">
        <v>3988370</v>
      </c>
      <c r="S32567">
        <v>1</v>
      </c>
    </row>
    <row r="32568" spans="1:19" hidden="1" x14ac:dyDescent="0.75">
      <c r="A32568">
        <v>2021</v>
      </c>
      <c r="B32568" t="s">
        <v>18</v>
      </c>
      <c r="C32568" t="s">
        <v>17</v>
      </c>
      <c r="D32568" t="s">
        <v>16</v>
      </c>
      <c r="E32568" t="s">
        <v>15</v>
      </c>
      <c r="F32568">
        <v>1</v>
      </c>
      <c r="G32568">
        <v>17</v>
      </c>
      <c r="H32568" t="s">
        <v>945</v>
      </c>
      <c r="I32568" t="s">
        <v>878</v>
      </c>
      <c r="J32568">
        <v>2</v>
      </c>
      <c r="K32568">
        <v>2</v>
      </c>
      <c r="L32568">
        <v>29945</v>
      </c>
      <c r="M32568">
        <v>27480</v>
      </c>
      <c r="N32568">
        <v>2465</v>
      </c>
      <c r="O32568">
        <v>1618</v>
      </c>
      <c r="P32568">
        <v>48451010</v>
      </c>
      <c r="Q32568">
        <v>44462640</v>
      </c>
      <c r="R32568">
        <v>3988370</v>
      </c>
      <c r="S32568">
        <v>1</v>
      </c>
    </row>
    <row r="32569" spans="1:19" hidden="1" x14ac:dyDescent="0.75">
      <c r="A32569">
        <v>2021</v>
      </c>
      <c r="B32569" t="s">
        <v>247</v>
      </c>
      <c r="C32569" t="s">
        <v>915</v>
      </c>
      <c r="D32569" t="s">
        <v>16</v>
      </c>
      <c r="E32569" t="s">
        <v>15</v>
      </c>
      <c r="F32569">
        <v>1</v>
      </c>
      <c r="G32569">
        <v>19</v>
      </c>
      <c r="H32569" t="s">
        <v>842</v>
      </c>
      <c r="I32569" t="s">
        <v>877</v>
      </c>
      <c r="J32569">
        <v>2</v>
      </c>
      <c r="K32569">
        <v>2</v>
      </c>
      <c r="L32569">
        <v>25542.28</v>
      </c>
      <c r="M32569">
        <v>23076.240000000002</v>
      </c>
      <c r="N32569">
        <v>2466.04</v>
      </c>
      <c r="O32569">
        <v>1026</v>
      </c>
      <c r="P32569">
        <v>26206379.280000001</v>
      </c>
      <c r="Q32569">
        <v>23676222.239999998</v>
      </c>
      <c r="R32569">
        <v>2530157.04</v>
      </c>
      <c r="S32569">
        <v>1</v>
      </c>
    </row>
    <row r="32570" spans="1:19" hidden="1" x14ac:dyDescent="0.75">
      <c r="A32570">
        <v>2021</v>
      </c>
      <c r="B32570" t="s">
        <v>247</v>
      </c>
      <c r="C32570" t="s">
        <v>915</v>
      </c>
      <c r="D32570" t="s">
        <v>16</v>
      </c>
      <c r="E32570" t="s">
        <v>15</v>
      </c>
      <c r="F32570">
        <v>1</v>
      </c>
      <c r="G32570">
        <v>19</v>
      </c>
      <c r="H32570" t="s">
        <v>842</v>
      </c>
      <c r="I32570" t="s">
        <v>877</v>
      </c>
      <c r="J32570">
        <v>2</v>
      </c>
      <c r="K32570">
        <v>1</v>
      </c>
      <c r="L32570">
        <v>10227.4</v>
      </c>
      <c r="M32570">
        <v>7761.36</v>
      </c>
      <c r="N32570">
        <v>2466.04</v>
      </c>
      <c r="O32570">
        <v>1026</v>
      </c>
      <c r="P32570">
        <v>10493312.4</v>
      </c>
      <c r="Q32570">
        <v>7963155.3600000003</v>
      </c>
      <c r="R32570">
        <v>2530157.04</v>
      </c>
      <c r="S32570">
        <v>1</v>
      </c>
    </row>
    <row r="32571" spans="1:19" hidden="1" x14ac:dyDescent="0.75">
      <c r="A32571">
        <v>2021</v>
      </c>
      <c r="B32571" t="s">
        <v>575</v>
      </c>
      <c r="C32571" t="s">
        <v>852</v>
      </c>
      <c r="D32571" t="s">
        <v>16</v>
      </c>
      <c r="E32571" t="s">
        <v>15</v>
      </c>
      <c r="F32571">
        <v>1</v>
      </c>
      <c r="G32571">
        <v>19</v>
      </c>
      <c r="H32571" t="s">
        <v>842</v>
      </c>
      <c r="I32571" t="s">
        <v>877</v>
      </c>
      <c r="J32571">
        <v>2</v>
      </c>
      <c r="K32571">
        <v>1</v>
      </c>
      <c r="L32571">
        <v>14723.25</v>
      </c>
      <c r="M32571">
        <v>13679.65</v>
      </c>
      <c r="N32571">
        <v>1043.5999999999999</v>
      </c>
      <c r="O32571">
        <v>350</v>
      </c>
      <c r="P32571">
        <v>5153137.5</v>
      </c>
      <c r="Q32571">
        <v>4787877.5</v>
      </c>
      <c r="R32571">
        <v>365260</v>
      </c>
      <c r="S32571">
        <v>1</v>
      </c>
    </row>
    <row r="32572" spans="1:19" hidden="1" x14ac:dyDescent="0.75">
      <c r="A32572">
        <v>2021</v>
      </c>
      <c r="B32572" t="s">
        <v>575</v>
      </c>
      <c r="C32572" t="s">
        <v>852</v>
      </c>
      <c r="D32572" t="s">
        <v>16</v>
      </c>
      <c r="E32572" t="s">
        <v>15</v>
      </c>
      <c r="F32572">
        <v>1</v>
      </c>
      <c r="G32572">
        <v>19</v>
      </c>
      <c r="H32572" t="s">
        <v>842</v>
      </c>
      <c r="I32572" t="s">
        <v>877</v>
      </c>
      <c r="J32572">
        <v>2</v>
      </c>
      <c r="K32572">
        <v>2</v>
      </c>
      <c r="L32572">
        <v>14723.25</v>
      </c>
      <c r="M32572">
        <v>13679.65</v>
      </c>
      <c r="N32572">
        <v>1043.5999999999999</v>
      </c>
      <c r="O32572">
        <v>350</v>
      </c>
      <c r="P32572">
        <v>5153137.5</v>
      </c>
      <c r="Q32572">
        <v>4787877.5</v>
      </c>
      <c r="R32572">
        <v>365260</v>
      </c>
      <c r="S32572">
        <v>1</v>
      </c>
    </row>
    <row r="32573" spans="1:19" hidden="1" x14ac:dyDescent="0.75">
      <c r="A32573">
        <v>2021</v>
      </c>
      <c r="B32573" t="s">
        <v>167</v>
      </c>
      <c r="C32573" t="s">
        <v>166</v>
      </c>
      <c r="D32573" t="s">
        <v>165</v>
      </c>
      <c r="E32573" t="s">
        <v>164</v>
      </c>
      <c r="F32573">
        <v>1</v>
      </c>
      <c r="G32573">
        <v>17</v>
      </c>
      <c r="H32573" t="s">
        <v>945</v>
      </c>
      <c r="I32573" t="s">
        <v>878</v>
      </c>
      <c r="J32573">
        <v>2</v>
      </c>
      <c r="K32573">
        <v>1</v>
      </c>
      <c r="L32573">
        <v>12230</v>
      </c>
      <c r="M32573">
        <v>11736</v>
      </c>
      <c r="N32573">
        <v>494</v>
      </c>
      <c r="O32573">
        <v>356</v>
      </c>
      <c r="P32573">
        <v>4353880</v>
      </c>
      <c r="Q32573">
        <v>4178016</v>
      </c>
      <c r="R32573">
        <v>175864</v>
      </c>
      <c r="S32573">
        <v>2</v>
      </c>
    </row>
    <row r="32574" spans="1:19" hidden="1" x14ac:dyDescent="0.75">
      <c r="A32574">
        <v>2021</v>
      </c>
      <c r="B32574" t="s">
        <v>167</v>
      </c>
      <c r="C32574" t="s">
        <v>166</v>
      </c>
      <c r="D32574" t="s">
        <v>165</v>
      </c>
      <c r="E32574" t="s">
        <v>164</v>
      </c>
      <c r="F32574">
        <v>1</v>
      </c>
      <c r="G32574">
        <v>17</v>
      </c>
      <c r="H32574" t="s">
        <v>945</v>
      </c>
      <c r="I32574" t="s">
        <v>878</v>
      </c>
      <c r="J32574">
        <v>2</v>
      </c>
      <c r="K32574">
        <v>2</v>
      </c>
      <c r="L32574">
        <v>27061</v>
      </c>
      <c r="M32574">
        <v>26567</v>
      </c>
      <c r="N32574">
        <v>494</v>
      </c>
      <c r="O32574">
        <v>356</v>
      </c>
      <c r="P32574">
        <v>9633716</v>
      </c>
      <c r="Q32574">
        <v>9457852</v>
      </c>
      <c r="R32574">
        <v>175864</v>
      </c>
      <c r="S32574">
        <v>2</v>
      </c>
    </row>
    <row r="32575" spans="1:19" hidden="1" x14ac:dyDescent="0.75">
      <c r="A32575">
        <v>2021</v>
      </c>
      <c r="B32575" t="s">
        <v>693</v>
      </c>
      <c r="C32575" t="s">
        <v>692</v>
      </c>
      <c r="D32575" t="s">
        <v>165</v>
      </c>
      <c r="E32575" t="s">
        <v>164</v>
      </c>
      <c r="F32575">
        <v>1</v>
      </c>
      <c r="G32575">
        <v>15</v>
      </c>
      <c r="H32575" t="s">
        <v>942</v>
      </c>
      <c r="I32575" t="s">
        <v>878</v>
      </c>
      <c r="J32575">
        <v>2</v>
      </c>
      <c r="K32575">
        <v>2</v>
      </c>
      <c r="L32575">
        <v>34550</v>
      </c>
      <c r="M32575">
        <v>33648</v>
      </c>
      <c r="N32575">
        <v>902</v>
      </c>
      <c r="O32575">
        <v>3272</v>
      </c>
      <c r="P32575">
        <v>113047600</v>
      </c>
      <c r="Q32575">
        <v>110096256</v>
      </c>
      <c r="R32575">
        <v>2951344</v>
      </c>
      <c r="S32575">
        <v>2</v>
      </c>
    </row>
    <row r="32576" spans="1:19" hidden="1" x14ac:dyDescent="0.75">
      <c r="A32576">
        <v>2021</v>
      </c>
      <c r="B32576" t="s">
        <v>693</v>
      </c>
      <c r="C32576" t="s">
        <v>692</v>
      </c>
      <c r="D32576" t="s">
        <v>165</v>
      </c>
      <c r="E32576" t="s">
        <v>164</v>
      </c>
      <c r="F32576">
        <v>1</v>
      </c>
      <c r="G32576">
        <v>15</v>
      </c>
      <c r="H32576" t="s">
        <v>942</v>
      </c>
      <c r="I32576" t="s">
        <v>878</v>
      </c>
      <c r="J32576">
        <v>2</v>
      </c>
      <c r="K32576">
        <v>1</v>
      </c>
      <c r="L32576">
        <v>16502</v>
      </c>
      <c r="M32576">
        <v>15600</v>
      </c>
      <c r="N32576">
        <v>902</v>
      </c>
      <c r="O32576">
        <v>3272</v>
      </c>
      <c r="P32576">
        <v>53994544</v>
      </c>
      <c r="Q32576">
        <v>51043200</v>
      </c>
      <c r="R32576">
        <v>2951344</v>
      </c>
      <c r="S32576">
        <v>2</v>
      </c>
    </row>
    <row r="32577" spans="1:19" hidden="1" x14ac:dyDescent="0.75">
      <c r="A32577">
        <v>2021</v>
      </c>
      <c r="B32577" t="s">
        <v>157</v>
      </c>
      <c r="C32577" t="s">
        <v>156</v>
      </c>
      <c r="D32577" t="s">
        <v>117</v>
      </c>
      <c r="E32577" t="s">
        <v>116</v>
      </c>
      <c r="F32577">
        <v>1</v>
      </c>
      <c r="G32577">
        <v>16</v>
      </c>
      <c r="H32577" t="s">
        <v>941</v>
      </c>
      <c r="I32577" t="s">
        <v>878</v>
      </c>
      <c r="J32577">
        <v>2</v>
      </c>
      <c r="K32577">
        <v>1</v>
      </c>
      <c r="L32577">
        <v>9638</v>
      </c>
      <c r="M32577">
        <v>7110.36</v>
      </c>
      <c r="N32577">
        <v>2527.64</v>
      </c>
      <c r="O32577">
        <v>1986</v>
      </c>
      <c r="P32577">
        <v>19141068</v>
      </c>
      <c r="Q32577">
        <v>14121174.960000001</v>
      </c>
      <c r="R32577">
        <v>5019893.04</v>
      </c>
      <c r="S32577">
        <v>16</v>
      </c>
    </row>
    <row r="32578" spans="1:19" hidden="1" x14ac:dyDescent="0.75">
      <c r="A32578">
        <v>2021</v>
      </c>
      <c r="B32578" t="s">
        <v>157</v>
      </c>
      <c r="C32578" t="s">
        <v>156</v>
      </c>
      <c r="D32578" t="s">
        <v>117</v>
      </c>
      <c r="E32578" t="s">
        <v>116</v>
      </c>
      <c r="F32578">
        <v>1</v>
      </c>
      <c r="G32578">
        <v>16</v>
      </c>
      <c r="H32578" t="s">
        <v>941</v>
      </c>
      <c r="I32578" t="s">
        <v>878</v>
      </c>
      <c r="J32578">
        <v>2</v>
      </c>
      <c r="K32578">
        <v>2</v>
      </c>
      <c r="L32578">
        <v>26558</v>
      </c>
      <c r="M32578">
        <v>24030.36</v>
      </c>
      <c r="N32578">
        <v>2527.64</v>
      </c>
      <c r="O32578">
        <v>1986</v>
      </c>
      <c r="P32578">
        <v>52744188</v>
      </c>
      <c r="Q32578">
        <v>47724294.960000001</v>
      </c>
      <c r="R32578">
        <v>5019893.04</v>
      </c>
      <c r="S32578">
        <v>16</v>
      </c>
    </row>
    <row r="32579" spans="1:19" hidden="1" x14ac:dyDescent="0.75">
      <c r="A32579">
        <v>2021</v>
      </c>
      <c r="B32579" t="s">
        <v>621</v>
      </c>
      <c r="C32579" t="s">
        <v>620</v>
      </c>
      <c r="D32579" t="s">
        <v>117</v>
      </c>
      <c r="E32579" t="s">
        <v>116</v>
      </c>
      <c r="F32579">
        <v>1</v>
      </c>
      <c r="G32579">
        <v>16</v>
      </c>
      <c r="H32579" t="s">
        <v>941</v>
      </c>
      <c r="I32579" t="s">
        <v>878</v>
      </c>
      <c r="J32579">
        <v>2</v>
      </c>
      <c r="K32579">
        <v>2</v>
      </c>
      <c r="L32579">
        <v>27777.96</v>
      </c>
      <c r="M32579">
        <v>25834</v>
      </c>
      <c r="N32579">
        <v>1943.96</v>
      </c>
      <c r="O32579">
        <v>1764</v>
      </c>
      <c r="P32579">
        <v>49000321.439999998</v>
      </c>
      <c r="Q32579">
        <v>45571176</v>
      </c>
      <c r="R32579">
        <v>3429145.44</v>
      </c>
      <c r="S32579">
        <v>16</v>
      </c>
    </row>
    <row r="32580" spans="1:19" hidden="1" x14ac:dyDescent="0.75">
      <c r="A32580">
        <v>2021</v>
      </c>
      <c r="B32580" t="s">
        <v>621</v>
      </c>
      <c r="C32580" t="s">
        <v>620</v>
      </c>
      <c r="D32580" t="s">
        <v>117</v>
      </c>
      <c r="E32580" t="s">
        <v>116</v>
      </c>
      <c r="F32580">
        <v>1</v>
      </c>
      <c r="G32580">
        <v>16</v>
      </c>
      <c r="H32580" t="s">
        <v>941</v>
      </c>
      <c r="I32580" t="s">
        <v>878</v>
      </c>
      <c r="J32580">
        <v>2</v>
      </c>
      <c r="K32580">
        <v>1</v>
      </c>
      <c r="L32580">
        <v>10323.959999999999</v>
      </c>
      <c r="M32580">
        <v>8380</v>
      </c>
      <c r="N32580">
        <v>1943.96</v>
      </c>
      <c r="O32580">
        <v>1764</v>
      </c>
      <c r="P32580">
        <v>18211465.440000001</v>
      </c>
      <c r="Q32580">
        <v>14782320</v>
      </c>
      <c r="R32580">
        <v>3429145.44</v>
      </c>
      <c r="S32580">
        <v>16</v>
      </c>
    </row>
    <row r="32581" spans="1:19" hidden="1" x14ac:dyDescent="0.75">
      <c r="A32581">
        <v>2021</v>
      </c>
      <c r="B32581" t="s">
        <v>480</v>
      </c>
      <c r="C32581" t="s">
        <v>479</v>
      </c>
      <c r="D32581" t="s">
        <v>117</v>
      </c>
      <c r="E32581" t="s">
        <v>116</v>
      </c>
      <c r="F32581">
        <v>1</v>
      </c>
      <c r="G32581">
        <v>16</v>
      </c>
      <c r="H32581" t="s">
        <v>941</v>
      </c>
      <c r="I32581" t="s">
        <v>878</v>
      </c>
      <c r="J32581">
        <v>2</v>
      </c>
      <c r="K32581">
        <v>2</v>
      </c>
      <c r="L32581">
        <v>29148</v>
      </c>
      <c r="M32581">
        <v>26989.8</v>
      </c>
      <c r="N32581">
        <v>2158.1999999999998</v>
      </c>
      <c r="O32581">
        <v>2052</v>
      </c>
      <c r="P32581">
        <v>59811696</v>
      </c>
      <c r="Q32581">
        <v>55383069.600000001</v>
      </c>
      <c r="R32581">
        <v>4428626.4000000004</v>
      </c>
      <c r="S32581">
        <v>16</v>
      </c>
    </row>
    <row r="32582" spans="1:19" hidden="1" x14ac:dyDescent="0.75">
      <c r="A32582">
        <v>2021</v>
      </c>
      <c r="B32582" t="s">
        <v>480</v>
      </c>
      <c r="C32582" t="s">
        <v>479</v>
      </c>
      <c r="D32582" t="s">
        <v>117</v>
      </c>
      <c r="E32582" t="s">
        <v>116</v>
      </c>
      <c r="F32582">
        <v>1</v>
      </c>
      <c r="G32582">
        <v>16</v>
      </c>
      <c r="H32582" t="s">
        <v>941</v>
      </c>
      <c r="I32582" t="s">
        <v>878</v>
      </c>
      <c r="J32582">
        <v>2</v>
      </c>
      <c r="K32582">
        <v>1</v>
      </c>
      <c r="L32582">
        <v>9912</v>
      </c>
      <c r="M32582">
        <v>7753.8</v>
      </c>
      <c r="N32582">
        <v>2158.1999999999998</v>
      </c>
      <c r="O32582">
        <v>2052</v>
      </c>
      <c r="P32582">
        <v>20339424</v>
      </c>
      <c r="Q32582">
        <v>15910797.6</v>
      </c>
      <c r="R32582">
        <v>4428626.4000000004</v>
      </c>
      <c r="S32582">
        <v>16</v>
      </c>
    </row>
    <row r="32583" spans="1:19" hidden="1" x14ac:dyDescent="0.75">
      <c r="A32583">
        <v>2021</v>
      </c>
      <c r="B32583" t="s">
        <v>360</v>
      </c>
      <c r="C32583" t="s">
        <v>359</v>
      </c>
      <c r="D32583" t="s">
        <v>117</v>
      </c>
      <c r="E32583" t="s">
        <v>116</v>
      </c>
      <c r="F32583">
        <v>1</v>
      </c>
      <c r="G32583">
        <v>22</v>
      </c>
      <c r="H32583" t="s">
        <v>843</v>
      </c>
      <c r="I32583" t="s">
        <v>877</v>
      </c>
      <c r="J32583">
        <v>2</v>
      </c>
      <c r="K32583">
        <v>1</v>
      </c>
      <c r="L32583">
        <v>9000</v>
      </c>
      <c r="M32583">
        <v>7844</v>
      </c>
      <c r="N32583">
        <v>1156</v>
      </c>
      <c r="O32583">
        <v>0</v>
      </c>
      <c r="P32583">
        <v>0</v>
      </c>
      <c r="Q32583">
        <v>0</v>
      </c>
      <c r="R32583">
        <v>0</v>
      </c>
      <c r="S32583">
        <v>16</v>
      </c>
    </row>
    <row r="32584" spans="1:19" hidden="1" x14ac:dyDescent="0.75">
      <c r="A32584">
        <v>2021</v>
      </c>
      <c r="B32584" t="s">
        <v>360</v>
      </c>
      <c r="C32584" t="s">
        <v>359</v>
      </c>
      <c r="D32584" t="s">
        <v>117</v>
      </c>
      <c r="E32584" t="s">
        <v>116</v>
      </c>
      <c r="F32584">
        <v>1</v>
      </c>
      <c r="G32584">
        <v>22</v>
      </c>
      <c r="H32584" t="s">
        <v>843</v>
      </c>
      <c r="I32584" t="s">
        <v>877</v>
      </c>
      <c r="J32584">
        <v>2</v>
      </c>
      <c r="K32584">
        <v>2</v>
      </c>
      <c r="L32584">
        <v>22256</v>
      </c>
      <c r="M32584">
        <v>21100</v>
      </c>
      <c r="N32584">
        <v>1156</v>
      </c>
      <c r="O32584">
        <v>0</v>
      </c>
      <c r="P32584">
        <v>0</v>
      </c>
      <c r="Q32584">
        <v>0</v>
      </c>
      <c r="R32584">
        <v>0</v>
      </c>
      <c r="S32584">
        <v>16</v>
      </c>
    </row>
    <row r="32585" spans="1:19" hidden="1" x14ac:dyDescent="0.75">
      <c r="A32585">
        <v>2021</v>
      </c>
      <c r="B32585" t="s">
        <v>139</v>
      </c>
      <c r="C32585" t="s">
        <v>138</v>
      </c>
      <c r="D32585" t="s">
        <v>28</v>
      </c>
      <c r="E32585" t="s">
        <v>27</v>
      </c>
      <c r="F32585">
        <v>1</v>
      </c>
      <c r="G32585">
        <v>19</v>
      </c>
      <c r="H32585" t="s">
        <v>842</v>
      </c>
      <c r="I32585" t="s">
        <v>877</v>
      </c>
      <c r="J32585">
        <v>2</v>
      </c>
      <c r="K32585">
        <v>1</v>
      </c>
      <c r="L32585">
        <v>7474.74</v>
      </c>
      <c r="M32585">
        <v>5877.84</v>
      </c>
      <c r="N32585">
        <v>1596.9</v>
      </c>
      <c r="O32585">
        <v>229</v>
      </c>
      <c r="P32585">
        <v>1711715.46</v>
      </c>
      <c r="Q32585">
        <v>1346025.36</v>
      </c>
      <c r="R32585">
        <v>365690.1</v>
      </c>
      <c r="S32585">
        <v>3</v>
      </c>
    </row>
    <row r="32586" spans="1:19" hidden="1" x14ac:dyDescent="0.75">
      <c r="A32586">
        <v>2021</v>
      </c>
      <c r="B32586" t="s">
        <v>139</v>
      </c>
      <c r="C32586" t="s">
        <v>138</v>
      </c>
      <c r="D32586" t="s">
        <v>28</v>
      </c>
      <c r="E32586" t="s">
        <v>27</v>
      </c>
      <c r="F32586">
        <v>1</v>
      </c>
      <c r="G32586">
        <v>19</v>
      </c>
      <c r="H32586" t="s">
        <v>842</v>
      </c>
      <c r="I32586" t="s">
        <v>877</v>
      </c>
      <c r="J32586">
        <v>2</v>
      </c>
      <c r="K32586">
        <v>2</v>
      </c>
      <c r="L32586">
        <v>21275.46</v>
      </c>
      <c r="M32586">
        <v>19541.52</v>
      </c>
      <c r="N32586">
        <v>1733.94</v>
      </c>
      <c r="O32586">
        <v>229</v>
      </c>
      <c r="P32586">
        <v>4872080.34</v>
      </c>
      <c r="Q32586">
        <v>4475008.08</v>
      </c>
      <c r="R32586">
        <v>397072.26</v>
      </c>
      <c r="S32586">
        <v>3</v>
      </c>
    </row>
    <row r="32587" spans="1:19" hidden="1" x14ac:dyDescent="0.75">
      <c r="A32587">
        <v>2021</v>
      </c>
      <c r="B32587" t="s">
        <v>30</v>
      </c>
      <c r="C32587" t="s">
        <v>29</v>
      </c>
      <c r="D32587" t="s">
        <v>28</v>
      </c>
      <c r="E32587" t="s">
        <v>27</v>
      </c>
      <c r="F32587">
        <v>1</v>
      </c>
      <c r="G32587">
        <v>20</v>
      </c>
      <c r="H32587" t="s">
        <v>845</v>
      </c>
      <c r="I32587" t="s">
        <v>877</v>
      </c>
      <c r="J32587">
        <v>2</v>
      </c>
      <c r="K32587">
        <v>2</v>
      </c>
      <c r="L32587">
        <v>25815.9</v>
      </c>
      <c r="M32587">
        <v>24046.32</v>
      </c>
      <c r="N32587">
        <v>1769.58</v>
      </c>
      <c r="O32587">
        <v>117</v>
      </c>
      <c r="P32587">
        <v>3020460.3</v>
      </c>
      <c r="Q32587">
        <v>2813419.44</v>
      </c>
      <c r="R32587">
        <v>207040.86</v>
      </c>
      <c r="S32587">
        <v>3</v>
      </c>
    </row>
    <row r="32588" spans="1:19" hidden="1" x14ac:dyDescent="0.75">
      <c r="A32588">
        <v>2021</v>
      </c>
      <c r="B32588" t="s">
        <v>30</v>
      </c>
      <c r="C32588" t="s">
        <v>29</v>
      </c>
      <c r="D32588" t="s">
        <v>28</v>
      </c>
      <c r="E32588" t="s">
        <v>27</v>
      </c>
      <c r="F32588">
        <v>1</v>
      </c>
      <c r="G32588">
        <v>20</v>
      </c>
      <c r="H32588" t="s">
        <v>845</v>
      </c>
      <c r="I32588" t="s">
        <v>877</v>
      </c>
      <c r="J32588">
        <v>2</v>
      </c>
      <c r="K32588">
        <v>1</v>
      </c>
      <c r="L32588">
        <v>7965.9</v>
      </c>
      <c r="M32588">
        <v>6275.52</v>
      </c>
      <c r="N32588">
        <v>1690.38</v>
      </c>
      <c r="O32588">
        <v>117</v>
      </c>
      <c r="P32588">
        <v>932010.3</v>
      </c>
      <c r="Q32588">
        <v>734235.84</v>
      </c>
      <c r="R32588">
        <v>197774.46</v>
      </c>
      <c r="S32588">
        <v>3</v>
      </c>
    </row>
    <row r="32589" spans="1:19" hidden="1" x14ac:dyDescent="0.75">
      <c r="A32589">
        <v>2021</v>
      </c>
      <c r="B32589" t="s">
        <v>433</v>
      </c>
      <c r="C32589" t="s">
        <v>432</v>
      </c>
      <c r="D32589" t="s">
        <v>28</v>
      </c>
      <c r="E32589" t="s">
        <v>27</v>
      </c>
      <c r="F32589">
        <v>1</v>
      </c>
      <c r="G32589">
        <v>15</v>
      </c>
      <c r="H32589" t="s">
        <v>942</v>
      </c>
      <c r="I32589" t="s">
        <v>878</v>
      </c>
      <c r="J32589">
        <v>2</v>
      </c>
      <c r="K32589">
        <v>2</v>
      </c>
      <c r="L32589">
        <v>29440.6</v>
      </c>
      <c r="M32589">
        <v>27262.6</v>
      </c>
      <c r="N32589">
        <v>2178</v>
      </c>
      <c r="O32589">
        <v>1158</v>
      </c>
      <c r="P32589">
        <v>34092214.799999997</v>
      </c>
      <c r="Q32589">
        <v>31570090.800000001</v>
      </c>
      <c r="R32589">
        <v>2522124</v>
      </c>
      <c r="S32589">
        <v>3</v>
      </c>
    </row>
    <row r="32590" spans="1:19" hidden="1" x14ac:dyDescent="0.75">
      <c r="A32590">
        <v>2021</v>
      </c>
      <c r="B32590" t="s">
        <v>433</v>
      </c>
      <c r="C32590" t="s">
        <v>432</v>
      </c>
      <c r="D32590" t="s">
        <v>28</v>
      </c>
      <c r="E32590" t="s">
        <v>27</v>
      </c>
      <c r="F32590">
        <v>1</v>
      </c>
      <c r="G32590">
        <v>15</v>
      </c>
      <c r="H32590" t="s">
        <v>942</v>
      </c>
      <c r="I32590" t="s">
        <v>878</v>
      </c>
      <c r="J32590">
        <v>2</v>
      </c>
      <c r="K32590">
        <v>1</v>
      </c>
      <c r="L32590">
        <v>8658.7999999999993</v>
      </c>
      <c r="M32590">
        <v>6784.8</v>
      </c>
      <c r="N32590">
        <v>1874</v>
      </c>
      <c r="O32590">
        <v>1158</v>
      </c>
      <c r="P32590">
        <v>10026890.4</v>
      </c>
      <c r="Q32590">
        <v>7856798.4000000004</v>
      </c>
      <c r="R32590">
        <v>2170092</v>
      </c>
      <c r="S32590">
        <v>3</v>
      </c>
    </row>
    <row r="32591" spans="1:19" hidden="1" x14ac:dyDescent="0.75">
      <c r="A32591">
        <v>2021</v>
      </c>
      <c r="B32591" t="s">
        <v>121</v>
      </c>
      <c r="C32591" t="s">
        <v>120</v>
      </c>
      <c r="D32591" t="s">
        <v>28</v>
      </c>
      <c r="E32591" t="s">
        <v>27</v>
      </c>
      <c r="F32591">
        <v>1</v>
      </c>
      <c r="G32591">
        <v>15</v>
      </c>
      <c r="H32591" t="s">
        <v>942</v>
      </c>
      <c r="I32591" t="s">
        <v>878</v>
      </c>
      <c r="J32591">
        <v>2</v>
      </c>
      <c r="K32591">
        <v>1</v>
      </c>
      <c r="L32591">
        <v>8716</v>
      </c>
      <c r="M32591">
        <v>6576</v>
      </c>
      <c r="N32591">
        <v>2140</v>
      </c>
      <c r="O32591">
        <v>1751</v>
      </c>
      <c r="P32591">
        <v>15261716</v>
      </c>
      <c r="Q32591">
        <v>11514576</v>
      </c>
      <c r="R32591">
        <v>3747140</v>
      </c>
      <c r="S32591">
        <v>3</v>
      </c>
    </row>
    <row r="32592" spans="1:19" hidden="1" x14ac:dyDescent="0.75">
      <c r="A32592">
        <v>2021</v>
      </c>
      <c r="B32592" t="s">
        <v>121</v>
      </c>
      <c r="C32592" t="s">
        <v>120</v>
      </c>
      <c r="D32592" t="s">
        <v>28</v>
      </c>
      <c r="E32592" t="s">
        <v>27</v>
      </c>
      <c r="F32592">
        <v>1</v>
      </c>
      <c r="G32592">
        <v>15</v>
      </c>
      <c r="H32592" t="s">
        <v>942</v>
      </c>
      <c r="I32592" t="s">
        <v>878</v>
      </c>
      <c r="J32592">
        <v>2</v>
      </c>
      <c r="K32592">
        <v>2</v>
      </c>
      <c r="L32592">
        <v>31572</v>
      </c>
      <c r="M32592">
        <v>29208</v>
      </c>
      <c r="N32592">
        <v>2364</v>
      </c>
      <c r="O32592">
        <v>1751</v>
      </c>
      <c r="P32592">
        <v>55282572</v>
      </c>
      <c r="Q32592">
        <v>51143208</v>
      </c>
      <c r="R32592">
        <v>4139364</v>
      </c>
      <c r="S32592">
        <v>3</v>
      </c>
    </row>
    <row r="32593" spans="1:19" hidden="1" x14ac:dyDescent="0.75">
      <c r="A32593">
        <v>2021</v>
      </c>
      <c r="B32593" t="s">
        <v>310</v>
      </c>
      <c r="C32593" t="s">
        <v>309</v>
      </c>
      <c r="D32593" t="s">
        <v>28</v>
      </c>
      <c r="E32593" t="s">
        <v>27</v>
      </c>
      <c r="F32593">
        <v>1</v>
      </c>
      <c r="G32593">
        <v>22</v>
      </c>
      <c r="H32593" t="s">
        <v>843</v>
      </c>
      <c r="I32593" t="s">
        <v>877</v>
      </c>
      <c r="J32593">
        <v>2</v>
      </c>
      <c r="K32593">
        <v>1</v>
      </c>
      <c r="L32593">
        <v>7245.32</v>
      </c>
      <c r="M32593">
        <v>5742.32</v>
      </c>
      <c r="N32593">
        <v>1503</v>
      </c>
      <c r="O32593">
        <v>21</v>
      </c>
      <c r="P32593">
        <v>152151.72</v>
      </c>
      <c r="Q32593">
        <v>120588.72</v>
      </c>
      <c r="R32593">
        <v>31563</v>
      </c>
      <c r="S32593">
        <v>3</v>
      </c>
    </row>
    <row r="32594" spans="1:19" hidden="1" x14ac:dyDescent="0.75">
      <c r="A32594">
        <v>2021</v>
      </c>
      <c r="B32594" t="s">
        <v>310</v>
      </c>
      <c r="C32594" t="s">
        <v>309</v>
      </c>
      <c r="D32594" t="s">
        <v>28</v>
      </c>
      <c r="E32594" t="s">
        <v>27</v>
      </c>
      <c r="F32594">
        <v>1</v>
      </c>
      <c r="G32594">
        <v>22</v>
      </c>
      <c r="H32594" t="s">
        <v>843</v>
      </c>
      <c r="I32594" t="s">
        <v>877</v>
      </c>
      <c r="J32594">
        <v>2</v>
      </c>
      <c r="K32594">
        <v>2</v>
      </c>
      <c r="L32594">
        <v>20298.3</v>
      </c>
      <c r="M32594">
        <v>18685.3</v>
      </c>
      <c r="N32594">
        <v>1613</v>
      </c>
      <c r="O32594">
        <v>21</v>
      </c>
      <c r="P32594">
        <v>426264.3</v>
      </c>
      <c r="Q32594">
        <v>392391.3</v>
      </c>
      <c r="R32594">
        <v>33873</v>
      </c>
      <c r="S32594">
        <v>3</v>
      </c>
    </row>
    <row r="32595" spans="1:19" hidden="1" x14ac:dyDescent="0.75">
      <c r="A32595">
        <v>2021</v>
      </c>
      <c r="B32595" t="s">
        <v>94</v>
      </c>
      <c r="C32595" t="s">
        <v>93</v>
      </c>
      <c r="D32595" t="s">
        <v>12</v>
      </c>
      <c r="E32595" t="s">
        <v>11</v>
      </c>
      <c r="F32595">
        <v>1</v>
      </c>
      <c r="G32595">
        <v>15</v>
      </c>
      <c r="H32595" t="s">
        <v>942</v>
      </c>
      <c r="I32595" t="s">
        <v>878</v>
      </c>
      <c r="J32595">
        <v>2</v>
      </c>
      <c r="K32595">
        <v>1</v>
      </c>
      <c r="L32595">
        <v>8622</v>
      </c>
      <c r="M32595">
        <v>7332</v>
      </c>
      <c r="N32595">
        <v>1290</v>
      </c>
      <c r="O32595">
        <v>3760</v>
      </c>
      <c r="P32595">
        <v>32418720</v>
      </c>
      <c r="Q32595">
        <v>27568320</v>
      </c>
      <c r="R32595">
        <v>4850400</v>
      </c>
      <c r="S32595">
        <v>6</v>
      </c>
    </row>
    <row r="32596" spans="1:19" hidden="1" x14ac:dyDescent="0.75">
      <c r="A32596">
        <v>2021</v>
      </c>
      <c r="B32596" t="s">
        <v>94</v>
      </c>
      <c r="C32596" t="s">
        <v>93</v>
      </c>
      <c r="D32596" t="s">
        <v>12</v>
      </c>
      <c r="E32596" t="s">
        <v>11</v>
      </c>
      <c r="F32596">
        <v>1</v>
      </c>
      <c r="G32596">
        <v>15</v>
      </c>
      <c r="H32596" t="s">
        <v>942</v>
      </c>
      <c r="I32596" t="s">
        <v>878</v>
      </c>
      <c r="J32596">
        <v>2</v>
      </c>
      <c r="K32596">
        <v>2</v>
      </c>
      <c r="L32596">
        <v>24713</v>
      </c>
      <c r="M32596">
        <v>23423</v>
      </c>
      <c r="N32596">
        <v>1290</v>
      </c>
      <c r="O32596">
        <v>3760</v>
      </c>
      <c r="P32596">
        <v>92920880</v>
      </c>
      <c r="Q32596">
        <v>88070480</v>
      </c>
      <c r="R32596">
        <v>4850400</v>
      </c>
      <c r="S32596">
        <v>6</v>
      </c>
    </row>
    <row r="32597" spans="1:19" hidden="1" x14ac:dyDescent="0.75">
      <c r="A32597">
        <v>2021</v>
      </c>
      <c r="B32597" t="s">
        <v>500</v>
      </c>
      <c r="C32597" t="s">
        <v>499</v>
      </c>
      <c r="D32597" t="s">
        <v>12</v>
      </c>
      <c r="E32597" t="s">
        <v>11</v>
      </c>
      <c r="F32597">
        <v>1</v>
      </c>
      <c r="G32597">
        <v>15</v>
      </c>
      <c r="H32597" t="s">
        <v>942</v>
      </c>
      <c r="I32597" t="s">
        <v>878</v>
      </c>
      <c r="J32597">
        <v>2</v>
      </c>
      <c r="K32597">
        <v>2</v>
      </c>
      <c r="L32597">
        <v>24269</v>
      </c>
      <c r="M32597">
        <v>23423</v>
      </c>
      <c r="N32597">
        <v>846</v>
      </c>
      <c r="O32597">
        <v>2417</v>
      </c>
      <c r="P32597">
        <v>58658173</v>
      </c>
      <c r="Q32597">
        <v>56613391</v>
      </c>
      <c r="R32597">
        <v>2044782</v>
      </c>
      <c r="S32597">
        <v>6</v>
      </c>
    </row>
    <row r="32598" spans="1:19" hidden="1" x14ac:dyDescent="0.75">
      <c r="A32598">
        <v>2021</v>
      </c>
      <c r="B32598" t="s">
        <v>500</v>
      </c>
      <c r="C32598" t="s">
        <v>499</v>
      </c>
      <c r="D32598" t="s">
        <v>12</v>
      </c>
      <c r="E32598" t="s">
        <v>11</v>
      </c>
      <c r="F32598">
        <v>1</v>
      </c>
      <c r="G32598">
        <v>15</v>
      </c>
      <c r="H32598" t="s">
        <v>942</v>
      </c>
      <c r="I32598" t="s">
        <v>878</v>
      </c>
      <c r="J32598">
        <v>2</v>
      </c>
      <c r="K32598">
        <v>1</v>
      </c>
      <c r="L32598">
        <v>8178</v>
      </c>
      <c r="M32598">
        <v>7332</v>
      </c>
      <c r="N32598">
        <v>846</v>
      </c>
      <c r="O32598">
        <v>2417</v>
      </c>
      <c r="P32598">
        <v>19766226</v>
      </c>
      <c r="Q32598">
        <v>17721444</v>
      </c>
      <c r="R32598">
        <v>2044782</v>
      </c>
      <c r="S32598">
        <v>6</v>
      </c>
    </row>
    <row r="32599" spans="1:19" hidden="1" x14ac:dyDescent="0.75">
      <c r="A32599">
        <v>2021</v>
      </c>
      <c r="B32599" t="s">
        <v>115</v>
      </c>
      <c r="C32599" t="s">
        <v>114</v>
      </c>
      <c r="D32599" t="s">
        <v>24</v>
      </c>
      <c r="E32599" t="s">
        <v>23</v>
      </c>
      <c r="F32599">
        <v>1</v>
      </c>
      <c r="G32599">
        <v>18</v>
      </c>
      <c r="H32599" t="s">
        <v>840</v>
      </c>
      <c r="I32599" t="s">
        <v>877</v>
      </c>
      <c r="J32599">
        <v>2</v>
      </c>
      <c r="K32599">
        <v>1</v>
      </c>
      <c r="L32599">
        <v>7134</v>
      </c>
      <c r="M32599">
        <v>4680</v>
      </c>
      <c r="N32599">
        <v>2454</v>
      </c>
      <c r="O32599">
        <v>668</v>
      </c>
      <c r="P32599">
        <v>4765512</v>
      </c>
      <c r="Q32599">
        <v>3126240</v>
      </c>
      <c r="R32599">
        <v>1639272</v>
      </c>
      <c r="S32599">
        <v>5</v>
      </c>
    </row>
    <row r="32600" spans="1:19" hidden="1" x14ac:dyDescent="0.75">
      <c r="A32600">
        <v>2021</v>
      </c>
      <c r="B32600" t="s">
        <v>115</v>
      </c>
      <c r="C32600" t="s">
        <v>114</v>
      </c>
      <c r="D32600" t="s">
        <v>24</v>
      </c>
      <c r="E32600" t="s">
        <v>23</v>
      </c>
      <c r="F32600">
        <v>1</v>
      </c>
      <c r="G32600">
        <v>18</v>
      </c>
      <c r="H32600" t="s">
        <v>840</v>
      </c>
      <c r="I32600" t="s">
        <v>877</v>
      </c>
      <c r="J32600">
        <v>2</v>
      </c>
      <c r="K32600">
        <v>2</v>
      </c>
      <c r="L32600">
        <v>9480</v>
      </c>
      <c r="M32600">
        <v>7026</v>
      </c>
      <c r="N32600">
        <v>2454</v>
      </c>
      <c r="O32600">
        <v>668</v>
      </c>
      <c r="P32600">
        <v>6332640</v>
      </c>
      <c r="Q32600">
        <v>4693368</v>
      </c>
      <c r="R32600">
        <v>1639272</v>
      </c>
      <c r="S32600">
        <v>5</v>
      </c>
    </row>
    <row r="32601" spans="1:19" hidden="1" x14ac:dyDescent="0.75">
      <c r="A32601">
        <v>2021</v>
      </c>
      <c r="B32601" t="s">
        <v>329</v>
      </c>
      <c r="C32601" t="s">
        <v>328</v>
      </c>
      <c r="D32601" t="s">
        <v>24</v>
      </c>
      <c r="E32601" t="s">
        <v>23</v>
      </c>
      <c r="F32601">
        <v>1</v>
      </c>
      <c r="G32601">
        <v>18</v>
      </c>
      <c r="H32601" t="s">
        <v>840</v>
      </c>
      <c r="I32601" t="s">
        <v>877</v>
      </c>
      <c r="J32601">
        <v>2</v>
      </c>
      <c r="K32601">
        <v>1</v>
      </c>
      <c r="L32601">
        <v>7440</v>
      </c>
      <c r="M32601">
        <v>5478</v>
      </c>
      <c r="N32601">
        <v>1962</v>
      </c>
      <c r="O32601">
        <v>785</v>
      </c>
      <c r="P32601">
        <v>5840400</v>
      </c>
      <c r="Q32601">
        <v>4300230</v>
      </c>
      <c r="R32601">
        <v>1540170</v>
      </c>
      <c r="S32601">
        <v>5</v>
      </c>
    </row>
    <row r="32602" spans="1:19" hidden="1" x14ac:dyDescent="0.75">
      <c r="A32602">
        <v>2021</v>
      </c>
      <c r="B32602" t="s">
        <v>329</v>
      </c>
      <c r="C32602" t="s">
        <v>328</v>
      </c>
      <c r="D32602" t="s">
        <v>24</v>
      </c>
      <c r="E32602" t="s">
        <v>23</v>
      </c>
      <c r="F32602">
        <v>1</v>
      </c>
      <c r="G32602">
        <v>18</v>
      </c>
      <c r="H32602" t="s">
        <v>840</v>
      </c>
      <c r="I32602" t="s">
        <v>877</v>
      </c>
      <c r="J32602">
        <v>2</v>
      </c>
      <c r="K32602">
        <v>2</v>
      </c>
      <c r="L32602">
        <v>12048</v>
      </c>
      <c r="M32602">
        <v>10086</v>
      </c>
      <c r="N32602">
        <v>1962</v>
      </c>
      <c r="O32602">
        <v>785</v>
      </c>
      <c r="P32602">
        <v>9457680</v>
      </c>
      <c r="Q32602">
        <v>7917510</v>
      </c>
      <c r="R32602">
        <v>1540170</v>
      </c>
      <c r="S32602">
        <v>5</v>
      </c>
    </row>
    <row r="32603" spans="1:19" hidden="1" x14ac:dyDescent="0.75">
      <c r="A32603">
        <v>2021</v>
      </c>
      <c r="B32603" t="s">
        <v>186</v>
      </c>
      <c r="C32603" t="s">
        <v>185</v>
      </c>
      <c r="D32603" t="s">
        <v>24</v>
      </c>
      <c r="E32603" t="s">
        <v>23</v>
      </c>
      <c r="F32603">
        <v>1</v>
      </c>
      <c r="G32603">
        <v>20</v>
      </c>
      <c r="H32603" t="s">
        <v>845</v>
      </c>
      <c r="I32603" t="s">
        <v>877</v>
      </c>
      <c r="J32603">
        <v>2</v>
      </c>
      <c r="K32603">
        <v>1</v>
      </c>
      <c r="L32603">
        <v>8717.68</v>
      </c>
      <c r="M32603">
        <v>7344</v>
      </c>
      <c r="N32603">
        <v>1373.68</v>
      </c>
      <c r="O32603">
        <v>322</v>
      </c>
      <c r="P32603">
        <v>2807092.96</v>
      </c>
      <c r="Q32603">
        <v>2364768</v>
      </c>
      <c r="R32603">
        <v>442324.96</v>
      </c>
      <c r="S32603">
        <v>5</v>
      </c>
    </row>
    <row r="32604" spans="1:19" hidden="1" x14ac:dyDescent="0.75">
      <c r="A32604">
        <v>2021</v>
      </c>
      <c r="B32604" t="s">
        <v>186</v>
      </c>
      <c r="C32604" t="s">
        <v>185</v>
      </c>
      <c r="D32604" t="s">
        <v>24</v>
      </c>
      <c r="E32604" t="s">
        <v>23</v>
      </c>
      <c r="F32604">
        <v>1</v>
      </c>
      <c r="G32604">
        <v>20</v>
      </c>
      <c r="H32604" t="s">
        <v>845</v>
      </c>
      <c r="I32604" t="s">
        <v>877</v>
      </c>
      <c r="J32604">
        <v>2</v>
      </c>
      <c r="K32604">
        <v>2</v>
      </c>
      <c r="L32604">
        <v>25666.12</v>
      </c>
      <c r="M32604">
        <v>24292.44</v>
      </c>
      <c r="N32604">
        <v>1373.68</v>
      </c>
      <c r="O32604">
        <v>322</v>
      </c>
      <c r="P32604">
        <v>8264490.6399999997</v>
      </c>
      <c r="Q32604">
        <v>7822165.6799999997</v>
      </c>
      <c r="R32604">
        <v>442324.96</v>
      </c>
      <c r="S32604">
        <v>5</v>
      </c>
    </row>
    <row r="32605" spans="1:19" hidden="1" x14ac:dyDescent="0.75">
      <c r="A32605">
        <v>2021</v>
      </c>
      <c r="B32605" t="s">
        <v>71</v>
      </c>
      <c r="C32605" t="s">
        <v>70</v>
      </c>
      <c r="D32605" t="s">
        <v>24</v>
      </c>
      <c r="E32605" t="s">
        <v>23</v>
      </c>
      <c r="F32605">
        <v>1</v>
      </c>
      <c r="G32605">
        <v>15</v>
      </c>
      <c r="H32605" t="s">
        <v>942</v>
      </c>
      <c r="I32605" t="s">
        <v>878</v>
      </c>
      <c r="J32605">
        <v>2</v>
      </c>
      <c r="K32605">
        <v>1</v>
      </c>
      <c r="L32605">
        <v>10251.200000000001</v>
      </c>
      <c r="M32605">
        <v>8066.88</v>
      </c>
      <c r="N32605">
        <v>2184.3200000000002</v>
      </c>
      <c r="O32605">
        <v>4248</v>
      </c>
      <c r="P32605">
        <v>43547097.600000001</v>
      </c>
      <c r="Q32605">
        <v>34268106.240000002</v>
      </c>
      <c r="R32605">
        <v>9278991.3599999994</v>
      </c>
      <c r="S32605">
        <v>5</v>
      </c>
    </row>
    <row r="32606" spans="1:19" hidden="1" x14ac:dyDescent="0.75">
      <c r="A32606">
        <v>2021</v>
      </c>
      <c r="B32606" t="s">
        <v>71</v>
      </c>
      <c r="C32606" t="s">
        <v>70</v>
      </c>
      <c r="D32606" t="s">
        <v>24</v>
      </c>
      <c r="E32606" t="s">
        <v>23</v>
      </c>
      <c r="F32606">
        <v>1</v>
      </c>
      <c r="G32606">
        <v>15</v>
      </c>
      <c r="H32606" t="s">
        <v>942</v>
      </c>
      <c r="I32606" t="s">
        <v>878</v>
      </c>
      <c r="J32606">
        <v>2</v>
      </c>
      <c r="K32606">
        <v>2</v>
      </c>
      <c r="L32606">
        <v>28142.84</v>
      </c>
      <c r="M32606">
        <v>25958.52</v>
      </c>
      <c r="N32606">
        <v>2184.3200000000002</v>
      </c>
      <c r="O32606">
        <v>4248</v>
      </c>
      <c r="P32606">
        <v>119550784.31999999</v>
      </c>
      <c r="Q32606">
        <v>110271792.95999999</v>
      </c>
      <c r="R32606">
        <v>9278991.3599999994</v>
      </c>
      <c r="S32606">
        <v>5</v>
      </c>
    </row>
    <row r="32607" spans="1:19" hidden="1" x14ac:dyDescent="0.75">
      <c r="A32607">
        <v>2021</v>
      </c>
      <c r="B32607" t="s">
        <v>335</v>
      </c>
      <c r="C32607" t="s">
        <v>334</v>
      </c>
      <c r="D32607" t="s">
        <v>24</v>
      </c>
      <c r="E32607" t="s">
        <v>23</v>
      </c>
      <c r="F32607">
        <v>1</v>
      </c>
      <c r="G32607">
        <v>16</v>
      </c>
      <c r="H32607" t="s">
        <v>941</v>
      </c>
      <c r="I32607" t="s">
        <v>878</v>
      </c>
      <c r="J32607">
        <v>2</v>
      </c>
      <c r="K32607">
        <v>1</v>
      </c>
      <c r="L32607">
        <v>5925.6</v>
      </c>
      <c r="M32607">
        <v>4980.6000000000004</v>
      </c>
      <c r="N32607">
        <v>945</v>
      </c>
      <c r="O32607">
        <v>1785</v>
      </c>
      <c r="P32607">
        <v>10577196</v>
      </c>
      <c r="Q32607">
        <v>8890371</v>
      </c>
      <c r="R32607">
        <v>1686825</v>
      </c>
      <c r="S32607">
        <v>5</v>
      </c>
    </row>
    <row r="32608" spans="1:19" hidden="1" x14ac:dyDescent="0.75">
      <c r="A32608">
        <v>2021</v>
      </c>
      <c r="B32608" t="s">
        <v>335</v>
      </c>
      <c r="C32608" t="s">
        <v>334</v>
      </c>
      <c r="D32608" t="s">
        <v>24</v>
      </c>
      <c r="E32608" t="s">
        <v>23</v>
      </c>
      <c r="F32608">
        <v>1</v>
      </c>
      <c r="G32608">
        <v>16</v>
      </c>
      <c r="H32608" t="s">
        <v>941</v>
      </c>
      <c r="I32608" t="s">
        <v>878</v>
      </c>
      <c r="J32608">
        <v>2</v>
      </c>
      <c r="K32608">
        <v>2</v>
      </c>
      <c r="L32608">
        <v>18275.400000000001</v>
      </c>
      <c r="M32608">
        <v>17330.400000000001</v>
      </c>
      <c r="N32608">
        <v>945</v>
      </c>
      <c r="O32608">
        <v>1785</v>
      </c>
      <c r="P32608">
        <v>32621589</v>
      </c>
      <c r="Q32608">
        <v>30934764</v>
      </c>
      <c r="R32608">
        <v>1686825</v>
      </c>
      <c r="S32608">
        <v>5</v>
      </c>
    </row>
    <row r="32609" spans="1:19" hidden="1" x14ac:dyDescent="0.75">
      <c r="A32609">
        <v>2021</v>
      </c>
      <c r="B32609" t="s">
        <v>190</v>
      </c>
      <c r="C32609" t="s">
        <v>189</v>
      </c>
      <c r="D32609" t="s">
        <v>24</v>
      </c>
      <c r="E32609" t="s">
        <v>23</v>
      </c>
      <c r="F32609">
        <v>1</v>
      </c>
      <c r="G32609">
        <v>23</v>
      </c>
      <c r="H32609" t="s">
        <v>846</v>
      </c>
      <c r="I32609" t="s">
        <v>877</v>
      </c>
      <c r="J32609">
        <v>2</v>
      </c>
      <c r="K32609">
        <v>1</v>
      </c>
      <c r="L32609">
        <v>4307.62</v>
      </c>
      <c r="M32609">
        <v>3536.4</v>
      </c>
      <c r="N32609">
        <v>771.22</v>
      </c>
      <c r="S32609">
        <v>5</v>
      </c>
    </row>
    <row r="32610" spans="1:19" hidden="1" x14ac:dyDescent="0.75">
      <c r="A32610">
        <v>2021</v>
      </c>
      <c r="B32610" t="s">
        <v>190</v>
      </c>
      <c r="C32610" t="s">
        <v>189</v>
      </c>
      <c r="D32610" t="s">
        <v>24</v>
      </c>
      <c r="E32610" t="s">
        <v>23</v>
      </c>
      <c r="F32610">
        <v>1</v>
      </c>
      <c r="G32610">
        <v>23</v>
      </c>
      <c r="H32610" t="s">
        <v>846</v>
      </c>
      <c r="I32610" t="s">
        <v>877</v>
      </c>
      <c r="J32610">
        <v>2</v>
      </c>
      <c r="K32610">
        <v>2</v>
      </c>
      <c r="L32610">
        <v>6063.22</v>
      </c>
      <c r="M32610">
        <v>5292</v>
      </c>
      <c r="N32610">
        <v>771.22</v>
      </c>
      <c r="S32610">
        <v>5</v>
      </c>
    </row>
    <row r="32611" spans="1:19" hidden="1" x14ac:dyDescent="0.75">
      <c r="A32611">
        <v>2021</v>
      </c>
      <c r="B32611" t="s">
        <v>425</v>
      </c>
      <c r="C32611" t="s">
        <v>424</v>
      </c>
      <c r="D32611" t="s">
        <v>24</v>
      </c>
      <c r="E32611" t="s">
        <v>23</v>
      </c>
      <c r="F32611">
        <v>1</v>
      </c>
      <c r="G32611">
        <v>18</v>
      </c>
      <c r="H32611" t="s">
        <v>840</v>
      </c>
      <c r="I32611" t="s">
        <v>877</v>
      </c>
      <c r="J32611">
        <v>2</v>
      </c>
      <c r="K32611">
        <v>2</v>
      </c>
      <c r="L32611">
        <v>13780.56</v>
      </c>
      <c r="M32611">
        <v>11640</v>
      </c>
      <c r="N32611">
        <v>2140.56</v>
      </c>
      <c r="O32611">
        <v>560</v>
      </c>
      <c r="P32611">
        <v>7717113.5999999996</v>
      </c>
      <c r="Q32611">
        <v>6518400</v>
      </c>
      <c r="R32611">
        <v>1198713.6000000001</v>
      </c>
      <c r="S32611">
        <v>5</v>
      </c>
    </row>
    <row r="32612" spans="1:19" hidden="1" x14ac:dyDescent="0.75">
      <c r="A32612">
        <v>2021</v>
      </c>
      <c r="B32612" t="s">
        <v>425</v>
      </c>
      <c r="C32612" t="s">
        <v>424</v>
      </c>
      <c r="D32612" t="s">
        <v>24</v>
      </c>
      <c r="E32612" t="s">
        <v>23</v>
      </c>
      <c r="F32612">
        <v>1</v>
      </c>
      <c r="G32612">
        <v>18</v>
      </c>
      <c r="H32612" t="s">
        <v>840</v>
      </c>
      <c r="I32612" t="s">
        <v>877</v>
      </c>
      <c r="J32612">
        <v>2</v>
      </c>
      <c r="K32612">
        <v>1</v>
      </c>
      <c r="L32612">
        <v>6885.12</v>
      </c>
      <c r="M32612">
        <v>4744.5600000000004</v>
      </c>
      <c r="N32612">
        <v>2140.56</v>
      </c>
      <c r="O32612">
        <v>560</v>
      </c>
      <c r="P32612">
        <v>3855667.2000000002</v>
      </c>
      <c r="Q32612">
        <v>2656953.6</v>
      </c>
      <c r="R32612">
        <v>1198713.6000000001</v>
      </c>
      <c r="S32612">
        <v>5</v>
      </c>
    </row>
    <row r="32613" spans="1:19" hidden="1" x14ac:dyDescent="0.75">
      <c r="A32613">
        <v>2021</v>
      </c>
      <c r="B32613" t="s">
        <v>153</v>
      </c>
      <c r="C32613" t="s">
        <v>152</v>
      </c>
      <c r="D32613" t="s">
        <v>3</v>
      </c>
      <c r="E32613" t="s">
        <v>2</v>
      </c>
      <c r="F32613">
        <v>1</v>
      </c>
      <c r="G32613">
        <v>19</v>
      </c>
      <c r="H32613" t="s">
        <v>842</v>
      </c>
      <c r="I32613" t="s">
        <v>877</v>
      </c>
      <c r="J32613">
        <v>2</v>
      </c>
      <c r="K32613">
        <v>2</v>
      </c>
      <c r="L32613">
        <v>10263</v>
      </c>
      <c r="M32613">
        <v>8992</v>
      </c>
      <c r="N32613">
        <v>1271</v>
      </c>
      <c r="O32613">
        <v>167</v>
      </c>
      <c r="P32613">
        <v>1713921</v>
      </c>
      <c r="Q32613">
        <v>1501664</v>
      </c>
      <c r="R32613">
        <v>212257</v>
      </c>
      <c r="S32613">
        <v>4</v>
      </c>
    </row>
    <row r="32614" spans="1:19" hidden="1" x14ac:dyDescent="0.75">
      <c r="A32614">
        <v>2021</v>
      </c>
      <c r="B32614" t="s">
        <v>153</v>
      </c>
      <c r="C32614" t="s">
        <v>152</v>
      </c>
      <c r="D32614" t="s">
        <v>3</v>
      </c>
      <c r="E32614" t="s">
        <v>2</v>
      </c>
      <c r="F32614">
        <v>1</v>
      </c>
      <c r="G32614">
        <v>19</v>
      </c>
      <c r="H32614" t="s">
        <v>842</v>
      </c>
      <c r="I32614" t="s">
        <v>877</v>
      </c>
      <c r="J32614">
        <v>2</v>
      </c>
      <c r="K32614">
        <v>1</v>
      </c>
      <c r="L32614">
        <v>10262.84</v>
      </c>
      <c r="M32614">
        <v>8991.84</v>
      </c>
      <c r="N32614">
        <v>1271</v>
      </c>
      <c r="O32614">
        <v>167</v>
      </c>
      <c r="P32614">
        <v>1713894.28</v>
      </c>
      <c r="Q32614">
        <v>1501637.28</v>
      </c>
      <c r="R32614">
        <v>212257</v>
      </c>
      <c r="S32614">
        <v>4</v>
      </c>
    </row>
    <row r="32615" spans="1:19" hidden="1" x14ac:dyDescent="0.75">
      <c r="A32615">
        <v>2021</v>
      </c>
      <c r="B32615" t="s">
        <v>603</v>
      </c>
      <c r="C32615" t="s">
        <v>602</v>
      </c>
      <c r="D32615" t="s">
        <v>3</v>
      </c>
      <c r="E32615" t="s">
        <v>2</v>
      </c>
      <c r="F32615">
        <v>1</v>
      </c>
      <c r="G32615">
        <v>16</v>
      </c>
      <c r="H32615" t="s">
        <v>941</v>
      </c>
      <c r="I32615" t="s">
        <v>878</v>
      </c>
      <c r="J32615">
        <v>2</v>
      </c>
      <c r="K32615">
        <v>1</v>
      </c>
      <c r="L32615">
        <v>13216.72</v>
      </c>
      <c r="M32615">
        <v>11502.72</v>
      </c>
      <c r="N32615">
        <v>1714</v>
      </c>
      <c r="O32615">
        <v>2556</v>
      </c>
      <c r="P32615">
        <v>33781936.32</v>
      </c>
      <c r="Q32615">
        <v>29400952.32</v>
      </c>
      <c r="R32615">
        <v>4380984</v>
      </c>
      <c r="S32615">
        <v>4</v>
      </c>
    </row>
    <row r="32616" spans="1:19" hidden="1" x14ac:dyDescent="0.75">
      <c r="A32616">
        <v>2021</v>
      </c>
      <c r="B32616" t="s">
        <v>603</v>
      </c>
      <c r="C32616" t="s">
        <v>602</v>
      </c>
      <c r="D32616" t="s">
        <v>3</v>
      </c>
      <c r="E32616" t="s">
        <v>2</v>
      </c>
      <c r="F32616">
        <v>1</v>
      </c>
      <c r="G32616">
        <v>16</v>
      </c>
      <c r="H32616" t="s">
        <v>941</v>
      </c>
      <c r="I32616" t="s">
        <v>878</v>
      </c>
      <c r="J32616">
        <v>2</v>
      </c>
      <c r="K32616">
        <v>2</v>
      </c>
      <c r="L32616">
        <v>18966.88</v>
      </c>
      <c r="M32616">
        <v>17252.88</v>
      </c>
      <c r="N32616">
        <v>1714</v>
      </c>
      <c r="O32616">
        <v>2556</v>
      </c>
      <c r="P32616">
        <v>48479345.280000001</v>
      </c>
      <c r="Q32616">
        <v>44098361.280000001</v>
      </c>
      <c r="R32616">
        <v>4380984</v>
      </c>
      <c r="S32616">
        <v>4</v>
      </c>
    </row>
    <row r="32617" spans="1:19" hidden="1" x14ac:dyDescent="0.75">
      <c r="A32617">
        <v>2021</v>
      </c>
      <c r="B32617" t="s">
        <v>207</v>
      </c>
      <c r="C32617" t="s">
        <v>206</v>
      </c>
      <c r="D32617" t="s">
        <v>3</v>
      </c>
      <c r="E32617" t="s">
        <v>2</v>
      </c>
      <c r="F32617">
        <v>1</v>
      </c>
      <c r="G32617">
        <v>15</v>
      </c>
      <c r="H32617" t="s">
        <v>942</v>
      </c>
      <c r="I32617" t="s">
        <v>878</v>
      </c>
      <c r="J32617">
        <v>2</v>
      </c>
      <c r="K32617">
        <v>1</v>
      </c>
      <c r="L32617">
        <v>11174.32</v>
      </c>
      <c r="M32617">
        <v>9724.32</v>
      </c>
      <c r="N32617">
        <v>1450</v>
      </c>
      <c r="O32617">
        <v>1424</v>
      </c>
      <c r="P32617">
        <v>15912231.68</v>
      </c>
      <c r="Q32617">
        <v>13847431.68</v>
      </c>
      <c r="R32617">
        <v>2064800</v>
      </c>
      <c r="S32617">
        <v>4</v>
      </c>
    </row>
    <row r="32618" spans="1:19" hidden="1" x14ac:dyDescent="0.75">
      <c r="A32618">
        <v>2021</v>
      </c>
      <c r="B32618" t="s">
        <v>207</v>
      </c>
      <c r="C32618" t="s">
        <v>206</v>
      </c>
      <c r="D32618" t="s">
        <v>3</v>
      </c>
      <c r="E32618" t="s">
        <v>2</v>
      </c>
      <c r="F32618">
        <v>1</v>
      </c>
      <c r="G32618">
        <v>15</v>
      </c>
      <c r="H32618" t="s">
        <v>942</v>
      </c>
      <c r="I32618" t="s">
        <v>878</v>
      </c>
      <c r="J32618">
        <v>2</v>
      </c>
      <c r="K32618">
        <v>2</v>
      </c>
      <c r="L32618">
        <v>16036.48</v>
      </c>
      <c r="M32618">
        <v>14586.48</v>
      </c>
      <c r="N32618">
        <v>1450</v>
      </c>
      <c r="O32618">
        <v>1424</v>
      </c>
      <c r="P32618">
        <v>22835947.52</v>
      </c>
      <c r="Q32618">
        <v>20771147.52</v>
      </c>
      <c r="R32618">
        <v>2064800</v>
      </c>
      <c r="S32618">
        <v>4</v>
      </c>
    </row>
    <row r="32619" spans="1:19" hidden="1" x14ac:dyDescent="0.75">
      <c r="A32619">
        <v>2021</v>
      </c>
      <c r="B32619" t="s">
        <v>285</v>
      </c>
      <c r="C32619" t="s">
        <v>284</v>
      </c>
      <c r="D32619" t="s">
        <v>106</v>
      </c>
      <c r="E32619" t="s">
        <v>105</v>
      </c>
      <c r="F32619">
        <v>1</v>
      </c>
      <c r="G32619">
        <v>20</v>
      </c>
      <c r="H32619" t="s">
        <v>845</v>
      </c>
      <c r="I32619" t="s">
        <v>877</v>
      </c>
      <c r="J32619">
        <v>2</v>
      </c>
      <c r="K32619">
        <v>1</v>
      </c>
      <c r="L32619">
        <v>17928</v>
      </c>
      <c r="M32619">
        <v>17928</v>
      </c>
      <c r="N32619">
        <v>0</v>
      </c>
      <c r="O32619">
        <v>173</v>
      </c>
      <c r="P32619">
        <v>3101544</v>
      </c>
      <c r="Q32619">
        <v>3101544</v>
      </c>
      <c r="R32619">
        <v>0</v>
      </c>
      <c r="S32619">
        <v>10</v>
      </c>
    </row>
    <row r="32620" spans="1:19" hidden="1" x14ac:dyDescent="0.75">
      <c r="A32620">
        <v>2021</v>
      </c>
      <c r="B32620" t="s">
        <v>285</v>
      </c>
      <c r="C32620" t="s">
        <v>284</v>
      </c>
      <c r="D32620" t="s">
        <v>106</v>
      </c>
      <c r="E32620" t="s">
        <v>105</v>
      </c>
      <c r="F32620">
        <v>1</v>
      </c>
      <c r="G32620">
        <v>20</v>
      </c>
      <c r="H32620" t="s">
        <v>845</v>
      </c>
      <c r="I32620" t="s">
        <v>877</v>
      </c>
      <c r="J32620">
        <v>2</v>
      </c>
      <c r="K32620">
        <v>2</v>
      </c>
      <c r="L32620">
        <v>17928</v>
      </c>
      <c r="M32620">
        <v>17928</v>
      </c>
      <c r="N32620">
        <v>0</v>
      </c>
      <c r="O32620">
        <v>173</v>
      </c>
      <c r="P32620">
        <v>3101544</v>
      </c>
      <c r="Q32620">
        <v>3101544</v>
      </c>
      <c r="R32620">
        <v>0</v>
      </c>
      <c r="S32620">
        <v>10</v>
      </c>
    </row>
    <row r="32621" spans="1:19" hidden="1" x14ac:dyDescent="0.75">
      <c r="A32621">
        <v>2021</v>
      </c>
      <c r="B32621" t="s">
        <v>147</v>
      </c>
      <c r="C32621" t="s">
        <v>146</v>
      </c>
      <c r="D32621" t="s">
        <v>106</v>
      </c>
      <c r="E32621" t="s">
        <v>105</v>
      </c>
      <c r="F32621">
        <v>1</v>
      </c>
      <c r="G32621">
        <v>22</v>
      </c>
      <c r="H32621" t="s">
        <v>843</v>
      </c>
      <c r="I32621" t="s">
        <v>877</v>
      </c>
      <c r="J32621">
        <v>2</v>
      </c>
      <c r="K32621">
        <v>1</v>
      </c>
      <c r="L32621">
        <v>19662.060000000001</v>
      </c>
      <c r="M32621">
        <v>17611.560000000001</v>
      </c>
      <c r="N32621">
        <v>2050.5</v>
      </c>
      <c r="O32621">
        <v>80</v>
      </c>
      <c r="P32621">
        <v>1572964.8</v>
      </c>
      <c r="Q32621">
        <v>1408924.8</v>
      </c>
      <c r="R32621">
        <v>164040</v>
      </c>
      <c r="S32621">
        <v>10</v>
      </c>
    </row>
    <row r="32622" spans="1:19" hidden="1" x14ac:dyDescent="0.75">
      <c r="A32622">
        <v>2021</v>
      </c>
      <c r="B32622" t="s">
        <v>147</v>
      </c>
      <c r="C32622" t="s">
        <v>146</v>
      </c>
      <c r="D32622" t="s">
        <v>106</v>
      </c>
      <c r="E32622" t="s">
        <v>105</v>
      </c>
      <c r="F32622">
        <v>1</v>
      </c>
      <c r="G32622">
        <v>22</v>
      </c>
      <c r="H32622" t="s">
        <v>843</v>
      </c>
      <c r="I32622" t="s">
        <v>877</v>
      </c>
      <c r="J32622">
        <v>2</v>
      </c>
      <c r="K32622">
        <v>2</v>
      </c>
      <c r="L32622">
        <v>31615.5</v>
      </c>
      <c r="M32622">
        <v>29565</v>
      </c>
      <c r="N32622">
        <v>2050.5</v>
      </c>
      <c r="O32622">
        <v>80</v>
      </c>
      <c r="P32622">
        <v>2529240</v>
      </c>
      <c r="Q32622">
        <v>2365200</v>
      </c>
      <c r="R32622">
        <v>164040</v>
      </c>
      <c r="S32622">
        <v>10</v>
      </c>
    </row>
    <row r="32623" spans="1:19" hidden="1" x14ac:dyDescent="0.75">
      <c r="A32623">
        <v>2021</v>
      </c>
      <c r="B32623" t="s">
        <v>427</v>
      </c>
      <c r="C32623" t="s">
        <v>426</v>
      </c>
      <c r="D32623" t="s">
        <v>106</v>
      </c>
      <c r="E32623" t="s">
        <v>105</v>
      </c>
      <c r="F32623">
        <v>1</v>
      </c>
      <c r="G32623">
        <v>15</v>
      </c>
      <c r="H32623" t="s">
        <v>942</v>
      </c>
      <c r="I32623" t="s">
        <v>878</v>
      </c>
      <c r="J32623">
        <v>2</v>
      </c>
      <c r="K32623">
        <v>2</v>
      </c>
      <c r="L32623">
        <v>29420.13</v>
      </c>
      <c r="M32623">
        <v>27297</v>
      </c>
      <c r="N32623">
        <v>2123.13</v>
      </c>
      <c r="O32623">
        <v>4157</v>
      </c>
      <c r="P32623">
        <v>122299480.41</v>
      </c>
      <c r="Q32623">
        <v>113473629</v>
      </c>
      <c r="R32623">
        <v>8825851.4100000001</v>
      </c>
      <c r="S32623">
        <v>10</v>
      </c>
    </row>
    <row r="32624" spans="1:19" hidden="1" x14ac:dyDescent="0.75">
      <c r="A32624">
        <v>2021</v>
      </c>
      <c r="B32624" t="s">
        <v>427</v>
      </c>
      <c r="C32624" t="s">
        <v>426</v>
      </c>
      <c r="D32624" t="s">
        <v>106</v>
      </c>
      <c r="E32624" t="s">
        <v>105</v>
      </c>
      <c r="F32624">
        <v>1</v>
      </c>
      <c r="G32624">
        <v>15</v>
      </c>
      <c r="H32624" t="s">
        <v>942</v>
      </c>
      <c r="I32624" t="s">
        <v>878</v>
      </c>
      <c r="J32624">
        <v>2</v>
      </c>
      <c r="K32624">
        <v>1</v>
      </c>
      <c r="L32624">
        <v>15569.13</v>
      </c>
      <c r="M32624">
        <v>13446</v>
      </c>
      <c r="N32624">
        <v>2123.13</v>
      </c>
      <c r="O32624">
        <v>4157</v>
      </c>
      <c r="P32624">
        <v>64720873.409999996</v>
      </c>
      <c r="Q32624">
        <v>55895022</v>
      </c>
      <c r="R32624">
        <v>8825851.4100000001</v>
      </c>
      <c r="S32624">
        <v>10</v>
      </c>
    </row>
    <row r="32625" spans="1:19" hidden="1" x14ac:dyDescent="0.75">
      <c r="A32625">
        <v>2021</v>
      </c>
      <c r="B32625" t="s">
        <v>627</v>
      </c>
      <c r="C32625" t="s">
        <v>626</v>
      </c>
      <c r="D32625" t="s">
        <v>106</v>
      </c>
      <c r="E32625" t="s">
        <v>105</v>
      </c>
      <c r="F32625">
        <v>1</v>
      </c>
      <c r="G32625">
        <v>15</v>
      </c>
      <c r="H32625" t="s">
        <v>942</v>
      </c>
      <c r="I32625" t="s">
        <v>878</v>
      </c>
      <c r="J32625">
        <v>2</v>
      </c>
      <c r="K32625">
        <v>1</v>
      </c>
      <c r="L32625">
        <v>18120.75</v>
      </c>
      <c r="M32625">
        <v>15714</v>
      </c>
      <c r="N32625">
        <v>2406.75</v>
      </c>
      <c r="O32625">
        <v>3489</v>
      </c>
      <c r="P32625">
        <v>63223296.75</v>
      </c>
      <c r="Q32625">
        <v>54826146</v>
      </c>
      <c r="R32625">
        <v>8397150.75</v>
      </c>
      <c r="S32625">
        <v>10</v>
      </c>
    </row>
    <row r="32626" spans="1:19" hidden="1" x14ac:dyDescent="0.75">
      <c r="A32626">
        <v>2021</v>
      </c>
      <c r="B32626" t="s">
        <v>627</v>
      </c>
      <c r="C32626" t="s">
        <v>626</v>
      </c>
      <c r="D32626" t="s">
        <v>106</v>
      </c>
      <c r="E32626" t="s">
        <v>105</v>
      </c>
      <c r="F32626">
        <v>1</v>
      </c>
      <c r="G32626">
        <v>15</v>
      </c>
      <c r="H32626" t="s">
        <v>942</v>
      </c>
      <c r="I32626" t="s">
        <v>878</v>
      </c>
      <c r="J32626">
        <v>2</v>
      </c>
      <c r="K32626">
        <v>2</v>
      </c>
      <c r="L32626">
        <v>30567.75</v>
      </c>
      <c r="M32626">
        <v>28161</v>
      </c>
      <c r="N32626">
        <v>2406.75</v>
      </c>
      <c r="O32626">
        <v>3489</v>
      </c>
      <c r="P32626">
        <v>106650879.75</v>
      </c>
      <c r="Q32626">
        <v>98253729</v>
      </c>
      <c r="R32626">
        <v>8397150.75</v>
      </c>
      <c r="S32626">
        <v>10</v>
      </c>
    </row>
    <row r="32627" spans="1:19" hidden="1" x14ac:dyDescent="0.75">
      <c r="A32627">
        <v>2021</v>
      </c>
      <c r="B32627" t="s">
        <v>131</v>
      </c>
      <c r="C32627" t="s">
        <v>130</v>
      </c>
      <c r="D32627" t="s">
        <v>106</v>
      </c>
      <c r="E32627" t="s">
        <v>105</v>
      </c>
      <c r="F32627">
        <v>1</v>
      </c>
      <c r="G32627">
        <v>16</v>
      </c>
      <c r="H32627" t="s">
        <v>941</v>
      </c>
      <c r="I32627" t="s">
        <v>878</v>
      </c>
      <c r="J32627">
        <v>2</v>
      </c>
      <c r="K32627">
        <v>1</v>
      </c>
      <c r="L32627">
        <v>17865</v>
      </c>
      <c r="M32627">
        <v>16164</v>
      </c>
      <c r="N32627">
        <v>1701</v>
      </c>
      <c r="O32627">
        <v>3304</v>
      </c>
      <c r="P32627">
        <v>59025960</v>
      </c>
      <c r="Q32627">
        <v>53405856</v>
      </c>
      <c r="R32627">
        <v>5620104</v>
      </c>
      <c r="S32627">
        <v>10</v>
      </c>
    </row>
    <row r="32628" spans="1:19" hidden="1" x14ac:dyDescent="0.75">
      <c r="A32628">
        <v>2021</v>
      </c>
      <c r="B32628" t="s">
        <v>131</v>
      </c>
      <c r="C32628" t="s">
        <v>130</v>
      </c>
      <c r="D32628" t="s">
        <v>106</v>
      </c>
      <c r="E32628" t="s">
        <v>105</v>
      </c>
      <c r="F32628">
        <v>1</v>
      </c>
      <c r="G32628">
        <v>16</v>
      </c>
      <c r="H32628" t="s">
        <v>941</v>
      </c>
      <c r="I32628" t="s">
        <v>878</v>
      </c>
      <c r="J32628">
        <v>2</v>
      </c>
      <c r="K32628">
        <v>2</v>
      </c>
      <c r="L32628">
        <v>26037</v>
      </c>
      <c r="M32628">
        <v>24336</v>
      </c>
      <c r="N32628">
        <v>1701</v>
      </c>
      <c r="O32628">
        <v>3304</v>
      </c>
      <c r="P32628">
        <v>86026248</v>
      </c>
      <c r="Q32628">
        <v>80406144</v>
      </c>
      <c r="R32628">
        <v>5620104</v>
      </c>
      <c r="S32628">
        <v>10</v>
      </c>
    </row>
    <row r="32629" spans="1:19" hidden="1" x14ac:dyDescent="0.75">
      <c r="A32629">
        <v>2021</v>
      </c>
      <c r="B32629" t="s">
        <v>368</v>
      </c>
      <c r="C32629" t="s">
        <v>367</v>
      </c>
      <c r="D32629" t="s">
        <v>106</v>
      </c>
      <c r="E32629" t="s">
        <v>105</v>
      </c>
      <c r="F32629">
        <v>1</v>
      </c>
      <c r="G32629">
        <v>18</v>
      </c>
      <c r="H32629" t="s">
        <v>840</v>
      </c>
      <c r="I32629" t="s">
        <v>877</v>
      </c>
      <c r="J32629">
        <v>2</v>
      </c>
      <c r="K32629">
        <v>2</v>
      </c>
      <c r="L32629">
        <v>24081</v>
      </c>
      <c r="M32629">
        <v>21960</v>
      </c>
      <c r="N32629">
        <v>2121</v>
      </c>
      <c r="O32629">
        <v>369</v>
      </c>
      <c r="P32629">
        <v>8885889</v>
      </c>
      <c r="Q32629">
        <v>8103240</v>
      </c>
      <c r="R32629">
        <v>782649</v>
      </c>
      <c r="S32629">
        <v>10</v>
      </c>
    </row>
    <row r="32630" spans="1:19" hidden="1" x14ac:dyDescent="0.75">
      <c r="A32630">
        <v>2021</v>
      </c>
      <c r="B32630" t="s">
        <v>368</v>
      </c>
      <c r="C32630" t="s">
        <v>367</v>
      </c>
      <c r="D32630" t="s">
        <v>106</v>
      </c>
      <c r="E32630" t="s">
        <v>105</v>
      </c>
      <c r="F32630">
        <v>1</v>
      </c>
      <c r="G32630">
        <v>18</v>
      </c>
      <c r="H32630" t="s">
        <v>840</v>
      </c>
      <c r="I32630" t="s">
        <v>877</v>
      </c>
      <c r="J32630">
        <v>2</v>
      </c>
      <c r="K32630">
        <v>1</v>
      </c>
      <c r="L32630">
        <v>20301</v>
      </c>
      <c r="M32630">
        <v>18180</v>
      </c>
      <c r="N32630">
        <v>2121</v>
      </c>
      <c r="O32630">
        <v>369</v>
      </c>
      <c r="P32630">
        <v>7491069</v>
      </c>
      <c r="Q32630">
        <v>6708420</v>
      </c>
      <c r="R32630">
        <v>782649</v>
      </c>
      <c r="S32630">
        <v>10</v>
      </c>
    </row>
    <row r="32631" spans="1:19" hidden="1" x14ac:dyDescent="0.75">
      <c r="A32631">
        <v>2021</v>
      </c>
      <c r="B32631" t="s">
        <v>260</v>
      </c>
      <c r="C32631" t="s">
        <v>259</v>
      </c>
      <c r="D32631" t="s">
        <v>106</v>
      </c>
      <c r="E32631" t="s">
        <v>105</v>
      </c>
      <c r="F32631">
        <v>1</v>
      </c>
      <c r="G32631">
        <v>18</v>
      </c>
      <c r="H32631" t="s">
        <v>840</v>
      </c>
      <c r="I32631" t="s">
        <v>877</v>
      </c>
      <c r="J32631">
        <v>2</v>
      </c>
      <c r="K32631">
        <v>1</v>
      </c>
      <c r="L32631">
        <v>18369</v>
      </c>
      <c r="M32631">
        <v>16560</v>
      </c>
      <c r="N32631">
        <v>1809</v>
      </c>
      <c r="O32631">
        <v>288</v>
      </c>
      <c r="P32631">
        <v>5290272</v>
      </c>
      <c r="Q32631">
        <v>4769280</v>
      </c>
      <c r="R32631">
        <v>520992</v>
      </c>
      <c r="S32631">
        <v>10</v>
      </c>
    </row>
    <row r="32632" spans="1:19" hidden="1" x14ac:dyDescent="0.75">
      <c r="A32632">
        <v>2021</v>
      </c>
      <c r="B32632" t="s">
        <v>260</v>
      </c>
      <c r="C32632" t="s">
        <v>259</v>
      </c>
      <c r="D32632" t="s">
        <v>106</v>
      </c>
      <c r="E32632" t="s">
        <v>105</v>
      </c>
      <c r="F32632">
        <v>1</v>
      </c>
      <c r="G32632">
        <v>18</v>
      </c>
      <c r="H32632" t="s">
        <v>840</v>
      </c>
      <c r="I32632" t="s">
        <v>877</v>
      </c>
      <c r="J32632">
        <v>2</v>
      </c>
      <c r="K32632">
        <v>2</v>
      </c>
      <c r="L32632">
        <v>18369</v>
      </c>
      <c r="M32632">
        <v>16560</v>
      </c>
      <c r="N32632">
        <v>1809</v>
      </c>
      <c r="O32632">
        <v>288</v>
      </c>
      <c r="P32632">
        <v>5290272</v>
      </c>
      <c r="Q32632">
        <v>4769280</v>
      </c>
      <c r="R32632">
        <v>520992</v>
      </c>
      <c r="S32632">
        <v>10</v>
      </c>
    </row>
    <row r="32633" spans="1:19" hidden="1" x14ac:dyDescent="0.75">
      <c r="A32633">
        <v>2021</v>
      </c>
      <c r="B32633" t="s">
        <v>201</v>
      </c>
      <c r="C32633" t="s">
        <v>200</v>
      </c>
      <c r="D32633" t="s">
        <v>41</v>
      </c>
      <c r="E32633" t="s">
        <v>40</v>
      </c>
      <c r="F32633">
        <v>1</v>
      </c>
      <c r="G32633">
        <v>20</v>
      </c>
      <c r="H32633" t="s">
        <v>845</v>
      </c>
      <c r="I32633" t="s">
        <v>877</v>
      </c>
      <c r="J32633">
        <v>2</v>
      </c>
      <c r="K32633">
        <v>2</v>
      </c>
      <c r="L32633">
        <v>15849.6</v>
      </c>
      <c r="M32633">
        <v>14931.6</v>
      </c>
      <c r="N32633">
        <v>918</v>
      </c>
      <c r="O32633">
        <v>83</v>
      </c>
      <c r="P32633">
        <v>1315516.8</v>
      </c>
      <c r="Q32633">
        <v>1239322.8</v>
      </c>
      <c r="R32633">
        <v>76194</v>
      </c>
      <c r="S32633">
        <v>18</v>
      </c>
    </row>
    <row r="32634" spans="1:19" hidden="1" x14ac:dyDescent="0.75">
      <c r="A32634">
        <v>2021</v>
      </c>
      <c r="B32634" t="s">
        <v>201</v>
      </c>
      <c r="C32634" t="s">
        <v>200</v>
      </c>
      <c r="D32634" t="s">
        <v>41</v>
      </c>
      <c r="E32634" t="s">
        <v>40</v>
      </c>
      <c r="F32634">
        <v>1</v>
      </c>
      <c r="G32634">
        <v>20</v>
      </c>
      <c r="H32634" t="s">
        <v>845</v>
      </c>
      <c r="I32634" t="s">
        <v>877</v>
      </c>
      <c r="J32634">
        <v>2</v>
      </c>
      <c r="K32634">
        <v>1</v>
      </c>
      <c r="L32634">
        <v>8916</v>
      </c>
      <c r="M32634">
        <v>7998</v>
      </c>
      <c r="N32634">
        <v>918</v>
      </c>
      <c r="O32634">
        <v>83</v>
      </c>
      <c r="P32634">
        <v>740028</v>
      </c>
      <c r="Q32634">
        <v>663834</v>
      </c>
      <c r="R32634">
        <v>76194</v>
      </c>
      <c r="S32634">
        <v>18</v>
      </c>
    </row>
    <row r="32635" spans="1:19" hidden="1" x14ac:dyDescent="0.75">
      <c r="A32635">
        <v>2021</v>
      </c>
      <c r="B32635" t="s">
        <v>249</v>
      </c>
      <c r="C32635" t="s">
        <v>248</v>
      </c>
      <c r="D32635" t="s">
        <v>41</v>
      </c>
      <c r="E32635" t="s">
        <v>40</v>
      </c>
      <c r="F32635">
        <v>1</v>
      </c>
      <c r="G32635">
        <v>19</v>
      </c>
      <c r="H32635" t="s">
        <v>842</v>
      </c>
      <c r="I32635" t="s">
        <v>877</v>
      </c>
      <c r="J32635">
        <v>2</v>
      </c>
      <c r="K32635">
        <v>2</v>
      </c>
      <c r="L32635">
        <v>15907.2</v>
      </c>
      <c r="M32635">
        <v>14931.6</v>
      </c>
      <c r="N32635">
        <v>975.6</v>
      </c>
      <c r="O32635">
        <v>216</v>
      </c>
      <c r="P32635">
        <v>3435955.2</v>
      </c>
      <c r="Q32635">
        <v>3225225.6</v>
      </c>
      <c r="R32635">
        <v>210729.60000000001</v>
      </c>
      <c r="S32635">
        <v>18</v>
      </c>
    </row>
    <row r="32636" spans="1:19" hidden="1" x14ac:dyDescent="0.75">
      <c r="A32636">
        <v>2021</v>
      </c>
      <c r="B32636" t="s">
        <v>249</v>
      </c>
      <c r="C32636" t="s">
        <v>248</v>
      </c>
      <c r="D32636" t="s">
        <v>41</v>
      </c>
      <c r="E32636" t="s">
        <v>40</v>
      </c>
      <c r="F32636">
        <v>1</v>
      </c>
      <c r="G32636">
        <v>19</v>
      </c>
      <c r="H32636" t="s">
        <v>842</v>
      </c>
      <c r="I32636" t="s">
        <v>877</v>
      </c>
      <c r="J32636">
        <v>2</v>
      </c>
      <c r="K32636">
        <v>1</v>
      </c>
      <c r="L32636">
        <v>8973.6</v>
      </c>
      <c r="M32636">
        <v>7998</v>
      </c>
      <c r="N32636">
        <v>975.6</v>
      </c>
      <c r="O32636">
        <v>216</v>
      </c>
      <c r="P32636">
        <v>1938297.6</v>
      </c>
      <c r="Q32636">
        <v>1727568</v>
      </c>
      <c r="R32636">
        <v>210729.60000000001</v>
      </c>
      <c r="S32636">
        <v>18</v>
      </c>
    </row>
    <row r="32637" spans="1:19" hidden="1" x14ac:dyDescent="0.75">
      <c r="A32637">
        <v>2021</v>
      </c>
      <c r="B32637" t="s">
        <v>242</v>
      </c>
      <c r="C32637" t="s">
        <v>241</v>
      </c>
      <c r="D32637" t="s">
        <v>41</v>
      </c>
      <c r="E32637" t="s">
        <v>40</v>
      </c>
      <c r="F32637">
        <v>1</v>
      </c>
      <c r="G32637">
        <v>20</v>
      </c>
      <c r="H32637" t="s">
        <v>845</v>
      </c>
      <c r="I32637" t="s">
        <v>877</v>
      </c>
      <c r="J32637">
        <v>2</v>
      </c>
      <c r="K32637">
        <v>2</v>
      </c>
      <c r="L32637">
        <v>15914.4</v>
      </c>
      <c r="M32637">
        <v>14931.6</v>
      </c>
      <c r="N32637">
        <v>982.8</v>
      </c>
      <c r="O32637">
        <v>195</v>
      </c>
      <c r="P32637">
        <v>3103308</v>
      </c>
      <c r="Q32637">
        <v>2911662</v>
      </c>
      <c r="R32637">
        <v>191646</v>
      </c>
      <c r="S32637">
        <v>18</v>
      </c>
    </row>
    <row r="32638" spans="1:19" hidden="1" x14ac:dyDescent="0.75">
      <c r="A32638">
        <v>2021</v>
      </c>
      <c r="B32638" t="s">
        <v>242</v>
      </c>
      <c r="C32638" t="s">
        <v>241</v>
      </c>
      <c r="D32638" t="s">
        <v>41</v>
      </c>
      <c r="E32638" t="s">
        <v>40</v>
      </c>
      <c r="F32638">
        <v>1</v>
      </c>
      <c r="G32638">
        <v>20</v>
      </c>
      <c r="H32638" t="s">
        <v>845</v>
      </c>
      <c r="I32638" t="s">
        <v>877</v>
      </c>
      <c r="J32638">
        <v>2</v>
      </c>
      <c r="K32638">
        <v>1</v>
      </c>
      <c r="L32638">
        <v>8980.7999999999993</v>
      </c>
      <c r="M32638">
        <v>7998</v>
      </c>
      <c r="N32638">
        <v>982.8</v>
      </c>
      <c r="O32638">
        <v>195</v>
      </c>
      <c r="P32638">
        <v>1751256</v>
      </c>
      <c r="Q32638">
        <v>1559610</v>
      </c>
      <c r="R32638">
        <v>191646</v>
      </c>
      <c r="S32638">
        <v>18</v>
      </c>
    </row>
    <row r="32639" spans="1:19" hidden="1" x14ac:dyDescent="0.75">
      <c r="A32639">
        <v>2021</v>
      </c>
      <c r="B32639" t="s">
        <v>276</v>
      </c>
      <c r="C32639" t="s">
        <v>275</v>
      </c>
      <c r="D32639" t="s">
        <v>41</v>
      </c>
      <c r="E32639" t="s">
        <v>40</v>
      </c>
      <c r="F32639">
        <v>1</v>
      </c>
      <c r="G32639">
        <v>19</v>
      </c>
      <c r="H32639" t="s">
        <v>842</v>
      </c>
      <c r="I32639" t="s">
        <v>877</v>
      </c>
      <c r="J32639">
        <v>2</v>
      </c>
      <c r="K32639">
        <v>2</v>
      </c>
      <c r="L32639">
        <v>17516.400000000001</v>
      </c>
      <c r="M32639">
        <v>16326</v>
      </c>
      <c r="N32639">
        <v>1190.4000000000001</v>
      </c>
      <c r="O32639">
        <v>247</v>
      </c>
      <c r="P32639">
        <v>4326550.8</v>
      </c>
      <c r="Q32639">
        <v>4032522</v>
      </c>
      <c r="R32639">
        <v>294028.79999999999</v>
      </c>
      <c r="S32639">
        <v>18</v>
      </c>
    </row>
    <row r="32640" spans="1:19" hidden="1" x14ac:dyDescent="0.75">
      <c r="A32640">
        <v>2021</v>
      </c>
      <c r="B32640" t="s">
        <v>276</v>
      </c>
      <c r="C32640" t="s">
        <v>275</v>
      </c>
      <c r="D32640" t="s">
        <v>41</v>
      </c>
      <c r="E32640" t="s">
        <v>40</v>
      </c>
      <c r="F32640">
        <v>1</v>
      </c>
      <c r="G32640">
        <v>19</v>
      </c>
      <c r="H32640" t="s">
        <v>842</v>
      </c>
      <c r="I32640" t="s">
        <v>877</v>
      </c>
      <c r="J32640">
        <v>2</v>
      </c>
      <c r="K32640">
        <v>1</v>
      </c>
      <c r="L32640">
        <v>9324</v>
      </c>
      <c r="M32640">
        <v>8133.6</v>
      </c>
      <c r="N32640">
        <v>1190.4000000000001</v>
      </c>
      <c r="O32640">
        <v>247</v>
      </c>
      <c r="P32640">
        <v>2303028</v>
      </c>
      <c r="Q32640">
        <v>2008999.2</v>
      </c>
      <c r="R32640">
        <v>294028.79999999999</v>
      </c>
      <c r="S32640">
        <v>18</v>
      </c>
    </row>
    <row r="32641" spans="1:19" hidden="1" x14ac:dyDescent="0.75">
      <c r="A32641">
        <v>2021</v>
      </c>
      <c r="B32641" t="s">
        <v>382</v>
      </c>
      <c r="C32641" t="s">
        <v>381</v>
      </c>
      <c r="D32641" t="s">
        <v>41</v>
      </c>
      <c r="E32641" t="s">
        <v>40</v>
      </c>
      <c r="F32641">
        <v>1</v>
      </c>
      <c r="G32641">
        <v>16</v>
      </c>
      <c r="H32641" t="s">
        <v>941</v>
      </c>
      <c r="I32641" t="s">
        <v>878</v>
      </c>
      <c r="J32641">
        <v>2</v>
      </c>
      <c r="K32641">
        <v>2</v>
      </c>
      <c r="L32641">
        <v>16917.599999999999</v>
      </c>
      <c r="M32641">
        <v>15697.2</v>
      </c>
      <c r="N32641">
        <v>1220.4000000000001</v>
      </c>
      <c r="O32641">
        <v>894</v>
      </c>
      <c r="P32641">
        <v>15124334.4</v>
      </c>
      <c r="Q32641">
        <v>14033296.800000001</v>
      </c>
      <c r="R32641">
        <v>1091037.6000000001</v>
      </c>
      <c r="S32641">
        <v>18</v>
      </c>
    </row>
    <row r="32642" spans="1:19" hidden="1" x14ac:dyDescent="0.75">
      <c r="A32642">
        <v>2021</v>
      </c>
      <c r="B32642" t="s">
        <v>382</v>
      </c>
      <c r="C32642" t="s">
        <v>381</v>
      </c>
      <c r="D32642" t="s">
        <v>41</v>
      </c>
      <c r="E32642" t="s">
        <v>40</v>
      </c>
      <c r="F32642">
        <v>1</v>
      </c>
      <c r="G32642">
        <v>16</v>
      </c>
      <c r="H32642" t="s">
        <v>941</v>
      </c>
      <c r="I32642" t="s">
        <v>878</v>
      </c>
      <c r="J32642">
        <v>2</v>
      </c>
      <c r="K32642">
        <v>1</v>
      </c>
      <c r="L32642">
        <v>9384</v>
      </c>
      <c r="M32642">
        <v>8163.6</v>
      </c>
      <c r="N32642">
        <v>1220.4000000000001</v>
      </c>
      <c r="O32642">
        <v>894</v>
      </c>
      <c r="P32642">
        <v>8389296</v>
      </c>
      <c r="Q32642">
        <v>7298258.4000000004</v>
      </c>
      <c r="R32642">
        <v>1091037.6000000001</v>
      </c>
      <c r="S32642">
        <v>18</v>
      </c>
    </row>
    <row r="32643" spans="1:19" hidden="1" x14ac:dyDescent="0.75">
      <c r="A32643">
        <v>2021</v>
      </c>
      <c r="B32643" t="s">
        <v>43</v>
      </c>
      <c r="C32643" t="s">
        <v>42</v>
      </c>
      <c r="D32643" t="s">
        <v>41</v>
      </c>
      <c r="E32643" t="s">
        <v>40</v>
      </c>
      <c r="F32643">
        <v>1</v>
      </c>
      <c r="G32643">
        <v>16</v>
      </c>
      <c r="H32643" t="s">
        <v>941</v>
      </c>
      <c r="I32643" t="s">
        <v>878</v>
      </c>
      <c r="J32643">
        <v>2</v>
      </c>
      <c r="K32643">
        <v>2</v>
      </c>
      <c r="L32643">
        <v>17024.400000000001</v>
      </c>
      <c r="M32643">
        <v>15697.2</v>
      </c>
      <c r="N32643">
        <v>1327.2</v>
      </c>
      <c r="O32643">
        <v>1733</v>
      </c>
      <c r="P32643">
        <v>29503285.199999999</v>
      </c>
      <c r="Q32643">
        <v>27203247.600000001</v>
      </c>
      <c r="R32643">
        <v>2300037.6</v>
      </c>
      <c r="S32643">
        <v>18</v>
      </c>
    </row>
    <row r="32644" spans="1:19" hidden="1" x14ac:dyDescent="0.75">
      <c r="A32644">
        <v>2021</v>
      </c>
      <c r="B32644" t="s">
        <v>43</v>
      </c>
      <c r="C32644" t="s">
        <v>42</v>
      </c>
      <c r="D32644" t="s">
        <v>41</v>
      </c>
      <c r="E32644" t="s">
        <v>40</v>
      </c>
      <c r="F32644">
        <v>1</v>
      </c>
      <c r="G32644">
        <v>16</v>
      </c>
      <c r="H32644" t="s">
        <v>941</v>
      </c>
      <c r="I32644" t="s">
        <v>878</v>
      </c>
      <c r="J32644">
        <v>2</v>
      </c>
      <c r="K32644">
        <v>1</v>
      </c>
      <c r="L32644">
        <v>9490.7999999999993</v>
      </c>
      <c r="M32644">
        <v>8163.6</v>
      </c>
      <c r="N32644">
        <v>1327.2</v>
      </c>
      <c r="O32644">
        <v>1733</v>
      </c>
      <c r="P32644">
        <v>16447556.4</v>
      </c>
      <c r="Q32644">
        <v>14147518.800000001</v>
      </c>
      <c r="R32644">
        <v>2300037.6</v>
      </c>
      <c r="S32644">
        <v>18</v>
      </c>
    </row>
    <row r="32645" spans="1:19" hidden="1" x14ac:dyDescent="0.75">
      <c r="A32645">
        <v>2021</v>
      </c>
      <c r="B32645" t="s">
        <v>299</v>
      </c>
      <c r="C32645" t="s">
        <v>980</v>
      </c>
      <c r="D32645" t="s">
        <v>7</v>
      </c>
      <c r="E32645" t="s">
        <v>6</v>
      </c>
      <c r="F32645">
        <v>1</v>
      </c>
      <c r="G32645">
        <v>22</v>
      </c>
      <c r="H32645" t="s">
        <v>843</v>
      </c>
      <c r="I32645" t="s">
        <v>877</v>
      </c>
      <c r="J32645">
        <v>2</v>
      </c>
      <c r="K32645">
        <v>2</v>
      </c>
      <c r="L32645">
        <v>19998</v>
      </c>
      <c r="M32645">
        <v>19200</v>
      </c>
      <c r="N32645">
        <v>798</v>
      </c>
      <c r="O32645">
        <v>45</v>
      </c>
      <c r="P32645">
        <v>899910</v>
      </c>
      <c r="Q32645">
        <v>864000</v>
      </c>
      <c r="R32645">
        <v>35910</v>
      </c>
      <c r="S32645">
        <v>7</v>
      </c>
    </row>
    <row r="32646" spans="1:19" hidden="1" x14ac:dyDescent="0.75">
      <c r="A32646">
        <v>2021</v>
      </c>
      <c r="B32646" t="s">
        <v>299</v>
      </c>
      <c r="C32646" t="s">
        <v>980</v>
      </c>
      <c r="D32646" t="s">
        <v>7</v>
      </c>
      <c r="E32646" t="s">
        <v>6</v>
      </c>
      <c r="F32646">
        <v>1</v>
      </c>
      <c r="G32646">
        <v>22</v>
      </c>
      <c r="H32646" t="s">
        <v>843</v>
      </c>
      <c r="I32646" t="s">
        <v>877</v>
      </c>
      <c r="J32646">
        <v>2</v>
      </c>
      <c r="K32646">
        <v>1</v>
      </c>
      <c r="L32646">
        <v>9078</v>
      </c>
      <c r="M32646">
        <v>8280</v>
      </c>
      <c r="N32646">
        <v>798</v>
      </c>
      <c r="O32646">
        <v>45</v>
      </c>
      <c r="P32646">
        <v>408510</v>
      </c>
      <c r="Q32646">
        <v>372600</v>
      </c>
      <c r="R32646">
        <v>35910</v>
      </c>
      <c r="S32646">
        <v>7</v>
      </c>
    </row>
    <row r="32647" spans="1:19" hidden="1" x14ac:dyDescent="0.75">
      <c r="A32647">
        <v>2021</v>
      </c>
      <c r="B32647" t="s">
        <v>151</v>
      </c>
      <c r="C32647" t="s">
        <v>150</v>
      </c>
      <c r="D32647" t="s">
        <v>7</v>
      </c>
      <c r="E32647" t="s">
        <v>6</v>
      </c>
      <c r="F32647">
        <v>1</v>
      </c>
      <c r="G32647">
        <v>18</v>
      </c>
      <c r="H32647" t="s">
        <v>840</v>
      </c>
      <c r="I32647" t="s">
        <v>877</v>
      </c>
      <c r="J32647">
        <v>2</v>
      </c>
      <c r="K32647">
        <v>2</v>
      </c>
      <c r="L32647">
        <v>24487.5</v>
      </c>
      <c r="M32647">
        <v>23768</v>
      </c>
      <c r="N32647">
        <v>719.5</v>
      </c>
      <c r="O32647">
        <v>731</v>
      </c>
      <c r="P32647">
        <v>17900362.5</v>
      </c>
      <c r="Q32647">
        <v>17374408</v>
      </c>
      <c r="R32647">
        <v>525954.5</v>
      </c>
      <c r="S32647">
        <v>7</v>
      </c>
    </row>
    <row r="32648" spans="1:19" hidden="1" x14ac:dyDescent="0.75">
      <c r="A32648">
        <v>2021</v>
      </c>
      <c r="B32648" t="s">
        <v>151</v>
      </c>
      <c r="C32648" t="s">
        <v>150</v>
      </c>
      <c r="D32648" t="s">
        <v>7</v>
      </c>
      <c r="E32648" t="s">
        <v>6</v>
      </c>
      <c r="F32648">
        <v>1</v>
      </c>
      <c r="G32648">
        <v>18</v>
      </c>
      <c r="H32648" t="s">
        <v>840</v>
      </c>
      <c r="I32648" t="s">
        <v>877</v>
      </c>
      <c r="J32648">
        <v>2</v>
      </c>
      <c r="K32648">
        <v>1</v>
      </c>
      <c r="L32648">
        <v>7917.5</v>
      </c>
      <c r="M32648">
        <v>7198</v>
      </c>
      <c r="N32648">
        <v>719.5</v>
      </c>
      <c r="O32648">
        <v>731</v>
      </c>
      <c r="P32648">
        <v>5787692.5</v>
      </c>
      <c r="Q32648">
        <v>5261738</v>
      </c>
      <c r="R32648">
        <v>525954.5</v>
      </c>
      <c r="S32648">
        <v>7</v>
      </c>
    </row>
    <row r="32649" spans="1:19" hidden="1" x14ac:dyDescent="0.75">
      <c r="A32649">
        <v>2021</v>
      </c>
      <c r="B32649" t="s">
        <v>354</v>
      </c>
      <c r="C32649" t="s">
        <v>353</v>
      </c>
      <c r="D32649" t="s">
        <v>7</v>
      </c>
      <c r="E32649" t="s">
        <v>6</v>
      </c>
      <c r="F32649">
        <v>1</v>
      </c>
      <c r="G32649">
        <v>15</v>
      </c>
      <c r="H32649" t="s">
        <v>942</v>
      </c>
      <c r="I32649" t="s">
        <v>878</v>
      </c>
      <c r="J32649">
        <v>2</v>
      </c>
      <c r="K32649">
        <v>2</v>
      </c>
      <c r="L32649">
        <v>29738.46</v>
      </c>
      <c r="M32649">
        <v>28820.92</v>
      </c>
      <c r="N32649">
        <v>917.54</v>
      </c>
      <c r="O32649">
        <v>1867</v>
      </c>
      <c r="P32649">
        <v>55521704.82</v>
      </c>
      <c r="Q32649">
        <v>53808657.640000001</v>
      </c>
      <c r="R32649">
        <v>1713047.18</v>
      </c>
      <c r="S32649">
        <v>7</v>
      </c>
    </row>
    <row r="32650" spans="1:19" hidden="1" x14ac:dyDescent="0.75">
      <c r="A32650">
        <v>2021</v>
      </c>
      <c r="B32650" t="s">
        <v>354</v>
      </c>
      <c r="C32650" t="s">
        <v>353</v>
      </c>
      <c r="D32650" t="s">
        <v>7</v>
      </c>
      <c r="E32650" t="s">
        <v>6</v>
      </c>
      <c r="F32650">
        <v>1</v>
      </c>
      <c r="G32650">
        <v>15</v>
      </c>
      <c r="H32650" t="s">
        <v>942</v>
      </c>
      <c r="I32650" t="s">
        <v>878</v>
      </c>
      <c r="J32650">
        <v>2</v>
      </c>
      <c r="K32650">
        <v>1</v>
      </c>
      <c r="L32650">
        <v>9302.34</v>
      </c>
      <c r="M32650">
        <v>8384.7999999999993</v>
      </c>
      <c r="N32650">
        <v>917.54</v>
      </c>
      <c r="O32650">
        <v>1867</v>
      </c>
      <c r="P32650">
        <v>17367468.780000001</v>
      </c>
      <c r="Q32650">
        <v>15654421.6</v>
      </c>
      <c r="R32650">
        <v>1713047.18</v>
      </c>
      <c r="S32650">
        <v>7</v>
      </c>
    </row>
    <row r="32651" spans="1:19" hidden="1" x14ac:dyDescent="0.75">
      <c r="A32651">
        <v>2021</v>
      </c>
      <c r="B32651" t="s">
        <v>102</v>
      </c>
      <c r="C32651" t="s">
        <v>101</v>
      </c>
      <c r="D32651" t="s">
        <v>7</v>
      </c>
      <c r="E32651" t="s">
        <v>6</v>
      </c>
      <c r="F32651">
        <v>1</v>
      </c>
      <c r="G32651">
        <v>18</v>
      </c>
      <c r="H32651" t="s">
        <v>840</v>
      </c>
      <c r="I32651" t="s">
        <v>877</v>
      </c>
      <c r="J32651">
        <v>2</v>
      </c>
      <c r="K32651">
        <v>2</v>
      </c>
      <c r="L32651">
        <v>22456</v>
      </c>
      <c r="M32651">
        <v>21816</v>
      </c>
      <c r="N32651">
        <v>640</v>
      </c>
      <c r="O32651">
        <v>453</v>
      </c>
      <c r="P32651">
        <v>10172568</v>
      </c>
      <c r="Q32651">
        <v>9882648</v>
      </c>
      <c r="R32651">
        <v>289920</v>
      </c>
      <c r="S32651">
        <v>7</v>
      </c>
    </row>
    <row r="32652" spans="1:19" hidden="1" x14ac:dyDescent="0.75">
      <c r="A32652">
        <v>2021</v>
      </c>
      <c r="B32652" t="s">
        <v>102</v>
      </c>
      <c r="C32652" t="s">
        <v>101</v>
      </c>
      <c r="D32652" t="s">
        <v>7</v>
      </c>
      <c r="E32652" t="s">
        <v>6</v>
      </c>
      <c r="F32652">
        <v>1</v>
      </c>
      <c r="G32652">
        <v>18</v>
      </c>
      <c r="H32652" t="s">
        <v>840</v>
      </c>
      <c r="I32652" t="s">
        <v>877</v>
      </c>
      <c r="J32652">
        <v>2</v>
      </c>
      <c r="K32652">
        <v>1</v>
      </c>
      <c r="L32652">
        <v>7864</v>
      </c>
      <c r="M32652">
        <v>7224</v>
      </c>
      <c r="N32652">
        <v>640</v>
      </c>
      <c r="O32652">
        <v>453</v>
      </c>
      <c r="P32652">
        <v>3562392</v>
      </c>
      <c r="Q32652">
        <v>3272472</v>
      </c>
      <c r="R32652">
        <v>289920</v>
      </c>
      <c r="S32652">
        <v>7</v>
      </c>
    </row>
    <row r="32653" spans="1:19" hidden="1" x14ac:dyDescent="0.75">
      <c r="A32653">
        <v>2021</v>
      </c>
      <c r="B32653" t="s">
        <v>73</v>
      </c>
      <c r="C32653" t="s">
        <v>72</v>
      </c>
      <c r="D32653" t="s">
        <v>7</v>
      </c>
      <c r="E32653" t="s">
        <v>6</v>
      </c>
      <c r="F32653">
        <v>1</v>
      </c>
      <c r="G32653">
        <v>15</v>
      </c>
      <c r="H32653" t="s">
        <v>942</v>
      </c>
      <c r="I32653" t="s">
        <v>878</v>
      </c>
      <c r="J32653">
        <v>2</v>
      </c>
      <c r="K32653">
        <v>2</v>
      </c>
      <c r="L32653">
        <v>31784.84</v>
      </c>
      <c r="M32653">
        <v>30623.96</v>
      </c>
      <c r="N32653">
        <v>1160.8800000000001</v>
      </c>
      <c r="O32653">
        <v>7462</v>
      </c>
      <c r="P32653">
        <v>237178476.08000001</v>
      </c>
      <c r="Q32653">
        <v>228515989.52000001</v>
      </c>
      <c r="R32653">
        <v>8662486.5600000005</v>
      </c>
      <c r="S32653">
        <v>7</v>
      </c>
    </row>
    <row r="32654" spans="1:19" hidden="1" x14ac:dyDescent="0.75">
      <c r="A32654">
        <v>2021</v>
      </c>
      <c r="B32654" t="s">
        <v>73</v>
      </c>
      <c r="C32654" t="s">
        <v>72</v>
      </c>
      <c r="D32654" t="s">
        <v>7</v>
      </c>
      <c r="E32654" t="s">
        <v>6</v>
      </c>
      <c r="F32654">
        <v>1</v>
      </c>
      <c r="G32654">
        <v>15</v>
      </c>
      <c r="H32654" t="s">
        <v>942</v>
      </c>
      <c r="I32654" t="s">
        <v>878</v>
      </c>
      <c r="J32654">
        <v>2</v>
      </c>
      <c r="K32654">
        <v>1</v>
      </c>
      <c r="L32654">
        <v>9839.8799999999992</v>
      </c>
      <c r="M32654">
        <v>8679</v>
      </c>
      <c r="N32654">
        <v>1160.8800000000001</v>
      </c>
      <c r="O32654">
        <v>7462</v>
      </c>
      <c r="P32654">
        <v>73425184.560000002</v>
      </c>
      <c r="Q32654">
        <v>64762698</v>
      </c>
      <c r="R32654">
        <v>8662486.5600000005</v>
      </c>
      <c r="S32654">
        <v>7</v>
      </c>
    </row>
    <row r="32655" spans="1:19" hidden="1" x14ac:dyDescent="0.75">
      <c r="A32655">
        <v>2021</v>
      </c>
      <c r="B32655" t="s">
        <v>79</v>
      </c>
      <c r="C32655" t="s">
        <v>78</v>
      </c>
      <c r="D32655" t="s">
        <v>7</v>
      </c>
      <c r="E32655" t="s">
        <v>6</v>
      </c>
      <c r="F32655">
        <v>1</v>
      </c>
      <c r="G32655">
        <v>18</v>
      </c>
      <c r="H32655" t="s">
        <v>840</v>
      </c>
      <c r="I32655" t="s">
        <v>877</v>
      </c>
      <c r="J32655">
        <v>2</v>
      </c>
      <c r="K32655">
        <v>2</v>
      </c>
      <c r="L32655">
        <v>20110.78</v>
      </c>
      <c r="M32655">
        <v>19211.78</v>
      </c>
      <c r="N32655">
        <v>899</v>
      </c>
      <c r="O32655">
        <v>626</v>
      </c>
      <c r="P32655">
        <v>12589348.279999999</v>
      </c>
      <c r="Q32655">
        <v>12026574.279999999</v>
      </c>
      <c r="R32655">
        <v>562774</v>
      </c>
      <c r="S32655">
        <v>7</v>
      </c>
    </row>
    <row r="32656" spans="1:19" hidden="1" x14ac:dyDescent="0.75">
      <c r="A32656">
        <v>2021</v>
      </c>
      <c r="B32656" t="s">
        <v>79</v>
      </c>
      <c r="C32656" t="s">
        <v>78</v>
      </c>
      <c r="D32656" t="s">
        <v>7</v>
      </c>
      <c r="E32656" t="s">
        <v>6</v>
      </c>
      <c r="F32656">
        <v>1</v>
      </c>
      <c r="G32656">
        <v>18</v>
      </c>
      <c r="H32656" t="s">
        <v>840</v>
      </c>
      <c r="I32656" t="s">
        <v>877</v>
      </c>
      <c r="J32656">
        <v>2</v>
      </c>
      <c r="K32656">
        <v>1</v>
      </c>
      <c r="L32656">
        <v>8652.66</v>
      </c>
      <c r="M32656">
        <v>7753.66</v>
      </c>
      <c r="N32656">
        <v>899</v>
      </c>
      <c r="O32656">
        <v>626</v>
      </c>
      <c r="P32656">
        <v>5416565.1600000001</v>
      </c>
      <c r="Q32656">
        <v>4853791.16</v>
      </c>
      <c r="R32656">
        <v>562774</v>
      </c>
      <c r="S32656">
        <v>7</v>
      </c>
    </row>
    <row r="32657" spans="1:19" hidden="1" x14ac:dyDescent="0.75">
      <c r="A32657">
        <v>2021</v>
      </c>
      <c r="B32657" t="s">
        <v>445</v>
      </c>
      <c r="C32657" t="s">
        <v>444</v>
      </c>
      <c r="D32657" t="s">
        <v>55</v>
      </c>
      <c r="E32657" t="s">
        <v>54</v>
      </c>
      <c r="F32657">
        <v>1</v>
      </c>
      <c r="G32657">
        <v>18</v>
      </c>
      <c r="H32657" t="s">
        <v>840</v>
      </c>
      <c r="I32657" t="s">
        <v>877</v>
      </c>
      <c r="J32657">
        <v>2</v>
      </c>
      <c r="K32657">
        <v>1</v>
      </c>
      <c r="L32657">
        <v>12051</v>
      </c>
      <c r="M32657">
        <v>10898</v>
      </c>
      <c r="N32657">
        <v>1153</v>
      </c>
      <c r="O32657">
        <v>362</v>
      </c>
      <c r="P32657">
        <v>4362462</v>
      </c>
      <c r="Q32657">
        <v>3945076</v>
      </c>
      <c r="R32657">
        <v>417386</v>
      </c>
      <c r="S32657">
        <v>19</v>
      </c>
    </row>
    <row r="32658" spans="1:19" hidden="1" x14ac:dyDescent="0.75">
      <c r="A32658">
        <v>2021</v>
      </c>
      <c r="B32658" t="s">
        <v>445</v>
      </c>
      <c r="C32658" t="s">
        <v>444</v>
      </c>
      <c r="D32658" t="s">
        <v>55</v>
      </c>
      <c r="E32658" t="s">
        <v>54</v>
      </c>
      <c r="F32658">
        <v>1</v>
      </c>
      <c r="G32658">
        <v>18</v>
      </c>
      <c r="H32658" t="s">
        <v>840</v>
      </c>
      <c r="I32658" t="s">
        <v>877</v>
      </c>
      <c r="J32658">
        <v>2</v>
      </c>
      <c r="K32658">
        <v>2</v>
      </c>
      <c r="L32658">
        <v>25680</v>
      </c>
      <c r="M32658">
        <v>24452</v>
      </c>
      <c r="N32658">
        <v>1228</v>
      </c>
      <c r="O32658">
        <v>362</v>
      </c>
      <c r="P32658">
        <v>9296160</v>
      </c>
      <c r="Q32658">
        <v>8851624</v>
      </c>
      <c r="R32658">
        <v>444536</v>
      </c>
      <c r="S32658">
        <v>19</v>
      </c>
    </row>
    <row r="32659" spans="1:19" hidden="1" x14ac:dyDescent="0.75">
      <c r="A32659">
        <v>2021</v>
      </c>
      <c r="B32659" t="s">
        <v>283</v>
      </c>
      <c r="C32659" t="s">
        <v>282</v>
      </c>
      <c r="D32659" t="s">
        <v>55</v>
      </c>
      <c r="E32659" t="s">
        <v>54</v>
      </c>
      <c r="F32659">
        <v>1</v>
      </c>
      <c r="G32659">
        <v>18</v>
      </c>
      <c r="H32659" t="s">
        <v>840</v>
      </c>
      <c r="I32659" t="s">
        <v>877</v>
      </c>
      <c r="J32659">
        <v>2</v>
      </c>
      <c r="K32659">
        <v>1</v>
      </c>
      <c r="L32659">
        <v>13387</v>
      </c>
      <c r="M32659">
        <v>12472</v>
      </c>
      <c r="N32659">
        <v>915</v>
      </c>
      <c r="O32659">
        <v>2219</v>
      </c>
      <c r="P32659">
        <v>29705753</v>
      </c>
      <c r="Q32659">
        <v>27675368</v>
      </c>
      <c r="R32659">
        <v>2030385</v>
      </c>
      <c r="S32659">
        <v>19</v>
      </c>
    </row>
    <row r="32660" spans="1:19" hidden="1" x14ac:dyDescent="0.75">
      <c r="A32660">
        <v>2021</v>
      </c>
      <c r="B32660" t="s">
        <v>283</v>
      </c>
      <c r="C32660" t="s">
        <v>282</v>
      </c>
      <c r="D32660" t="s">
        <v>55</v>
      </c>
      <c r="E32660" t="s">
        <v>54</v>
      </c>
      <c r="F32660">
        <v>1</v>
      </c>
      <c r="G32660">
        <v>18</v>
      </c>
      <c r="H32660" t="s">
        <v>840</v>
      </c>
      <c r="I32660" t="s">
        <v>877</v>
      </c>
      <c r="J32660">
        <v>2</v>
      </c>
      <c r="K32660">
        <v>2</v>
      </c>
      <c r="L32660">
        <v>28954</v>
      </c>
      <c r="M32660">
        <v>28039</v>
      </c>
      <c r="N32660">
        <v>915</v>
      </c>
      <c r="O32660">
        <v>2219</v>
      </c>
      <c r="P32660">
        <v>64248926</v>
      </c>
      <c r="Q32660">
        <v>62218541</v>
      </c>
      <c r="R32660">
        <v>2030385</v>
      </c>
      <c r="S32660">
        <v>19</v>
      </c>
    </row>
    <row r="32661" spans="1:19" hidden="1" x14ac:dyDescent="0.75">
      <c r="A32661">
        <v>2021</v>
      </c>
      <c r="B32661" t="s">
        <v>127</v>
      </c>
      <c r="C32661" t="s">
        <v>126</v>
      </c>
      <c r="D32661" t="s">
        <v>55</v>
      </c>
      <c r="E32661" t="s">
        <v>54</v>
      </c>
      <c r="F32661">
        <v>1</v>
      </c>
      <c r="G32661">
        <v>19</v>
      </c>
      <c r="H32661" t="s">
        <v>842</v>
      </c>
      <c r="I32661" t="s">
        <v>877</v>
      </c>
      <c r="J32661">
        <v>2</v>
      </c>
      <c r="K32661">
        <v>1</v>
      </c>
      <c r="L32661">
        <v>12501</v>
      </c>
      <c r="M32661">
        <v>11661</v>
      </c>
      <c r="N32661">
        <v>840</v>
      </c>
      <c r="O32661">
        <v>205</v>
      </c>
      <c r="P32661">
        <v>2562705</v>
      </c>
      <c r="Q32661">
        <v>2390505</v>
      </c>
      <c r="R32661">
        <v>172200</v>
      </c>
      <c r="S32661">
        <v>19</v>
      </c>
    </row>
    <row r="32662" spans="1:19" hidden="1" x14ac:dyDescent="0.75">
      <c r="A32662">
        <v>2021</v>
      </c>
      <c r="B32662" t="s">
        <v>127</v>
      </c>
      <c r="C32662" t="s">
        <v>126</v>
      </c>
      <c r="D32662" t="s">
        <v>55</v>
      </c>
      <c r="E32662" t="s">
        <v>54</v>
      </c>
      <c r="F32662">
        <v>1</v>
      </c>
      <c r="G32662">
        <v>19</v>
      </c>
      <c r="H32662" t="s">
        <v>842</v>
      </c>
      <c r="I32662" t="s">
        <v>877</v>
      </c>
      <c r="J32662">
        <v>2</v>
      </c>
      <c r="K32662">
        <v>2</v>
      </c>
      <c r="L32662">
        <v>27090</v>
      </c>
      <c r="M32662">
        <v>26226</v>
      </c>
      <c r="N32662">
        <v>864</v>
      </c>
      <c r="O32662">
        <v>205</v>
      </c>
      <c r="P32662">
        <v>5553450</v>
      </c>
      <c r="Q32662">
        <v>5376330</v>
      </c>
      <c r="R32662">
        <v>177120</v>
      </c>
      <c r="S32662">
        <v>19</v>
      </c>
    </row>
    <row r="32663" spans="1:19" hidden="1" x14ac:dyDescent="0.75">
      <c r="A32663">
        <v>2021</v>
      </c>
      <c r="B32663" t="s">
        <v>567</v>
      </c>
      <c r="C32663" t="s">
        <v>566</v>
      </c>
      <c r="D32663" t="s">
        <v>55</v>
      </c>
      <c r="E32663" t="s">
        <v>54</v>
      </c>
      <c r="F32663">
        <v>1</v>
      </c>
      <c r="G32663">
        <v>15</v>
      </c>
      <c r="H32663" t="s">
        <v>942</v>
      </c>
      <c r="I32663" t="s">
        <v>878</v>
      </c>
      <c r="J32663">
        <v>2</v>
      </c>
      <c r="K32663">
        <v>1</v>
      </c>
      <c r="L32663">
        <v>13986</v>
      </c>
      <c r="M32663">
        <v>12656</v>
      </c>
      <c r="N32663">
        <v>1330</v>
      </c>
      <c r="O32663">
        <v>4245</v>
      </c>
      <c r="P32663">
        <v>59370570</v>
      </c>
      <c r="Q32663">
        <v>53724720</v>
      </c>
      <c r="R32663">
        <v>5645850</v>
      </c>
      <c r="S32663">
        <v>19</v>
      </c>
    </row>
    <row r="32664" spans="1:19" hidden="1" x14ac:dyDescent="0.75">
      <c r="A32664">
        <v>2021</v>
      </c>
      <c r="B32664" t="s">
        <v>567</v>
      </c>
      <c r="C32664" t="s">
        <v>566</v>
      </c>
      <c r="D32664" t="s">
        <v>55</v>
      </c>
      <c r="E32664" t="s">
        <v>54</v>
      </c>
      <c r="F32664">
        <v>1</v>
      </c>
      <c r="G32664">
        <v>15</v>
      </c>
      <c r="H32664" t="s">
        <v>942</v>
      </c>
      <c r="I32664" t="s">
        <v>878</v>
      </c>
      <c r="J32664">
        <v>2</v>
      </c>
      <c r="K32664">
        <v>2</v>
      </c>
      <c r="L32664">
        <v>28436</v>
      </c>
      <c r="M32664">
        <v>27106</v>
      </c>
      <c r="N32664">
        <v>1330</v>
      </c>
      <c r="O32664">
        <v>4245</v>
      </c>
      <c r="P32664">
        <v>120710820</v>
      </c>
      <c r="Q32664">
        <v>115064970</v>
      </c>
      <c r="R32664">
        <v>5645850</v>
      </c>
      <c r="S32664">
        <v>19</v>
      </c>
    </row>
    <row r="32665" spans="1:19" hidden="1" x14ac:dyDescent="0.75">
      <c r="A32665">
        <v>2021</v>
      </c>
      <c r="B32665" t="s">
        <v>255</v>
      </c>
      <c r="C32665" t="s">
        <v>254</v>
      </c>
      <c r="D32665" t="s">
        <v>55</v>
      </c>
      <c r="E32665" t="s">
        <v>54</v>
      </c>
      <c r="F32665">
        <v>1</v>
      </c>
      <c r="G32665">
        <v>15</v>
      </c>
      <c r="H32665" t="s">
        <v>942</v>
      </c>
      <c r="I32665" t="s">
        <v>878</v>
      </c>
      <c r="J32665">
        <v>2</v>
      </c>
      <c r="K32665">
        <v>2</v>
      </c>
      <c r="L32665">
        <v>30873</v>
      </c>
      <c r="M32665">
        <v>30315</v>
      </c>
      <c r="N32665">
        <v>558</v>
      </c>
      <c r="O32665">
        <v>14146</v>
      </c>
      <c r="P32665">
        <v>436729458</v>
      </c>
      <c r="Q32665">
        <v>428835990</v>
      </c>
      <c r="R32665">
        <v>7893468</v>
      </c>
      <c r="S32665">
        <v>19</v>
      </c>
    </row>
    <row r="32666" spans="1:19" hidden="1" x14ac:dyDescent="0.75">
      <c r="A32666">
        <v>2021</v>
      </c>
      <c r="B32666" t="s">
        <v>255</v>
      </c>
      <c r="C32666" t="s">
        <v>254</v>
      </c>
      <c r="D32666" t="s">
        <v>55</v>
      </c>
      <c r="E32666" t="s">
        <v>54</v>
      </c>
      <c r="F32666">
        <v>1</v>
      </c>
      <c r="G32666">
        <v>15</v>
      </c>
      <c r="H32666" t="s">
        <v>942</v>
      </c>
      <c r="I32666" t="s">
        <v>878</v>
      </c>
      <c r="J32666">
        <v>2</v>
      </c>
      <c r="K32666">
        <v>1</v>
      </c>
      <c r="L32666">
        <v>17730</v>
      </c>
      <c r="M32666">
        <v>17172</v>
      </c>
      <c r="N32666">
        <v>558</v>
      </c>
      <c r="O32666">
        <v>14146</v>
      </c>
      <c r="P32666">
        <v>250808580</v>
      </c>
      <c r="Q32666">
        <v>242915112</v>
      </c>
      <c r="R32666">
        <v>7893468</v>
      </c>
      <c r="S32666">
        <v>19</v>
      </c>
    </row>
    <row r="32667" spans="1:19" hidden="1" x14ac:dyDescent="0.75">
      <c r="A32667">
        <v>2021</v>
      </c>
      <c r="B32667" t="s">
        <v>569</v>
      </c>
      <c r="C32667" t="s">
        <v>568</v>
      </c>
      <c r="D32667" t="s">
        <v>55</v>
      </c>
      <c r="E32667" t="s">
        <v>54</v>
      </c>
      <c r="F32667">
        <v>1</v>
      </c>
      <c r="G32667">
        <v>18</v>
      </c>
      <c r="H32667" t="s">
        <v>840</v>
      </c>
      <c r="I32667" t="s">
        <v>877</v>
      </c>
      <c r="J32667">
        <v>2</v>
      </c>
      <c r="K32667">
        <v>1</v>
      </c>
      <c r="L32667">
        <v>12207</v>
      </c>
      <c r="M32667">
        <v>11181</v>
      </c>
      <c r="N32667">
        <v>1026</v>
      </c>
      <c r="O32667">
        <v>911</v>
      </c>
      <c r="P32667">
        <v>11120577</v>
      </c>
      <c r="Q32667">
        <v>10185891</v>
      </c>
      <c r="R32667">
        <v>934686</v>
      </c>
      <c r="S32667">
        <v>19</v>
      </c>
    </row>
    <row r="32668" spans="1:19" hidden="1" x14ac:dyDescent="0.75">
      <c r="A32668">
        <v>2021</v>
      </c>
      <c r="B32668" t="s">
        <v>569</v>
      </c>
      <c r="C32668" t="s">
        <v>568</v>
      </c>
      <c r="D32668" t="s">
        <v>55</v>
      </c>
      <c r="E32668" t="s">
        <v>54</v>
      </c>
      <c r="F32668">
        <v>1</v>
      </c>
      <c r="G32668">
        <v>18</v>
      </c>
      <c r="H32668" t="s">
        <v>840</v>
      </c>
      <c r="I32668" t="s">
        <v>877</v>
      </c>
      <c r="J32668">
        <v>2</v>
      </c>
      <c r="K32668">
        <v>2</v>
      </c>
      <c r="L32668">
        <v>24737</v>
      </c>
      <c r="M32668">
        <v>23711</v>
      </c>
      <c r="N32668">
        <v>1026</v>
      </c>
      <c r="O32668">
        <v>911</v>
      </c>
      <c r="P32668">
        <v>22535407</v>
      </c>
      <c r="Q32668">
        <v>21600721</v>
      </c>
      <c r="R32668">
        <v>934686</v>
      </c>
      <c r="S32668">
        <v>19</v>
      </c>
    </row>
    <row r="32669" spans="1:19" hidden="1" x14ac:dyDescent="0.75">
      <c r="A32669">
        <v>2021</v>
      </c>
      <c r="B32669" t="s">
        <v>129</v>
      </c>
      <c r="C32669" t="s">
        <v>128</v>
      </c>
      <c r="D32669" t="s">
        <v>45</v>
      </c>
      <c r="E32669" t="s">
        <v>44</v>
      </c>
      <c r="F32669">
        <v>1</v>
      </c>
      <c r="G32669">
        <v>16</v>
      </c>
      <c r="H32669" t="s">
        <v>941</v>
      </c>
      <c r="I32669" t="s">
        <v>878</v>
      </c>
      <c r="J32669">
        <v>2</v>
      </c>
      <c r="K32669">
        <v>1</v>
      </c>
      <c r="L32669">
        <v>8653</v>
      </c>
      <c r="M32669">
        <v>7176</v>
      </c>
      <c r="N32669">
        <v>1477</v>
      </c>
      <c r="O32669">
        <v>1943</v>
      </c>
      <c r="P32669">
        <v>16812779</v>
      </c>
      <c r="Q32669">
        <v>13942968</v>
      </c>
      <c r="R32669">
        <v>2869811</v>
      </c>
      <c r="S32669">
        <v>20</v>
      </c>
    </row>
    <row r="32670" spans="1:19" hidden="1" x14ac:dyDescent="0.75">
      <c r="A32670">
        <v>2021</v>
      </c>
      <c r="B32670" t="s">
        <v>129</v>
      </c>
      <c r="C32670" t="s">
        <v>128</v>
      </c>
      <c r="D32670" t="s">
        <v>45</v>
      </c>
      <c r="E32670" t="s">
        <v>44</v>
      </c>
      <c r="F32670">
        <v>1</v>
      </c>
      <c r="G32670">
        <v>16</v>
      </c>
      <c r="H32670" t="s">
        <v>941</v>
      </c>
      <c r="I32670" t="s">
        <v>878</v>
      </c>
      <c r="J32670">
        <v>2</v>
      </c>
      <c r="K32670">
        <v>2</v>
      </c>
      <c r="L32670">
        <v>22933</v>
      </c>
      <c r="M32670">
        <v>21456</v>
      </c>
      <c r="N32670">
        <v>1477</v>
      </c>
      <c r="O32670">
        <v>1943</v>
      </c>
      <c r="P32670">
        <v>44558819</v>
      </c>
      <c r="Q32670">
        <v>41689008</v>
      </c>
      <c r="R32670">
        <v>2869811</v>
      </c>
      <c r="S32670">
        <v>20</v>
      </c>
    </row>
    <row r="32671" spans="1:19" hidden="1" x14ac:dyDescent="0.75">
      <c r="A32671">
        <v>2021</v>
      </c>
      <c r="B32671" t="s">
        <v>240</v>
      </c>
      <c r="C32671" t="s">
        <v>239</v>
      </c>
      <c r="D32671" t="s">
        <v>110</v>
      </c>
      <c r="E32671" t="s">
        <v>109</v>
      </c>
      <c r="F32671">
        <v>1</v>
      </c>
      <c r="G32671">
        <v>19</v>
      </c>
      <c r="H32671" t="s">
        <v>842</v>
      </c>
      <c r="I32671" t="s">
        <v>877</v>
      </c>
      <c r="J32671">
        <v>2</v>
      </c>
      <c r="K32671">
        <v>1</v>
      </c>
      <c r="L32671">
        <v>7982</v>
      </c>
      <c r="M32671">
        <v>7176</v>
      </c>
      <c r="N32671">
        <v>806</v>
      </c>
      <c r="O32671">
        <v>197</v>
      </c>
      <c r="P32671">
        <v>1572454</v>
      </c>
      <c r="Q32671">
        <v>1413672</v>
      </c>
      <c r="R32671">
        <v>158782</v>
      </c>
      <c r="S32671">
        <v>15</v>
      </c>
    </row>
    <row r="32672" spans="1:19" hidden="1" x14ac:dyDescent="0.75">
      <c r="A32672">
        <v>2021</v>
      </c>
      <c r="B32672" t="s">
        <v>240</v>
      </c>
      <c r="C32672" t="s">
        <v>239</v>
      </c>
      <c r="D32672" t="s">
        <v>110</v>
      </c>
      <c r="E32672" t="s">
        <v>109</v>
      </c>
      <c r="F32672">
        <v>1</v>
      </c>
      <c r="G32672">
        <v>19</v>
      </c>
      <c r="H32672" t="s">
        <v>842</v>
      </c>
      <c r="I32672" t="s">
        <v>877</v>
      </c>
      <c r="J32672">
        <v>2</v>
      </c>
      <c r="K32672">
        <v>2</v>
      </c>
      <c r="L32672">
        <v>15158</v>
      </c>
      <c r="M32672">
        <v>14352</v>
      </c>
      <c r="N32672">
        <v>806</v>
      </c>
      <c r="O32672">
        <v>197</v>
      </c>
      <c r="P32672">
        <v>2986126</v>
      </c>
      <c r="Q32672">
        <v>2827344</v>
      </c>
      <c r="R32672">
        <v>158782</v>
      </c>
      <c r="S32672">
        <v>15</v>
      </c>
    </row>
    <row r="32673" spans="1:19" hidden="1" x14ac:dyDescent="0.75">
      <c r="A32673">
        <v>2021</v>
      </c>
      <c r="B32673" t="s">
        <v>392</v>
      </c>
      <c r="C32673" t="s">
        <v>391</v>
      </c>
      <c r="D32673" t="s">
        <v>20</v>
      </c>
      <c r="E32673" t="s">
        <v>19</v>
      </c>
      <c r="F32673">
        <v>1</v>
      </c>
      <c r="G32673">
        <v>18</v>
      </c>
      <c r="H32673" t="s">
        <v>840</v>
      </c>
      <c r="I32673" t="s">
        <v>877</v>
      </c>
      <c r="J32673">
        <v>2</v>
      </c>
      <c r="K32673">
        <v>2</v>
      </c>
      <c r="L32673">
        <v>18665</v>
      </c>
      <c r="M32673">
        <v>16680</v>
      </c>
      <c r="N32673">
        <v>1985</v>
      </c>
      <c r="O32673">
        <v>1037</v>
      </c>
      <c r="P32673">
        <v>19355605</v>
      </c>
      <c r="Q32673">
        <v>17297160</v>
      </c>
      <c r="R32673">
        <v>2058445</v>
      </c>
      <c r="S32673">
        <v>39</v>
      </c>
    </row>
    <row r="32674" spans="1:19" hidden="1" x14ac:dyDescent="0.75">
      <c r="A32674">
        <v>2021</v>
      </c>
      <c r="B32674" t="s">
        <v>392</v>
      </c>
      <c r="C32674" t="s">
        <v>391</v>
      </c>
      <c r="D32674" t="s">
        <v>20</v>
      </c>
      <c r="E32674" t="s">
        <v>19</v>
      </c>
      <c r="F32674">
        <v>1</v>
      </c>
      <c r="G32674">
        <v>18</v>
      </c>
      <c r="H32674" t="s">
        <v>840</v>
      </c>
      <c r="I32674" t="s">
        <v>877</v>
      </c>
      <c r="J32674">
        <v>2</v>
      </c>
      <c r="K32674">
        <v>1</v>
      </c>
      <c r="L32674">
        <v>9161</v>
      </c>
      <c r="M32674">
        <v>7176</v>
      </c>
      <c r="N32674">
        <v>1985</v>
      </c>
      <c r="O32674">
        <v>1037</v>
      </c>
      <c r="P32674">
        <v>9499957</v>
      </c>
      <c r="Q32674">
        <v>7441512</v>
      </c>
      <c r="R32674">
        <v>2058445</v>
      </c>
      <c r="S32674">
        <v>39</v>
      </c>
    </row>
    <row r="32675" spans="1:19" hidden="1" x14ac:dyDescent="0.75">
      <c r="A32675">
        <v>2021</v>
      </c>
      <c r="B32675" t="s">
        <v>342</v>
      </c>
      <c r="C32675" t="s">
        <v>341</v>
      </c>
      <c r="D32675" t="s">
        <v>55</v>
      </c>
      <c r="E32675" t="s">
        <v>54</v>
      </c>
      <c r="F32675">
        <v>1</v>
      </c>
      <c r="G32675">
        <v>18</v>
      </c>
      <c r="H32675" t="s">
        <v>840</v>
      </c>
      <c r="I32675" t="s">
        <v>877</v>
      </c>
      <c r="J32675">
        <v>2</v>
      </c>
      <c r="K32675">
        <v>2</v>
      </c>
      <c r="L32675">
        <v>30783</v>
      </c>
      <c r="M32675">
        <v>30186</v>
      </c>
      <c r="N32675">
        <v>597</v>
      </c>
      <c r="O32675">
        <v>406</v>
      </c>
      <c r="P32675">
        <v>12497898</v>
      </c>
      <c r="Q32675">
        <v>12255516</v>
      </c>
      <c r="R32675">
        <v>242382</v>
      </c>
      <c r="S32675">
        <v>19</v>
      </c>
    </row>
    <row r="32676" spans="1:19" hidden="1" x14ac:dyDescent="0.75">
      <c r="A32676">
        <v>2021</v>
      </c>
      <c r="B32676" t="s">
        <v>342</v>
      </c>
      <c r="C32676" t="s">
        <v>341</v>
      </c>
      <c r="D32676" t="s">
        <v>55</v>
      </c>
      <c r="E32676" t="s">
        <v>54</v>
      </c>
      <c r="F32676">
        <v>1</v>
      </c>
      <c r="G32676">
        <v>18</v>
      </c>
      <c r="H32676" t="s">
        <v>840</v>
      </c>
      <c r="I32676" t="s">
        <v>877</v>
      </c>
      <c r="J32676">
        <v>2</v>
      </c>
      <c r="K32676">
        <v>1</v>
      </c>
      <c r="L32676">
        <v>17628</v>
      </c>
      <c r="M32676">
        <v>17031</v>
      </c>
      <c r="N32676">
        <v>597</v>
      </c>
      <c r="O32676">
        <v>406</v>
      </c>
      <c r="P32676">
        <v>7156968</v>
      </c>
      <c r="Q32676">
        <v>6914586</v>
      </c>
      <c r="R32676">
        <v>242382</v>
      </c>
      <c r="S32676">
        <v>19</v>
      </c>
    </row>
    <row r="32677" spans="1:19" hidden="1" x14ac:dyDescent="0.75">
      <c r="A32677">
        <v>2021</v>
      </c>
      <c r="B32677" t="s">
        <v>629</v>
      </c>
      <c r="C32677" t="s">
        <v>628</v>
      </c>
      <c r="D32677" t="s">
        <v>55</v>
      </c>
      <c r="E32677" t="s">
        <v>54</v>
      </c>
      <c r="F32677">
        <v>1</v>
      </c>
      <c r="G32677">
        <v>18</v>
      </c>
      <c r="H32677" t="s">
        <v>840</v>
      </c>
      <c r="I32677" t="s">
        <v>877</v>
      </c>
      <c r="J32677">
        <v>2</v>
      </c>
      <c r="K32677">
        <v>2</v>
      </c>
      <c r="L32677">
        <v>31032</v>
      </c>
      <c r="M32677">
        <v>30357</v>
      </c>
      <c r="N32677">
        <v>675</v>
      </c>
      <c r="O32677">
        <v>530</v>
      </c>
      <c r="P32677">
        <v>16446960</v>
      </c>
      <c r="Q32677">
        <v>16089210</v>
      </c>
      <c r="R32677">
        <v>357750</v>
      </c>
      <c r="S32677">
        <v>19</v>
      </c>
    </row>
    <row r="32678" spans="1:19" hidden="1" x14ac:dyDescent="0.75">
      <c r="A32678">
        <v>2021</v>
      </c>
      <c r="B32678" t="s">
        <v>629</v>
      </c>
      <c r="C32678" t="s">
        <v>628</v>
      </c>
      <c r="D32678" t="s">
        <v>55</v>
      </c>
      <c r="E32678" t="s">
        <v>54</v>
      </c>
      <c r="F32678">
        <v>1</v>
      </c>
      <c r="G32678">
        <v>18</v>
      </c>
      <c r="H32678" t="s">
        <v>840</v>
      </c>
      <c r="I32678" t="s">
        <v>877</v>
      </c>
      <c r="J32678">
        <v>2</v>
      </c>
      <c r="K32678">
        <v>1</v>
      </c>
      <c r="L32678">
        <v>17874</v>
      </c>
      <c r="M32678">
        <v>17199</v>
      </c>
      <c r="N32678">
        <v>675</v>
      </c>
      <c r="O32678">
        <v>530</v>
      </c>
      <c r="P32678">
        <v>9473220</v>
      </c>
      <c r="Q32678">
        <v>9115470</v>
      </c>
      <c r="R32678">
        <v>357750</v>
      </c>
      <c r="S32678">
        <v>19</v>
      </c>
    </row>
    <row r="32679" spans="1:19" hidden="1" x14ac:dyDescent="0.75">
      <c r="A32679">
        <v>2021</v>
      </c>
      <c r="B32679" t="s">
        <v>712</v>
      </c>
      <c r="C32679" t="s">
        <v>711</v>
      </c>
      <c r="D32679" t="s">
        <v>32</v>
      </c>
      <c r="E32679" t="s">
        <v>31</v>
      </c>
      <c r="F32679">
        <v>1</v>
      </c>
      <c r="J32679">
        <v>2</v>
      </c>
      <c r="K32679">
        <v>2</v>
      </c>
      <c r="L32679">
        <v>32288</v>
      </c>
      <c r="M32679">
        <v>31400</v>
      </c>
      <c r="N32679">
        <v>888</v>
      </c>
      <c r="S32679">
        <v>14</v>
      </c>
    </row>
    <row r="32680" spans="1:19" hidden="1" x14ac:dyDescent="0.75">
      <c r="A32680">
        <v>2021</v>
      </c>
      <c r="B32680" t="s">
        <v>712</v>
      </c>
      <c r="C32680" t="s">
        <v>711</v>
      </c>
      <c r="D32680" t="s">
        <v>32</v>
      </c>
      <c r="E32680" t="s">
        <v>31</v>
      </c>
      <c r="F32680">
        <v>1</v>
      </c>
      <c r="J32680">
        <v>2</v>
      </c>
      <c r="K32680">
        <v>1</v>
      </c>
      <c r="L32680">
        <v>12608</v>
      </c>
      <c r="M32680">
        <v>11720</v>
      </c>
      <c r="N32680">
        <v>888</v>
      </c>
      <c r="S32680">
        <v>14</v>
      </c>
    </row>
    <row r="32681" spans="1:19" hidden="1" x14ac:dyDescent="0.75">
      <c r="A32681">
        <v>2021</v>
      </c>
      <c r="B32681" t="s">
        <v>370</v>
      </c>
      <c r="C32681" t="s">
        <v>369</v>
      </c>
      <c r="D32681" t="s">
        <v>20</v>
      </c>
      <c r="E32681" t="s">
        <v>19</v>
      </c>
      <c r="F32681">
        <v>1</v>
      </c>
      <c r="G32681">
        <v>18</v>
      </c>
      <c r="H32681" t="s">
        <v>840</v>
      </c>
      <c r="I32681" t="s">
        <v>877</v>
      </c>
      <c r="J32681">
        <v>2</v>
      </c>
      <c r="K32681">
        <v>2</v>
      </c>
      <c r="L32681">
        <v>18156</v>
      </c>
      <c r="M32681">
        <v>16680</v>
      </c>
      <c r="N32681">
        <v>1476</v>
      </c>
      <c r="O32681">
        <v>676</v>
      </c>
      <c r="P32681">
        <v>12273456</v>
      </c>
      <c r="Q32681">
        <v>11275680</v>
      </c>
      <c r="R32681">
        <v>997776</v>
      </c>
      <c r="S32681">
        <v>39</v>
      </c>
    </row>
    <row r="32682" spans="1:19" hidden="1" x14ac:dyDescent="0.75">
      <c r="A32682">
        <v>2021</v>
      </c>
      <c r="B32682" t="s">
        <v>370</v>
      </c>
      <c r="C32682" t="s">
        <v>369</v>
      </c>
      <c r="D32682" t="s">
        <v>20</v>
      </c>
      <c r="E32682" t="s">
        <v>19</v>
      </c>
      <c r="F32682">
        <v>1</v>
      </c>
      <c r="G32682">
        <v>18</v>
      </c>
      <c r="H32682" t="s">
        <v>840</v>
      </c>
      <c r="I32682" t="s">
        <v>877</v>
      </c>
      <c r="J32682">
        <v>2</v>
      </c>
      <c r="K32682">
        <v>1</v>
      </c>
      <c r="L32682">
        <v>8652</v>
      </c>
      <c r="M32682">
        <v>7176</v>
      </c>
      <c r="N32682">
        <v>1476</v>
      </c>
      <c r="O32682">
        <v>676</v>
      </c>
      <c r="P32682">
        <v>5848752</v>
      </c>
      <c r="Q32682">
        <v>4850976</v>
      </c>
      <c r="R32682">
        <v>997776</v>
      </c>
      <c r="S32682">
        <v>39</v>
      </c>
    </row>
    <row r="32683" spans="1:19" hidden="1" x14ac:dyDescent="0.75">
      <c r="A32683">
        <v>2021</v>
      </c>
      <c r="B32683" t="s">
        <v>123</v>
      </c>
      <c r="C32683" t="s">
        <v>122</v>
      </c>
      <c r="D32683" t="s">
        <v>32</v>
      </c>
      <c r="E32683" t="s">
        <v>31</v>
      </c>
      <c r="F32683">
        <v>1</v>
      </c>
      <c r="J32683">
        <v>2</v>
      </c>
      <c r="K32683">
        <v>2</v>
      </c>
      <c r="L32683">
        <v>32288</v>
      </c>
      <c r="M32683">
        <v>31400</v>
      </c>
      <c r="N32683">
        <v>888</v>
      </c>
      <c r="S32683">
        <v>14</v>
      </c>
    </row>
    <row r="32684" spans="1:19" hidden="1" x14ac:dyDescent="0.75">
      <c r="A32684">
        <v>2021</v>
      </c>
      <c r="B32684" t="s">
        <v>123</v>
      </c>
      <c r="C32684" t="s">
        <v>122</v>
      </c>
      <c r="D32684" t="s">
        <v>32</v>
      </c>
      <c r="E32684" t="s">
        <v>31</v>
      </c>
      <c r="F32684">
        <v>1</v>
      </c>
      <c r="J32684">
        <v>2</v>
      </c>
      <c r="K32684">
        <v>1</v>
      </c>
      <c r="L32684">
        <v>12608</v>
      </c>
      <c r="M32684">
        <v>11720</v>
      </c>
      <c r="N32684">
        <v>888</v>
      </c>
      <c r="S32684">
        <v>14</v>
      </c>
    </row>
    <row r="32685" spans="1:19" hidden="1" x14ac:dyDescent="0.75">
      <c r="A32685">
        <v>2021</v>
      </c>
      <c r="B32685" t="s">
        <v>779</v>
      </c>
      <c r="C32685" t="s">
        <v>778</v>
      </c>
      <c r="D32685" t="s">
        <v>55</v>
      </c>
      <c r="E32685" t="s">
        <v>54</v>
      </c>
      <c r="F32685">
        <v>1</v>
      </c>
      <c r="J32685">
        <v>2</v>
      </c>
      <c r="K32685">
        <v>1</v>
      </c>
      <c r="L32685">
        <v>13986</v>
      </c>
      <c r="M32685">
        <v>12656</v>
      </c>
      <c r="N32685">
        <v>1330</v>
      </c>
      <c r="S32685">
        <v>19</v>
      </c>
    </row>
    <row r="32686" spans="1:19" hidden="1" x14ac:dyDescent="0.75">
      <c r="A32686">
        <v>2021</v>
      </c>
      <c r="B32686" t="s">
        <v>779</v>
      </c>
      <c r="C32686" t="s">
        <v>778</v>
      </c>
      <c r="D32686" t="s">
        <v>55</v>
      </c>
      <c r="E32686" t="s">
        <v>54</v>
      </c>
      <c r="F32686">
        <v>1</v>
      </c>
      <c r="J32686">
        <v>2</v>
      </c>
      <c r="K32686">
        <v>2</v>
      </c>
      <c r="L32686">
        <v>28436</v>
      </c>
      <c r="M32686">
        <v>27106</v>
      </c>
      <c r="N32686">
        <v>1330</v>
      </c>
      <c r="S32686">
        <v>19</v>
      </c>
    </row>
    <row r="32687" spans="1:19" hidden="1" x14ac:dyDescent="0.75">
      <c r="A32687">
        <v>2021</v>
      </c>
      <c r="B32687" t="s">
        <v>718</v>
      </c>
      <c r="C32687" t="s">
        <v>717</v>
      </c>
      <c r="D32687" t="s">
        <v>55</v>
      </c>
      <c r="E32687" t="s">
        <v>54</v>
      </c>
      <c r="F32687">
        <v>1</v>
      </c>
      <c r="J32687">
        <v>2</v>
      </c>
      <c r="K32687">
        <v>1</v>
      </c>
      <c r="L32687">
        <v>13986</v>
      </c>
      <c r="M32687">
        <v>12656</v>
      </c>
      <c r="N32687">
        <v>1330</v>
      </c>
      <c r="S32687">
        <v>19</v>
      </c>
    </row>
    <row r="32688" spans="1:19" hidden="1" x14ac:dyDescent="0.75">
      <c r="A32688">
        <v>2021</v>
      </c>
      <c r="B32688" t="s">
        <v>718</v>
      </c>
      <c r="C32688" t="s">
        <v>717</v>
      </c>
      <c r="D32688" t="s">
        <v>55</v>
      </c>
      <c r="E32688" t="s">
        <v>54</v>
      </c>
      <c r="F32688">
        <v>1</v>
      </c>
      <c r="J32688">
        <v>2</v>
      </c>
      <c r="K32688">
        <v>2</v>
      </c>
      <c r="L32688">
        <v>28436</v>
      </c>
      <c r="M32688">
        <v>27106</v>
      </c>
      <c r="N32688">
        <v>1330</v>
      </c>
      <c r="S32688">
        <v>19</v>
      </c>
    </row>
    <row r="32689" spans="1:19" hidden="1" x14ac:dyDescent="0.75">
      <c r="A32689">
        <v>2021</v>
      </c>
      <c r="B32689" t="s">
        <v>735</v>
      </c>
      <c r="C32689" t="s">
        <v>734</v>
      </c>
      <c r="D32689" t="s">
        <v>55</v>
      </c>
      <c r="E32689" t="s">
        <v>54</v>
      </c>
      <c r="F32689">
        <v>1</v>
      </c>
      <c r="J32689">
        <v>2</v>
      </c>
      <c r="K32689">
        <v>1</v>
      </c>
      <c r="L32689">
        <v>13986</v>
      </c>
      <c r="M32689">
        <v>12656</v>
      </c>
      <c r="N32689">
        <v>1330</v>
      </c>
      <c r="S32689">
        <v>19</v>
      </c>
    </row>
    <row r="32690" spans="1:19" hidden="1" x14ac:dyDescent="0.75">
      <c r="A32690">
        <v>2021</v>
      </c>
      <c r="B32690" t="s">
        <v>735</v>
      </c>
      <c r="C32690" t="s">
        <v>734</v>
      </c>
      <c r="D32690" t="s">
        <v>55</v>
      </c>
      <c r="E32690" t="s">
        <v>54</v>
      </c>
      <c r="F32690">
        <v>1</v>
      </c>
      <c r="J32690">
        <v>2</v>
      </c>
      <c r="K32690">
        <v>2</v>
      </c>
      <c r="L32690">
        <v>28436</v>
      </c>
      <c r="M32690">
        <v>27106</v>
      </c>
      <c r="N32690">
        <v>1330</v>
      </c>
      <c r="S32690">
        <v>19</v>
      </c>
    </row>
    <row r="32691" spans="1:19" hidden="1" x14ac:dyDescent="0.75">
      <c r="A32691">
        <v>2021</v>
      </c>
      <c r="B32691" t="s">
        <v>790</v>
      </c>
      <c r="C32691" t="s">
        <v>1019</v>
      </c>
      <c r="D32691" t="s">
        <v>12</v>
      </c>
      <c r="E32691" t="s">
        <v>11</v>
      </c>
      <c r="F32691">
        <v>1</v>
      </c>
      <c r="G32691">
        <v>22</v>
      </c>
      <c r="H32691" t="s">
        <v>843</v>
      </c>
      <c r="I32691" t="s">
        <v>877</v>
      </c>
      <c r="J32691">
        <v>2</v>
      </c>
      <c r="K32691">
        <v>2</v>
      </c>
      <c r="L32691">
        <v>19785</v>
      </c>
      <c r="M32691">
        <v>19185</v>
      </c>
      <c r="N32691">
        <v>600</v>
      </c>
      <c r="O32691">
        <v>44</v>
      </c>
      <c r="P32691">
        <v>870540</v>
      </c>
      <c r="Q32691">
        <v>844140</v>
      </c>
      <c r="R32691">
        <v>26400</v>
      </c>
      <c r="S32691">
        <v>6</v>
      </c>
    </row>
    <row r="32692" spans="1:19" hidden="1" x14ac:dyDescent="0.75">
      <c r="A32692">
        <v>2021</v>
      </c>
      <c r="B32692" t="s">
        <v>790</v>
      </c>
      <c r="C32692" t="s">
        <v>1019</v>
      </c>
      <c r="D32692" t="s">
        <v>12</v>
      </c>
      <c r="E32692" t="s">
        <v>11</v>
      </c>
      <c r="F32692">
        <v>1</v>
      </c>
      <c r="G32692">
        <v>22</v>
      </c>
      <c r="H32692" t="s">
        <v>843</v>
      </c>
      <c r="I32692" t="s">
        <v>877</v>
      </c>
      <c r="J32692">
        <v>2</v>
      </c>
      <c r="K32692">
        <v>1</v>
      </c>
      <c r="L32692">
        <v>6420</v>
      </c>
      <c r="M32692">
        <v>5820</v>
      </c>
      <c r="N32692">
        <v>600</v>
      </c>
      <c r="O32692">
        <v>44</v>
      </c>
      <c r="P32692">
        <v>282480</v>
      </c>
      <c r="Q32692">
        <v>256080</v>
      </c>
      <c r="R32692">
        <v>26400</v>
      </c>
      <c r="S32692">
        <v>6</v>
      </c>
    </row>
    <row r="32693" spans="1:19" hidden="1" x14ac:dyDescent="0.75">
      <c r="A32693">
        <v>2021</v>
      </c>
      <c r="B32693" t="s">
        <v>85</v>
      </c>
      <c r="C32693" t="s">
        <v>84</v>
      </c>
      <c r="D32693" t="s">
        <v>20</v>
      </c>
      <c r="E32693" t="s">
        <v>19</v>
      </c>
      <c r="F32693">
        <v>1</v>
      </c>
      <c r="G32693">
        <v>20</v>
      </c>
      <c r="H32693" t="s">
        <v>845</v>
      </c>
      <c r="I32693" t="s">
        <v>877</v>
      </c>
      <c r="J32693">
        <v>2</v>
      </c>
      <c r="K32693">
        <v>2</v>
      </c>
      <c r="L32693">
        <v>17755</v>
      </c>
      <c r="M32693">
        <v>16680</v>
      </c>
      <c r="N32693">
        <v>1075</v>
      </c>
      <c r="O32693">
        <v>307</v>
      </c>
      <c r="P32693">
        <v>5450785</v>
      </c>
      <c r="Q32693">
        <v>5120760</v>
      </c>
      <c r="R32693">
        <v>330025</v>
      </c>
      <c r="S32693">
        <v>39</v>
      </c>
    </row>
    <row r="32694" spans="1:19" hidden="1" x14ac:dyDescent="0.75">
      <c r="A32694">
        <v>2021</v>
      </c>
      <c r="B32694" t="s">
        <v>85</v>
      </c>
      <c r="C32694" t="s">
        <v>84</v>
      </c>
      <c r="D32694" t="s">
        <v>20</v>
      </c>
      <c r="E32694" t="s">
        <v>19</v>
      </c>
      <c r="F32694">
        <v>1</v>
      </c>
      <c r="G32694">
        <v>20</v>
      </c>
      <c r="H32694" t="s">
        <v>845</v>
      </c>
      <c r="I32694" t="s">
        <v>877</v>
      </c>
      <c r="J32694">
        <v>2</v>
      </c>
      <c r="K32694">
        <v>1</v>
      </c>
      <c r="L32694">
        <v>8251</v>
      </c>
      <c r="M32694">
        <v>7176</v>
      </c>
      <c r="N32694">
        <v>1075</v>
      </c>
      <c r="O32694">
        <v>307</v>
      </c>
      <c r="P32694">
        <v>2533057</v>
      </c>
      <c r="Q32694">
        <v>2203032</v>
      </c>
      <c r="R32694">
        <v>330025</v>
      </c>
      <c r="S32694">
        <v>39</v>
      </c>
    </row>
    <row r="32695" spans="1:19" hidden="1" x14ac:dyDescent="0.75">
      <c r="A32695">
        <v>2021</v>
      </c>
      <c r="B32695" t="s">
        <v>648</v>
      </c>
      <c r="C32695" t="s">
        <v>647</v>
      </c>
      <c r="D32695" t="s">
        <v>20</v>
      </c>
      <c r="E32695" t="s">
        <v>19</v>
      </c>
      <c r="F32695">
        <v>1</v>
      </c>
      <c r="G32695">
        <v>16</v>
      </c>
      <c r="H32695" t="s">
        <v>941</v>
      </c>
      <c r="I32695" t="s">
        <v>878</v>
      </c>
      <c r="J32695">
        <v>2</v>
      </c>
      <c r="K32695">
        <v>1</v>
      </c>
      <c r="L32695">
        <v>13207</v>
      </c>
      <c r="M32695">
        <v>11442</v>
      </c>
      <c r="N32695">
        <v>1765</v>
      </c>
      <c r="O32695">
        <v>770</v>
      </c>
      <c r="P32695">
        <v>10169390</v>
      </c>
      <c r="Q32695">
        <v>8810340</v>
      </c>
      <c r="R32695">
        <v>1359050</v>
      </c>
      <c r="S32695">
        <v>40</v>
      </c>
    </row>
    <row r="32696" spans="1:19" hidden="1" x14ac:dyDescent="0.75">
      <c r="A32696">
        <v>2021</v>
      </c>
      <c r="B32696" t="s">
        <v>648</v>
      </c>
      <c r="C32696" t="s">
        <v>647</v>
      </c>
      <c r="D32696" t="s">
        <v>20</v>
      </c>
      <c r="E32696" t="s">
        <v>19</v>
      </c>
      <c r="F32696">
        <v>1</v>
      </c>
      <c r="G32696">
        <v>16</v>
      </c>
      <c r="H32696" t="s">
        <v>941</v>
      </c>
      <c r="I32696" t="s">
        <v>878</v>
      </c>
      <c r="J32696">
        <v>2</v>
      </c>
      <c r="K32696">
        <v>2</v>
      </c>
      <c r="L32696">
        <v>28309</v>
      </c>
      <c r="M32696">
        <v>26544</v>
      </c>
      <c r="N32696">
        <v>1765</v>
      </c>
      <c r="O32696">
        <v>770</v>
      </c>
      <c r="P32696">
        <v>21797930</v>
      </c>
      <c r="Q32696">
        <v>20438880</v>
      </c>
      <c r="R32696">
        <v>1359050</v>
      </c>
      <c r="S32696">
        <v>40</v>
      </c>
    </row>
    <row r="32697" spans="1:19" hidden="1" x14ac:dyDescent="0.75">
      <c r="A32697">
        <v>2021</v>
      </c>
      <c r="B32697" t="s">
        <v>155</v>
      </c>
      <c r="C32697" t="s">
        <v>154</v>
      </c>
      <c r="D32697" t="s">
        <v>32</v>
      </c>
      <c r="E32697" t="s">
        <v>31</v>
      </c>
      <c r="F32697">
        <v>1</v>
      </c>
      <c r="J32697">
        <v>2</v>
      </c>
      <c r="K32697">
        <v>1</v>
      </c>
      <c r="L32697">
        <v>12608</v>
      </c>
      <c r="M32697">
        <v>11720</v>
      </c>
      <c r="N32697">
        <v>888</v>
      </c>
      <c r="S32697">
        <v>14</v>
      </c>
    </row>
    <row r="32698" spans="1:19" hidden="1" x14ac:dyDescent="0.75">
      <c r="A32698">
        <v>2021</v>
      </c>
      <c r="B32698" t="s">
        <v>155</v>
      </c>
      <c r="C32698" t="s">
        <v>154</v>
      </c>
      <c r="D32698" t="s">
        <v>32</v>
      </c>
      <c r="E32698" t="s">
        <v>31</v>
      </c>
      <c r="F32698">
        <v>1</v>
      </c>
      <c r="J32698">
        <v>2</v>
      </c>
      <c r="K32698">
        <v>2</v>
      </c>
      <c r="L32698">
        <v>32288</v>
      </c>
      <c r="M32698">
        <v>31400</v>
      </c>
      <c r="N32698">
        <v>888</v>
      </c>
      <c r="S32698">
        <v>14</v>
      </c>
    </row>
    <row r="32699" spans="1:19" hidden="1" x14ac:dyDescent="0.75">
      <c r="A32699">
        <v>2021</v>
      </c>
      <c r="B32699" t="s">
        <v>736</v>
      </c>
      <c r="C32699" t="s">
        <v>919</v>
      </c>
      <c r="D32699" t="s">
        <v>32</v>
      </c>
      <c r="E32699" t="s">
        <v>31</v>
      </c>
      <c r="F32699">
        <v>1</v>
      </c>
      <c r="G32699">
        <v>16</v>
      </c>
      <c r="H32699" t="s">
        <v>941</v>
      </c>
      <c r="I32699" t="s">
        <v>878</v>
      </c>
      <c r="J32699">
        <v>2</v>
      </c>
      <c r="K32699">
        <v>1</v>
      </c>
      <c r="L32699">
        <v>12608</v>
      </c>
      <c r="M32699">
        <v>11720</v>
      </c>
      <c r="N32699">
        <v>888</v>
      </c>
      <c r="O32699">
        <v>7587</v>
      </c>
      <c r="P32699">
        <v>95656896</v>
      </c>
      <c r="Q32699">
        <v>88919640</v>
      </c>
      <c r="R32699">
        <v>6737256</v>
      </c>
      <c r="S32699">
        <v>14</v>
      </c>
    </row>
    <row r="32700" spans="1:19" hidden="1" x14ac:dyDescent="0.75">
      <c r="A32700">
        <v>2021</v>
      </c>
      <c r="B32700" t="s">
        <v>736</v>
      </c>
      <c r="C32700" t="s">
        <v>919</v>
      </c>
      <c r="D32700" t="s">
        <v>32</v>
      </c>
      <c r="E32700" t="s">
        <v>31</v>
      </c>
      <c r="F32700">
        <v>1</v>
      </c>
      <c r="G32700">
        <v>16</v>
      </c>
      <c r="H32700" t="s">
        <v>941</v>
      </c>
      <c r="I32700" t="s">
        <v>878</v>
      </c>
      <c r="J32700">
        <v>2</v>
      </c>
      <c r="K32700">
        <v>2</v>
      </c>
      <c r="L32700">
        <v>32288</v>
      </c>
      <c r="M32700">
        <v>31400</v>
      </c>
      <c r="N32700">
        <v>888</v>
      </c>
      <c r="O32700">
        <v>7587</v>
      </c>
      <c r="P32700">
        <v>244969056</v>
      </c>
      <c r="Q32700">
        <v>238231800</v>
      </c>
      <c r="R32700">
        <v>6737256</v>
      </c>
      <c r="S32700">
        <v>14</v>
      </c>
    </row>
    <row r="32701" spans="1:19" hidden="1" x14ac:dyDescent="0.75">
      <c r="A32701">
        <v>2021</v>
      </c>
      <c r="B32701" t="s">
        <v>374</v>
      </c>
      <c r="C32701" t="s">
        <v>853</v>
      </c>
      <c r="D32701" t="s">
        <v>32</v>
      </c>
      <c r="E32701" t="s">
        <v>31</v>
      </c>
      <c r="F32701">
        <v>1</v>
      </c>
      <c r="G32701">
        <v>21</v>
      </c>
      <c r="H32701" t="s">
        <v>880</v>
      </c>
      <c r="I32701" t="s">
        <v>877</v>
      </c>
      <c r="J32701">
        <v>2</v>
      </c>
      <c r="K32701">
        <v>2</v>
      </c>
      <c r="L32701">
        <v>32862</v>
      </c>
      <c r="M32701">
        <v>32290</v>
      </c>
      <c r="N32701">
        <v>572</v>
      </c>
      <c r="S32701">
        <v>14</v>
      </c>
    </row>
    <row r="32702" spans="1:19" hidden="1" x14ac:dyDescent="0.75">
      <c r="A32702">
        <v>2021</v>
      </c>
      <c r="B32702" t="s">
        <v>374</v>
      </c>
      <c r="C32702" t="s">
        <v>853</v>
      </c>
      <c r="D32702" t="s">
        <v>32</v>
      </c>
      <c r="E32702" t="s">
        <v>31</v>
      </c>
      <c r="F32702">
        <v>1</v>
      </c>
      <c r="G32702">
        <v>21</v>
      </c>
      <c r="H32702" t="s">
        <v>880</v>
      </c>
      <c r="I32702" t="s">
        <v>877</v>
      </c>
      <c r="J32702">
        <v>2</v>
      </c>
      <c r="K32702">
        <v>1</v>
      </c>
      <c r="L32702">
        <v>12277</v>
      </c>
      <c r="M32702">
        <v>11705</v>
      </c>
      <c r="N32702">
        <v>572</v>
      </c>
      <c r="S32702">
        <v>14</v>
      </c>
    </row>
    <row r="32703" spans="1:19" hidden="1" x14ac:dyDescent="0.75">
      <c r="A32703">
        <v>2021</v>
      </c>
      <c r="B32703" t="s">
        <v>783</v>
      </c>
      <c r="C32703" t="s">
        <v>782</v>
      </c>
      <c r="D32703" t="s">
        <v>55</v>
      </c>
      <c r="E32703" t="s">
        <v>54</v>
      </c>
      <c r="F32703">
        <v>1</v>
      </c>
      <c r="J32703">
        <v>2</v>
      </c>
      <c r="K32703">
        <v>1</v>
      </c>
      <c r="L32703">
        <v>13986</v>
      </c>
      <c r="M32703">
        <v>12656</v>
      </c>
      <c r="N32703">
        <v>1330</v>
      </c>
      <c r="S32703">
        <v>19</v>
      </c>
    </row>
    <row r="32704" spans="1:19" hidden="1" x14ac:dyDescent="0.75">
      <c r="A32704">
        <v>2021</v>
      </c>
      <c r="B32704" t="s">
        <v>783</v>
      </c>
      <c r="C32704" t="s">
        <v>782</v>
      </c>
      <c r="D32704" t="s">
        <v>55</v>
      </c>
      <c r="E32704" t="s">
        <v>54</v>
      </c>
      <c r="F32704">
        <v>1</v>
      </c>
      <c r="J32704">
        <v>2</v>
      </c>
      <c r="K32704">
        <v>2</v>
      </c>
      <c r="L32704">
        <v>28436</v>
      </c>
      <c r="M32704">
        <v>27106</v>
      </c>
      <c r="N32704">
        <v>1330</v>
      </c>
      <c r="S32704">
        <v>19</v>
      </c>
    </row>
    <row r="32705" spans="1:19" hidden="1" x14ac:dyDescent="0.75">
      <c r="A32705">
        <v>2021</v>
      </c>
      <c r="B32705" t="s">
        <v>636</v>
      </c>
      <c r="C32705" t="s">
        <v>854</v>
      </c>
      <c r="D32705" t="s">
        <v>32</v>
      </c>
      <c r="E32705" t="s">
        <v>31</v>
      </c>
      <c r="F32705">
        <v>1</v>
      </c>
      <c r="J32705">
        <v>2</v>
      </c>
      <c r="K32705">
        <v>2</v>
      </c>
      <c r="L32705">
        <v>26407</v>
      </c>
      <c r="M32705">
        <v>25992</v>
      </c>
      <c r="N32705">
        <v>415</v>
      </c>
      <c r="S32705">
        <v>14</v>
      </c>
    </row>
    <row r="32706" spans="1:19" hidden="1" x14ac:dyDescent="0.75">
      <c r="A32706">
        <v>2021</v>
      </c>
      <c r="B32706" t="s">
        <v>636</v>
      </c>
      <c r="C32706" t="s">
        <v>854</v>
      </c>
      <c r="D32706" t="s">
        <v>32</v>
      </c>
      <c r="E32706" t="s">
        <v>31</v>
      </c>
      <c r="F32706">
        <v>1</v>
      </c>
      <c r="J32706">
        <v>2</v>
      </c>
      <c r="K32706">
        <v>1</v>
      </c>
      <c r="L32706">
        <v>11011</v>
      </c>
      <c r="M32706">
        <v>10596</v>
      </c>
      <c r="N32706">
        <v>415</v>
      </c>
      <c r="S32706">
        <v>14</v>
      </c>
    </row>
    <row r="32707" spans="1:19" hidden="1" x14ac:dyDescent="0.75">
      <c r="A32707">
        <v>2022</v>
      </c>
      <c r="B32707" t="s">
        <v>145</v>
      </c>
      <c r="C32707" t="s">
        <v>144</v>
      </c>
      <c r="D32707" t="s">
        <v>67</v>
      </c>
      <c r="E32707" t="s">
        <v>66</v>
      </c>
      <c r="F32707">
        <v>1</v>
      </c>
      <c r="G32707">
        <v>18</v>
      </c>
      <c r="H32707" t="s">
        <v>840</v>
      </c>
      <c r="I32707" t="s">
        <v>877</v>
      </c>
      <c r="J32707">
        <v>1</v>
      </c>
      <c r="K32707">
        <v>1</v>
      </c>
      <c r="L32707">
        <v>8565</v>
      </c>
      <c r="M32707">
        <v>7020</v>
      </c>
      <c r="N32707">
        <v>1545</v>
      </c>
      <c r="O32707">
        <v>4897</v>
      </c>
      <c r="P32707">
        <v>41942805</v>
      </c>
      <c r="Q32707">
        <v>34376940</v>
      </c>
      <c r="R32707">
        <v>7565865</v>
      </c>
      <c r="S32707">
        <v>13</v>
      </c>
    </row>
    <row r="32708" spans="1:19" hidden="1" x14ac:dyDescent="0.75">
      <c r="A32708">
        <v>2022</v>
      </c>
      <c r="B32708" t="s">
        <v>145</v>
      </c>
      <c r="C32708" t="s">
        <v>144</v>
      </c>
      <c r="D32708" t="s">
        <v>67</v>
      </c>
      <c r="E32708" t="s">
        <v>66</v>
      </c>
      <c r="F32708">
        <v>1</v>
      </c>
      <c r="G32708">
        <v>18</v>
      </c>
      <c r="H32708" t="s">
        <v>840</v>
      </c>
      <c r="I32708" t="s">
        <v>877</v>
      </c>
      <c r="J32708">
        <v>1</v>
      </c>
      <c r="K32708">
        <v>2</v>
      </c>
      <c r="L32708">
        <v>25545</v>
      </c>
      <c r="M32708">
        <v>24000</v>
      </c>
      <c r="N32708">
        <v>1545</v>
      </c>
      <c r="O32708">
        <v>4897</v>
      </c>
      <c r="P32708">
        <v>125093865</v>
      </c>
      <c r="Q32708">
        <v>117528000</v>
      </c>
      <c r="R32708">
        <v>7565865</v>
      </c>
      <c r="S32708">
        <v>13</v>
      </c>
    </row>
    <row r="32709" spans="1:19" hidden="1" x14ac:dyDescent="0.75">
      <c r="A32709">
        <v>2022</v>
      </c>
      <c r="B32709" t="s">
        <v>441</v>
      </c>
      <c r="C32709" t="s">
        <v>440</v>
      </c>
      <c r="D32709" t="s">
        <v>67</v>
      </c>
      <c r="E32709" t="s">
        <v>66</v>
      </c>
      <c r="F32709">
        <v>1</v>
      </c>
      <c r="G32709">
        <v>16</v>
      </c>
      <c r="H32709" t="s">
        <v>941</v>
      </c>
      <c r="I32709" t="s">
        <v>878</v>
      </c>
      <c r="J32709">
        <v>1</v>
      </c>
      <c r="K32709">
        <v>1</v>
      </c>
      <c r="L32709">
        <v>9840</v>
      </c>
      <c r="M32709">
        <v>7800</v>
      </c>
      <c r="N32709">
        <v>2040</v>
      </c>
      <c r="O32709">
        <v>2878</v>
      </c>
      <c r="P32709">
        <v>28319520</v>
      </c>
      <c r="Q32709">
        <v>22448400</v>
      </c>
      <c r="R32709">
        <v>5871120</v>
      </c>
      <c r="S32709">
        <v>13</v>
      </c>
    </row>
    <row r="32710" spans="1:19" hidden="1" x14ac:dyDescent="0.75">
      <c r="A32710">
        <v>2022</v>
      </c>
      <c r="B32710" t="s">
        <v>441</v>
      </c>
      <c r="C32710" t="s">
        <v>440</v>
      </c>
      <c r="D32710" t="s">
        <v>67</v>
      </c>
      <c r="E32710" t="s">
        <v>66</v>
      </c>
      <c r="F32710">
        <v>1</v>
      </c>
      <c r="G32710">
        <v>16</v>
      </c>
      <c r="H32710" t="s">
        <v>941</v>
      </c>
      <c r="I32710" t="s">
        <v>878</v>
      </c>
      <c r="J32710">
        <v>1</v>
      </c>
      <c r="K32710">
        <v>2</v>
      </c>
      <c r="L32710">
        <v>26820</v>
      </c>
      <c r="M32710">
        <v>24780</v>
      </c>
      <c r="N32710">
        <v>2040</v>
      </c>
      <c r="O32710">
        <v>2878</v>
      </c>
      <c r="P32710">
        <v>77187960</v>
      </c>
      <c r="Q32710">
        <v>71316840</v>
      </c>
      <c r="R32710">
        <v>5871120</v>
      </c>
      <c r="S32710">
        <v>13</v>
      </c>
    </row>
    <row r="32711" spans="1:19" hidden="1" x14ac:dyDescent="0.75">
      <c r="A32711">
        <v>2022</v>
      </c>
      <c r="B32711" t="s">
        <v>386</v>
      </c>
      <c r="C32711" t="s">
        <v>385</v>
      </c>
      <c r="D32711" t="s">
        <v>67</v>
      </c>
      <c r="E32711" t="s">
        <v>66</v>
      </c>
      <c r="F32711">
        <v>1</v>
      </c>
      <c r="G32711">
        <v>19</v>
      </c>
      <c r="H32711" t="s">
        <v>842</v>
      </c>
      <c r="I32711" t="s">
        <v>877</v>
      </c>
      <c r="J32711">
        <v>1</v>
      </c>
      <c r="K32711">
        <v>1</v>
      </c>
      <c r="L32711">
        <v>8700</v>
      </c>
      <c r="M32711">
        <v>7020</v>
      </c>
      <c r="N32711">
        <v>1680</v>
      </c>
      <c r="O32711">
        <v>634</v>
      </c>
      <c r="P32711">
        <v>5515800</v>
      </c>
      <c r="Q32711">
        <v>4450680</v>
      </c>
      <c r="R32711">
        <v>1065120</v>
      </c>
      <c r="S32711">
        <v>13</v>
      </c>
    </row>
    <row r="32712" spans="1:19" hidden="1" x14ac:dyDescent="0.75">
      <c r="A32712">
        <v>2022</v>
      </c>
      <c r="B32712" t="s">
        <v>386</v>
      </c>
      <c r="C32712" t="s">
        <v>385</v>
      </c>
      <c r="D32712" t="s">
        <v>67</v>
      </c>
      <c r="E32712" t="s">
        <v>66</v>
      </c>
      <c r="F32712">
        <v>1</v>
      </c>
      <c r="G32712">
        <v>19</v>
      </c>
      <c r="H32712" t="s">
        <v>842</v>
      </c>
      <c r="I32712" t="s">
        <v>877</v>
      </c>
      <c r="J32712">
        <v>1</v>
      </c>
      <c r="K32712">
        <v>2</v>
      </c>
      <c r="L32712">
        <v>25680</v>
      </c>
      <c r="M32712">
        <v>24000</v>
      </c>
      <c r="N32712">
        <v>1680</v>
      </c>
      <c r="O32712">
        <v>634</v>
      </c>
      <c r="P32712">
        <v>16281120</v>
      </c>
      <c r="Q32712">
        <v>15216000</v>
      </c>
      <c r="R32712">
        <v>1065120</v>
      </c>
      <c r="S32712">
        <v>13</v>
      </c>
    </row>
    <row r="32713" spans="1:19" hidden="1" x14ac:dyDescent="0.75">
      <c r="A32713">
        <v>2022</v>
      </c>
      <c r="B32713" t="s">
        <v>216</v>
      </c>
      <c r="C32713" t="s">
        <v>918</v>
      </c>
      <c r="D32713" t="s">
        <v>32</v>
      </c>
      <c r="E32713" t="s">
        <v>31</v>
      </c>
      <c r="F32713">
        <v>1</v>
      </c>
      <c r="G32713">
        <v>15</v>
      </c>
      <c r="H32713" t="s">
        <v>942</v>
      </c>
      <c r="I32713" t="s">
        <v>878</v>
      </c>
      <c r="J32713">
        <v>1</v>
      </c>
      <c r="K32713">
        <v>2</v>
      </c>
      <c r="L32713">
        <v>30592</v>
      </c>
      <c r="M32713">
        <v>29952</v>
      </c>
      <c r="N32713">
        <v>640</v>
      </c>
      <c r="O32713">
        <v>60734</v>
      </c>
      <c r="P32713">
        <v>1857974528</v>
      </c>
      <c r="Q32713">
        <v>1819104768</v>
      </c>
      <c r="R32713">
        <v>38869760</v>
      </c>
      <c r="S32713">
        <v>14</v>
      </c>
    </row>
    <row r="32714" spans="1:19" hidden="1" x14ac:dyDescent="0.75">
      <c r="A32714">
        <v>2022</v>
      </c>
      <c r="B32714" t="s">
        <v>216</v>
      </c>
      <c r="C32714" t="s">
        <v>918</v>
      </c>
      <c r="D32714" t="s">
        <v>32</v>
      </c>
      <c r="E32714" t="s">
        <v>31</v>
      </c>
      <c r="F32714">
        <v>1</v>
      </c>
      <c r="G32714">
        <v>15</v>
      </c>
      <c r="H32714" t="s">
        <v>942</v>
      </c>
      <c r="I32714" t="s">
        <v>878</v>
      </c>
      <c r="J32714">
        <v>1</v>
      </c>
      <c r="K32714">
        <v>1</v>
      </c>
      <c r="L32714">
        <v>11618</v>
      </c>
      <c r="M32714">
        <v>10978</v>
      </c>
      <c r="N32714">
        <v>640</v>
      </c>
      <c r="O32714">
        <v>60734</v>
      </c>
      <c r="P32714">
        <v>705607612</v>
      </c>
      <c r="Q32714">
        <v>666737852</v>
      </c>
      <c r="R32714">
        <v>38869760</v>
      </c>
      <c r="S32714">
        <v>14</v>
      </c>
    </row>
    <row r="32715" spans="1:19" hidden="1" x14ac:dyDescent="0.75">
      <c r="A32715">
        <v>2022</v>
      </c>
      <c r="B32715" t="s">
        <v>443</v>
      </c>
      <c r="C32715" t="s">
        <v>442</v>
      </c>
      <c r="D32715" t="s">
        <v>32</v>
      </c>
      <c r="E32715" t="s">
        <v>31</v>
      </c>
      <c r="F32715">
        <v>4</v>
      </c>
      <c r="G32715">
        <v>2</v>
      </c>
      <c r="H32715" t="s">
        <v>844</v>
      </c>
      <c r="I32715" t="s">
        <v>879</v>
      </c>
      <c r="J32715">
        <v>1</v>
      </c>
      <c r="K32715">
        <v>1</v>
      </c>
      <c r="L32715">
        <v>2770</v>
      </c>
      <c r="M32715">
        <v>2760</v>
      </c>
      <c r="N32715">
        <v>10</v>
      </c>
      <c r="O32715">
        <v>3764</v>
      </c>
      <c r="P32715">
        <v>10426280</v>
      </c>
      <c r="Q32715">
        <v>10388640</v>
      </c>
      <c r="R32715">
        <v>37640</v>
      </c>
      <c r="S32715">
        <v>23</v>
      </c>
    </row>
    <row r="32716" spans="1:19" hidden="1" x14ac:dyDescent="0.75">
      <c r="A32716">
        <v>2022</v>
      </c>
      <c r="B32716" t="s">
        <v>443</v>
      </c>
      <c r="C32716" t="s">
        <v>442</v>
      </c>
      <c r="D32716" t="s">
        <v>32</v>
      </c>
      <c r="E32716" t="s">
        <v>31</v>
      </c>
      <c r="F32716">
        <v>4</v>
      </c>
      <c r="G32716">
        <v>2</v>
      </c>
      <c r="H32716" t="s">
        <v>844</v>
      </c>
      <c r="I32716" t="s">
        <v>879</v>
      </c>
      <c r="J32716">
        <v>1</v>
      </c>
      <c r="K32716">
        <v>2</v>
      </c>
      <c r="L32716">
        <v>4150</v>
      </c>
      <c r="M32716">
        <v>4140</v>
      </c>
      <c r="N32716">
        <v>10</v>
      </c>
      <c r="O32716">
        <v>3764</v>
      </c>
      <c r="P32716">
        <v>15620600</v>
      </c>
      <c r="Q32716">
        <v>15582960</v>
      </c>
      <c r="R32716">
        <v>37640</v>
      </c>
      <c r="S32716">
        <v>23</v>
      </c>
    </row>
    <row r="32717" spans="1:19" hidden="1" x14ac:dyDescent="0.75">
      <c r="A32717">
        <v>2022</v>
      </c>
      <c r="B32717" t="s">
        <v>372</v>
      </c>
      <c r="C32717" t="s">
        <v>371</v>
      </c>
      <c r="D32717" t="s">
        <v>32</v>
      </c>
      <c r="E32717" t="s">
        <v>31</v>
      </c>
      <c r="F32717">
        <v>1</v>
      </c>
      <c r="G32717">
        <v>15</v>
      </c>
      <c r="H32717" t="s">
        <v>942</v>
      </c>
      <c r="I32717" t="s">
        <v>878</v>
      </c>
      <c r="J32717">
        <v>1</v>
      </c>
      <c r="K32717">
        <v>1</v>
      </c>
      <c r="L32717">
        <v>13265</v>
      </c>
      <c r="M32717">
        <v>11525</v>
      </c>
      <c r="N32717">
        <v>1740</v>
      </c>
      <c r="O32717">
        <v>31813</v>
      </c>
      <c r="P32717">
        <v>421999445</v>
      </c>
      <c r="Q32717">
        <v>366644825</v>
      </c>
      <c r="R32717">
        <v>55354620</v>
      </c>
      <c r="S32717">
        <v>14</v>
      </c>
    </row>
    <row r="32718" spans="1:19" hidden="1" x14ac:dyDescent="0.75">
      <c r="A32718">
        <v>2022</v>
      </c>
      <c r="B32718" t="s">
        <v>372</v>
      </c>
      <c r="C32718" t="s">
        <v>371</v>
      </c>
      <c r="D32718" t="s">
        <v>32</v>
      </c>
      <c r="E32718" t="s">
        <v>31</v>
      </c>
      <c r="F32718">
        <v>1</v>
      </c>
      <c r="G32718">
        <v>15</v>
      </c>
      <c r="H32718" t="s">
        <v>942</v>
      </c>
      <c r="I32718" t="s">
        <v>878</v>
      </c>
      <c r="J32718">
        <v>1</v>
      </c>
      <c r="K32718">
        <v>2</v>
      </c>
      <c r="L32718">
        <v>39567</v>
      </c>
      <c r="M32718">
        <v>37827</v>
      </c>
      <c r="N32718">
        <v>1740</v>
      </c>
      <c r="O32718">
        <v>31813</v>
      </c>
      <c r="P32718">
        <v>1258744971</v>
      </c>
      <c r="Q32718">
        <v>1203390351</v>
      </c>
      <c r="R32718">
        <v>55354620</v>
      </c>
      <c r="S32718">
        <v>14</v>
      </c>
    </row>
    <row r="32719" spans="1:19" hidden="1" x14ac:dyDescent="0.75">
      <c r="A32719">
        <v>2022</v>
      </c>
      <c r="B32719" t="s">
        <v>704</v>
      </c>
      <c r="C32719" t="s">
        <v>703</v>
      </c>
      <c r="D32719" t="s">
        <v>32</v>
      </c>
      <c r="E32719" t="s">
        <v>31</v>
      </c>
      <c r="F32719">
        <v>4</v>
      </c>
      <c r="G32719">
        <v>2</v>
      </c>
      <c r="H32719" t="s">
        <v>844</v>
      </c>
      <c r="I32719" t="s">
        <v>879</v>
      </c>
      <c r="J32719">
        <v>1</v>
      </c>
      <c r="K32719">
        <v>2</v>
      </c>
      <c r="L32719">
        <v>3000</v>
      </c>
      <c r="M32719">
        <v>3000</v>
      </c>
      <c r="N32719">
        <v>0</v>
      </c>
      <c r="O32719">
        <v>2148</v>
      </c>
      <c r="P32719">
        <v>6444000</v>
      </c>
      <c r="Q32719">
        <v>6444000</v>
      </c>
      <c r="R32719">
        <v>0</v>
      </c>
      <c r="S32719">
        <v>21</v>
      </c>
    </row>
    <row r="32720" spans="1:19" hidden="1" x14ac:dyDescent="0.75">
      <c r="A32720">
        <v>2022</v>
      </c>
      <c r="B32720" t="s">
        <v>704</v>
      </c>
      <c r="C32720" t="s">
        <v>703</v>
      </c>
      <c r="D32720" t="s">
        <v>32</v>
      </c>
      <c r="E32720" t="s">
        <v>31</v>
      </c>
      <c r="F32720">
        <v>4</v>
      </c>
      <c r="G32720">
        <v>2</v>
      </c>
      <c r="H32720" t="s">
        <v>844</v>
      </c>
      <c r="I32720" t="s">
        <v>879</v>
      </c>
      <c r="J32720">
        <v>1</v>
      </c>
      <c r="K32720">
        <v>1</v>
      </c>
      <c r="L32720">
        <v>1500</v>
      </c>
      <c r="M32720">
        <v>1500</v>
      </c>
      <c r="N32720">
        <v>0</v>
      </c>
      <c r="O32720">
        <v>2148</v>
      </c>
      <c r="P32720">
        <v>3222000</v>
      </c>
      <c r="Q32720">
        <v>3222000</v>
      </c>
      <c r="R32720">
        <v>0</v>
      </c>
      <c r="S32720">
        <v>21</v>
      </c>
    </row>
    <row r="32721" spans="1:19" hidden="1" x14ac:dyDescent="0.75">
      <c r="A32721">
        <v>2022</v>
      </c>
      <c r="B32721" t="s">
        <v>684</v>
      </c>
      <c r="C32721" t="s">
        <v>683</v>
      </c>
      <c r="D32721" t="s">
        <v>32</v>
      </c>
      <c r="E32721" t="s">
        <v>31</v>
      </c>
      <c r="F32721">
        <v>4</v>
      </c>
      <c r="G32721">
        <v>9</v>
      </c>
      <c r="H32721" t="s">
        <v>939</v>
      </c>
      <c r="I32721" t="s">
        <v>879</v>
      </c>
      <c r="J32721">
        <v>1</v>
      </c>
      <c r="K32721">
        <v>2</v>
      </c>
      <c r="L32721">
        <v>7500</v>
      </c>
      <c r="M32721">
        <v>7500</v>
      </c>
      <c r="N32721">
        <v>0</v>
      </c>
      <c r="O32721">
        <v>1870</v>
      </c>
      <c r="P32721">
        <v>14025000</v>
      </c>
      <c r="Q32721">
        <v>14025000</v>
      </c>
      <c r="R32721">
        <v>0</v>
      </c>
      <c r="S32721">
        <v>25</v>
      </c>
    </row>
    <row r="32722" spans="1:19" hidden="1" x14ac:dyDescent="0.75">
      <c r="A32722">
        <v>2022</v>
      </c>
      <c r="B32722" t="s">
        <v>684</v>
      </c>
      <c r="C32722" t="s">
        <v>683</v>
      </c>
      <c r="D32722" t="s">
        <v>32</v>
      </c>
      <c r="E32722" t="s">
        <v>31</v>
      </c>
      <c r="F32722">
        <v>4</v>
      </c>
      <c r="G32722">
        <v>9</v>
      </c>
      <c r="H32722" t="s">
        <v>939</v>
      </c>
      <c r="I32722" t="s">
        <v>879</v>
      </c>
      <c r="J32722">
        <v>1</v>
      </c>
      <c r="K32722">
        <v>1</v>
      </c>
      <c r="L32722">
        <v>2730</v>
      </c>
      <c r="M32722">
        <v>2730</v>
      </c>
      <c r="N32722">
        <v>0</v>
      </c>
      <c r="O32722">
        <v>1870</v>
      </c>
      <c r="P32722">
        <v>5105100</v>
      </c>
      <c r="Q32722">
        <v>5105100</v>
      </c>
      <c r="R32722">
        <v>0</v>
      </c>
      <c r="S32722">
        <v>25</v>
      </c>
    </row>
    <row r="32723" spans="1:19" hidden="1" x14ac:dyDescent="0.75">
      <c r="A32723">
        <v>2022</v>
      </c>
      <c r="B32723" t="s">
        <v>65</v>
      </c>
      <c r="C32723" t="s">
        <v>64</v>
      </c>
      <c r="D32723" t="s">
        <v>32</v>
      </c>
      <c r="E32723" t="s">
        <v>31</v>
      </c>
      <c r="F32723">
        <v>4</v>
      </c>
      <c r="G32723">
        <v>6</v>
      </c>
      <c r="H32723" t="s">
        <v>946</v>
      </c>
      <c r="I32723" t="s">
        <v>879</v>
      </c>
      <c r="J32723">
        <v>1</v>
      </c>
      <c r="K32723">
        <v>2</v>
      </c>
      <c r="L32723">
        <v>11490</v>
      </c>
      <c r="M32723">
        <v>11490</v>
      </c>
      <c r="N32723">
        <v>0</v>
      </c>
      <c r="O32723">
        <v>1838</v>
      </c>
      <c r="P32723">
        <v>21118620</v>
      </c>
      <c r="Q32723">
        <v>21118620</v>
      </c>
      <c r="R32723">
        <v>0</v>
      </c>
      <c r="S32723">
        <v>24</v>
      </c>
    </row>
    <row r="32724" spans="1:19" hidden="1" x14ac:dyDescent="0.75">
      <c r="A32724">
        <v>2022</v>
      </c>
      <c r="B32724" t="s">
        <v>65</v>
      </c>
      <c r="C32724" t="s">
        <v>64</v>
      </c>
      <c r="D32724" t="s">
        <v>32</v>
      </c>
      <c r="E32724" t="s">
        <v>31</v>
      </c>
      <c r="F32724">
        <v>4</v>
      </c>
      <c r="G32724">
        <v>6</v>
      </c>
      <c r="H32724" t="s">
        <v>946</v>
      </c>
      <c r="I32724" t="s">
        <v>879</v>
      </c>
      <c r="J32724">
        <v>1</v>
      </c>
      <c r="K32724">
        <v>1</v>
      </c>
      <c r="L32724">
        <v>2790</v>
      </c>
      <c r="M32724">
        <v>2790</v>
      </c>
      <c r="N32724">
        <v>0</v>
      </c>
      <c r="O32724">
        <v>1838</v>
      </c>
      <c r="P32724">
        <v>5128020</v>
      </c>
      <c r="Q32724">
        <v>5128020</v>
      </c>
      <c r="R32724">
        <v>0</v>
      </c>
      <c r="S32724">
        <v>24</v>
      </c>
    </row>
    <row r="32725" spans="1:19" hidden="1" x14ac:dyDescent="0.75">
      <c r="A32725">
        <v>2022</v>
      </c>
      <c r="B32725" t="s">
        <v>723</v>
      </c>
      <c r="C32725" t="s">
        <v>1035</v>
      </c>
      <c r="D32725" t="s">
        <v>32</v>
      </c>
      <c r="E32725" t="s">
        <v>31</v>
      </c>
      <c r="F32725">
        <v>4</v>
      </c>
      <c r="G32725">
        <v>2</v>
      </c>
      <c r="H32725" t="s">
        <v>844</v>
      </c>
      <c r="I32725" t="s">
        <v>879</v>
      </c>
      <c r="J32725">
        <v>1</v>
      </c>
      <c r="K32725">
        <v>2</v>
      </c>
      <c r="L32725">
        <v>9810</v>
      </c>
      <c r="M32725">
        <v>9780</v>
      </c>
      <c r="N32725">
        <v>30</v>
      </c>
      <c r="O32725">
        <v>5817</v>
      </c>
      <c r="P32725">
        <v>57064770</v>
      </c>
      <c r="Q32725">
        <v>56890260</v>
      </c>
      <c r="R32725">
        <v>174510</v>
      </c>
      <c r="S32725">
        <v>38</v>
      </c>
    </row>
    <row r="32726" spans="1:19" hidden="1" x14ac:dyDescent="0.75">
      <c r="A32726">
        <v>2022</v>
      </c>
      <c r="B32726" t="s">
        <v>723</v>
      </c>
      <c r="C32726" t="s">
        <v>1035</v>
      </c>
      <c r="D32726" t="s">
        <v>32</v>
      </c>
      <c r="E32726" t="s">
        <v>31</v>
      </c>
      <c r="F32726">
        <v>4</v>
      </c>
      <c r="G32726">
        <v>2</v>
      </c>
      <c r="H32726" t="s">
        <v>844</v>
      </c>
      <c r="I32726" t="s">
        <v>879</v>
      </c>
      <c r="J32726">
        <v>1</v>
      </c>
      <c r="K32726">
        <v>1</v>
      </c>
      <c r="L32726">
        <v>2580</v>
      </c>
      <c r="M32726">
        <v>2550</v>
      </c>
      <c r="N32726">
        <v>30</v>
      </c>
      <c r="O32726">
        <v>5817</v>
      </c>
      <c r="P32726">
        <v>15007860</v>
      </c>
      <c r="Q32726">
        <v>14833350</v>
      </c>
      <c r="R32726">
        <v>174510</v>
      </c>
      <c r="S32726">
        <v>38</v>
      </c>
    </row>
    <row r="32727" spans="1:19" hidden="1" x14ac:dyDescent="0.75">
      <c r="A32727">
        <v>2022</v>
      </c>
      <c r="B32727" t="s">
        <v>758</v>
      </c>
      <c r="C32727" t="s">
        <v>757</v>
      </c>
      <c r="D32727" t="s">
        <v>32</v>
      </c>
      <c r="E32727" t="s">
        <v>31</v>
      </c>
      <c r="F32727">
        <v>4</v>
      </c>
      <c r="G32727">
        <v>8</v>
      </c>
      <c r="H32727" t="s">
        <v>943</v>
      </c>
      <c r="I32727" t="s">
        <v>879</v>
      </c>
      <c r="J32727">
        <v>1</v>
      </c>
      <c r="K32727">
        <v>2</v>
      </c>
      <c r="L32727">
        <v>9810</v>
      </c>
      <c r="M32727">
        <v>9780</v>
      </c>
      <c r="N32727">
        <v>30</v>
      </c>
      <c r="O32727">
        <v>1856</v>
      </c>
      <c r="P32727">
        <v>18207360</v>
      </c>
      <c r="Q32727">
        <v>18151680</v>
      </c>
      <c r="R32727">
        <v>55680</v>
      </c>
      <c r="S32727">
        <v>38</v>
      </c>
    </row>
    <row r="32728" spans="1:19" hidden="1" x14ac:dyDescent="0.75">
      <c r="A32728">
        <v>2022</v>
      </c>
      <c r="B32728" t="s">
        <v>758</v>
      </c>
      <c r="C32728" t="s">
        <v>757</v>
      </c>
      <c r="D32728" t="s">
        <v>32</v>
      </c>
      <c r="E32728" t="s">
        <v>31</v>
      </c>
      <c r="F32728">
        <v>4</v>
      </c>
      <c r="G32728">
        <v>8</v>
      </c>
      <c r="H32728" t="s">
        <v>943</v>
      </c>
      <c r="I32728" t="s">
        <v>879</v>
      </c>
      <c r="J32728">
        <v>1</v>
      </c>
      <c r="K32728">
        <v>1</v>
      </c>
      <c r="L32728">
        <v>2580</v>
      </c>
      <c r="M32728">
        <v>2550</v>
      </c>
      <c r="N32728">
        <v>30</v>
      </c>
      <c r="O32728">
        <v>1856</v>
      </c>
      <c r="P32728">
        <v>4788480</v>
      </c>
      <c r="Q32728">
        <v>4732800</v>
      </c>
      <c r="R32728">
        <v>55680</v>
      </c>
      <c r="S32728">
        <v>38</v>
      </c>
    </row>
    <row r="32729" spans="1:19" hidden="1" x14ac:dyDescent="0.75">
      <c r="A32729">
        <v>2022</v>
      </c>
      <c r="B32729" t="s">
        <v>772</v>
      </c>
      <c r="C32729" t="s">
        <v>771</v>
      </c>
      <c r="D32729" t="s">
        <v>32</v>
      </c>
      <c r="E32729" t="s">
        <v>31</v>
      </c>
      <c r="F32729">
        <v>4</v>
      </c>
      <c r="G32729">
        <v>2</v>
      </c>
      <c r="H32729" t="s">
        <v>844</v>
      </c>
      <c r="I32729" t="s">
        <v>879</v>
      </c>
      <c r="J32729">
        <v>1</v>
      </c>
      <c r="K32729">
        <v>1</v>
      </c>
      <c r="L32729">
        <v>2580</v>
      </c>
      <c r="M32729">
        <v>2550</v>
      </c>
      <c r="N32729">
        <v>30</v>
      </c>
      <c r="O32729">
        <v>6712</v>
      </c>
      <c r="P32729">
        <v>17316960</v>
      </c>
      <c r="Q32729">
        <v>17115600</v>
      </c>
      <c r="R32729">
        <v>201360</v>
      </c>
      <c r="S32729">
        <v>38</v>
      </c>
    </row>
    <row r="32730" spans="1:19" hidden="1" x14ac:dyDescent="0.75">
      <c r="A32730">
        <v>2022</v>
      </c>
      <c r="B32730" t="s">
        <v>772</v>
      </c>
      <c r="C32730" t="s">
        <v>771</v>
      </c>
      <c r="D32730" t="s">
        <v>32</v>
      </c>
      <c r="E32730" t="s">
        <v>31</v>
      </c>
      <c r="F32730">
        <v>4</v>
      </c>
      <c r="G32730">
        <v>2</v>
      </c>
      <c r="H32730" t="s">
        <v>844</v>
      </c>
      <c r="I32730" t="s">
        <v>879</v>
      </c>
      <c r="J32730">
        <v>1</v>
      </c>
      <c r="K32730">
        <v>2</v>
      </c>
      <c r="L32730">
        <v>9810</v>
      </c>
      <c r="M32730">
        <v>9780</v>
      </c>
      <c r="N32730">
        <v>30</v>
      </c>
      <c r="O32730">
        <v>6712</v>
      </c>
      <c r="P32730">
        <v>65844720</v>
      </c>
      <c r="Q32730">
        <v>65643360</v>
      </c>
      <c r="R32730">
        <v>201360</v>
      </c>
      <c r="S32730">
        <v>38</v>
      </c>
    </row>
    <row r="32731" spans="1:19" hidden="1" x14ac:dyDescent="0.75">
      <c r="A32731">
        <v>2022</v>
      </c>
      <c r="B32731" t="s">
        <v>638</v>
      </c>
      <c r="C32731" t="s">
        <v>637</v>
      </c>
      <c r="D32731" t="s">
        <v>32</v>
      </c>
      <c r="E32731" t="s">
        <v>31</v>
      </c>
      <c r="F32731">
        <v>4</v>
      </c>
      <c r="G32731">
        <v>6</v>
      </c>
      <c r="H32731" t="s">
        <v>946</v>
      </c>
      <c r="I32731" t="s">
        <v>879</v>
      </c>
      <c r="J32731">
        <v>1</v>
      </c>
      <c r="K32731">
        <v>1</v>
      </c>
      <c r="L32731">
        <v>2670</v>
      </c>
      <c r="M32731">
        <v>2430</v>
      </c>
      <c r="N32731">
        <v>240</v>
      </c>
      <c r="O32731">
        <v>1265</v>
      </c>
      <c r="P32731">
        <v>3377550</v>
      </c>
      <c r="Q32731">
        <v>3073950</v>
      </c>
      <c r="R32731">
        <v>303600</v>
      </c>
      <c r="S32731">
        <v>22</v>
      </c>
    </row>
    <row r="32732" spans="1:19" hidden="1" x14ac:dyDescent="0.75">
      <c r="A32732">
        <v>2022</v>
      </c>
      <c r="B32732" t="s">
        <v>638</v>
      </c>
      <c r="C32732" t="s">
        <v>637</v>
      </c>
      <c r="D32732" t="s">
        <v>32</v>
      </c>
      <c r="E32732" t="s">
        <v>31</v>
      </c>
      <c r="F32732">
        <v>4</v>
      </c>
      <c r="G32732">
        <v>6</v>
      </c>
      <c r="H32732" t="s">
        <v>946</v>
      </c>
      <c r="I32732" t="s">
        <v>879</v>
      </c>
      <c r="J32732">
        <v>1</v>
      </c>
      <c r="K32732">
        <v>2</v>
      </c>
      <c r="L32732">
        <v>8745</v>
      </c>
      <c r="M32732">
        <v>8505</v>
      </c>
      <c r="N32732">
        <v>240</v>
      </c>
      <c r="O32732">
        <v>1265</v>
      </c>
      <c r="P32732">
        <v>11062425</v>
      </c>
      <c r="Q32732">
        <v>10758825</v>
      </c>
      <c r="R32732">
        <v>303600</v>
      </c>
      <c r="S32732">
        <v>22</v>
      </c>
    </row>
    <row r="32733" spans="1:19" hidden="1" x14ac:dyDescent="0.75">
      <c r="A32733">
        <v>2022</v>
      </c>
      <c r="B32733" t="s">
        <v>346</v>
      </c>
      <c r="C32733" t="s">
        <v>345</v>
      </c>
      <c r="D32733" t="s">
        <v>32</v>
      </c>
      <c r="E32733" t="s">
        <v>31</v>
      </c>
      <c r="F32733">
        <v>1</v>
      </c>
      <c r="G32733">
        <v>16</v>
      </c>
      <c r="H32733" t="s">
        <v>941</v>
      </c>
      <c r="I32733" t="s">
        <v>878</v>
      </c>
      <c r="J32733">
        <v>1</v>
      </c>
      <c r="K32733">
        <v>2</v>
      </c>
      <c r="L32733">
        <v>27535</v>
      </c>
      <c r="M32733">
        <v>26286</v>
      </c>
      <c r="N32733">
        <v>1249</v>
      </c>
      <c r="O32733">
        <v>21202</v>
      </c>
      <c r="P32733">
        <v>583797070</v>
      </c>
      <c r="Q32733">
        <v>557315772</v>
      </c>
      <c r="R32733">
        <v>26481298</v>
      </c>
      <c r="S32733">
        <v>14</v>
      </c>
    </row>
    <row r="32734" spans="1:19" hidden="1" x14ac:dyDescent="0.75">
      <c r="A32734">
        <v>2022</v>
      </c>
      <c r="B32734" t="s">
        <v>346</v>
      </c>
      <c r="C32734" t="s">
        <v>345</v>
      </c>
      <c r="D32734" t="s">
        <v>32</v>
      </c>
      <c r="E32734" t="s">
        <v>31</v>
      </c>
      <c r="F32734">
        <v>1</v>
      </c>
      <c r="G32734">
        <v>16</v>
      </c>
      <c r="H32734" t="s">
        <v>941</v>
      </c>
      <c r="I32734" t="s">
        <v>878</v>
      </c>
      <c r="J32734">
        <v>1</v>
      </c>
      <c r="K32734">
        <v>1</v>
      </c>
      <c r="L32734">
        <v>12273</v>
      </c>
      <c r="M32734">
        <v>11024</v>
      </c>
      <c r="N32734">
        <v>1249</v>
      </c>
      <c r="O32734">
        <v>21202</v>
      </c>
      <c r="P32734">
        <v>260212146</v>
      </c>
      <c r="Q32734">
        <v>233730848</v>
      </c>
      <c r="R32734">
        <v>26481298</v>
      </c>
      <c r="S32734">
        <v>14</v>
      </c>
    </row>
    <row r="32735" spans="1:19" hidden="1" x14ac:dyDescent="0.75">
      <c r="A32735">
        <v>2022</v>
      </c>
      <c r="B32735" t="s">
        <v>549</v>
      </c>
      <c r="C32735" t="s">
        <v>548</v>
      </c>
      <c r="D32735" t="s">
        <v>32</v>
      </c>
      <c r="E32735" t="s">
        <v>31</v>
      </c>
      <c r="F32735">
        <v>4</v>
      </c>
      <c r="G32735">
        <v>9</v>
      </c>
      <c r="H32735" t="s">
        <v>939</v>
      </c>
      <c r="I32735" t="s">
        <v>879</v>
      </c>
      <c r="J32735">
        <v>1</v>
      </c>
      <c r="K32735">
        <v>1</v>
      </c>
      <c r="L32735">
        <v>2134</v>
      </c>
      <c r="M32735">
        <v>2040</v>
      </c>
      <c r="N32735">
        <v>94</v>
      </c>
      <c r="O32735">
        <v>521</v>
      </c>
      <c r="P32735">
        <v>1111814</v>
      </c>
      <c r="Q32735">
        <v>1062840</v>
      </c>
      <c r="R32735">
        <v>48974</v>
      </c>
      <c r="S32735">
        <v>27</v>
      </c>
    </row>
    <row r="32736" spans="1:19" hidden="1" x14ac:dyDescent="0.75">
      <c r="A32736">
        <v>2022</v>
      </c>
      <c r="B32736" t="s">
        <v>549</v>
      </c>
      <c r="C32736" t="s">
        <v>548</v>
      </c>
      <c r="D32736" t="s">
        <v>32</v>
      </c>
      <c r="E32736" t="s">
        <v>31</v>
      </c>
      <c r="F32736">
        <v>4</v>
      </c>
      <c r="G32736">
        <v>9</v>
      </c>
      <c r="H32736" t="s">
        <v>939</v>
      </c>
      <c r="I32736" t="s">
        <v>879</v>
      </c>
      <c r="J32736">
        <v>1</v>
      </c>
      <c r="K32736">
        <v>2</v>
      </c>
      <c r="L32736">
        <v>12394</v>
      </c>
      <c r="M32736">
        <v>12300</v>
      </c>
      <c r="N32736">
        <v>94</v>
      </c>
      <c r="O32736">
        <v>521</v>
      </c>
      <c r="P32736">
        <v>6457274</v>
      </c>
      <c r="Q32736">
        <v>6408300</v>
      </c>
      <c r="R32736">
        <v>48974</v>
      </c>
      <c r="S32736">
        <v>27</v>
      </c>
    </row>
    <row r="32737" spans="1:19" hidden="1" x14ac:dyDescent="0.75">
      <c r="A32737">
        <v>2022</v>
      </c>
      <c r="B32737" t="s">
        <v>488</v>
      </c>
      <c r="C32737" t="s">
        <v>487</v>
      </c>
      <c r="D32737" t="s">
        <v>32</v>
      </c>
      <c r="E32737" t="s">
        <v>31</v>
      </c>
      <c r="F32737">
        <v>4</v>
      </c>
      <c r="G32737">
        <v>2</v>
      </c>
      <c r="H32737" t="s">
        <v>844</v>
      </c>
      <c r="I32737" t="s">
        <v>879</v>
      </c>
      <c r="J32737">
        <v>1</v>
      </c>
      <c r="K32737">
        <v>1</v>
      </c>
      <c r="L32737">
        <v>2580</v>
      </c>
      <c r="M32737">
        <v>2550</v>
      </c>
      <c r="N32737">
        <v>30</v>
      </c>
      <c r="O32737">
        <v>3530</v>
      </c>
      <c r="P32737">
        <v>9107400</v>
      </c>
      <c r="Q32737">
        <v>9001500</v>
      </c>
      <c r="R32737">
        <v>105900</v>
      </c>
      <c r="S32737">
        <v>38</v>
      </c>
    </row>
    <row r="32738" spans="1:19" hidden="1" x14ac:dyDescent="0.75">
      <c r="A32738">
        <v>2022</v>
      </c>
      <c r="B32738" t="s">
        <v>488</v>
      </c>
      <c r="C32738" t="s">
        <v>487</v>
      </c>
      <c r="D32738" t="s">
        <v>32</v>
      </c>
      <c r="E32738" t="s">
        <v>31</v>
      </c>
      <c r="F32738">
        <v>4</v>
      </c>
      <c r="G32738">
        <v>2</v>
      </c>
      <c r="H32738" t="s">
        <v>844</v>
      </c>
      <c r="I32738" t="s">
        <v>879</v>
      </c>
      <c r="J32738">
        <v>1</v>
      </c>
      <c r="K32738">
        <v>2</v>
      </c>
      <c r="L32738">
        <v>9810</v>
      </c>
      <c r="M32738">
        <v>9780</v>
      </c>
      <c r="N32738">
        <v>30</v>
      </c>
      <c r="O32738">
        <v>3530</v>
      </c>
      <c r="P32738">
        <v>34629300</v>
      </c>
      <c r="Q32738">
        <v>34523400</v>
      </c>
      <c r="R32738">
        <v>105900</v>
      </c>
      <c r="S32738">
        <v>38</v>
      </c>
    </row>
    <row r="32739" spans="1:19" hidden="1" x14ac:dyDescent="0.75">
      <c r="A32739">
        <v>2022</v>
      </c>
      <c r="B32739" t="s">
        <v>77</v>
      </c>
      <c r="C32739" t="s">
        <v>76</v>
      </c>
      <c r="D32739" t="s">
        <v>32</v>
      </c>
      <c r="E32739" t="s">
        <v>31</v>
      </c>
      <c r="F32739">
        <v>4</v>
      </c>
      <c r="G32739">
        <v>3</v>
      </c>
      <c r="H32739" t="s">
        <v>839</v>
      </c>
      <c r="I32739" t="s">
        <v>879</v>
      </c>
      <c r="J32739">
        <v>1</v>
      </c>
      <c r="K32739">
        <v>2</v>
      </c>
      <c r="L32739">
        <v>9510</v>
      </c>
      <c r="M32739">
        <v>9315</v>
      </c>
      <c r="N32739">
        <v>195</v>
      </c>
      <c r="O32739">
        <v>6348</v>
      </c>
      <c r="P32739">
        <v>60369480</v>
      </c>
      <c r="Q32739">
        <v>59131620</v>
      </c>
      <c r="R32739">
        <v>1237860</v>
      </c>
      <c r="S32739">
        <v>26</v>
      </c>
    </row>
    <row r="32740" spans="1:19" hidden="1" x14ac:dyDescent="0.75">
      <c r="A32740">
        <v>2022</v>
      </c>
      <c r="B32740" t="s">
        <v>77</v>
      </c>
      <c r="C32740" t="s">
        <v>76</v>
      </c>
      <c r="D32740" t="s">
        <v>32</v>
      </c>
      <c r="E32740" t="s">
        <v>31</v>
      </c>
      <c r="F32740">
        <v>4</v>
      </c>
      <c r="G32740">
        <v>3</v>
      </c>
      <c r="H32740" t="s">
        <v>839</v>
      </c>
      <c r="I32740" t="s">
        <v>879</v>
      </c>
      <c r="J32740">
        <v>1</v>
      </c>
      <c r="K32740">
        <v>1</v>
      </c>
      <c r="L32740">
        <v>2865</v>
      </c>
      <c r="M32740">
        <v>2670</v>
      </c>
      <c r="N32740">
        <v>195</v>
      </c>
      <c r="O32740">
        <v>6348</v>
      </c>
      <c r="P32740">
        <v>18187020</v>
      </c>
      <c r="Q32740">
        <v>16949160</v>
      </c>
      <c r="R32740">
        <v>1237860</v>
      </c>
      <c r="S32740">
        <v>26</v>
      </c>
    </row>
    <row r="32741" spans="1:19" hidden="1" x14ac:dyDescent="0.75">
      <c r="A32741">
        <v>2022</v>
      </c>
      <c r="B32741" t="s">
        <v>402</v>
      </c>
      <c r="C32741" t="s">
        <v>401</v>
      </c>
      <c r="D32741" t="s">
        <v>32</v>
      </c>
      <c r="E32741" t="s">
        <v>31</v>
      </c>
      <c r="F32741">
        <v>4</v>
      </c>
      <c r="G32741">
        <v>6</v>
      </c>
      <c r="H32741" t="s">
        <v>946</v>
      </c>
      <c r="I32741" t="s">
        <v>879</v>
      </c>
      <c r="J32741">
        <v>1</v>
      </c>
      <c r="K32741">
        <v>2</v>
      </c>
      <c r="L32741">
        <v>9810</v>
      </c>
      <c r="M32741">
        <v>9780</v>
      </c>
      <c r="N32741">
        <v>30</v>
      </c>
      <c r="O32741">
        <v>1770</v>
      </c>
      <c r="P32741">
        <v>17363700</v>
      </c>
      <c r="Q32741">
        <v>17310600</v>
      </c>
      <c r="R32741">
        <v>53100</v>
      </c>
      <c r="S32741">
        <v>38</v>
      </c>
    </row>
    <row r="32742" spans="1:19" hidden="1" x14ac:dyDescent="0.75">
      <c r="A32742">
        <v>2022</v>
      </c>
      <c r="B32742" t="s">
        <v>402</v>
      </c>
      <c r="C32742" t="s">
        <v>401</v>
      </c>
      <c r="D32742" t="s">
        <v>32</v>
      </c>
      <c r="E32742" t="s">
        <v>31</v>
      </c>
      <c r="F32742">
        <v>4</v>
      </c>
      <c r="G32742">
        <v>6</v>
      </c>
      <c r="H32742" t="s">
        <v>946</v>
      </c>
      <c r="I32742" t="s">
        <v>879</v>
      </c>
      <c r="J32742">
        <v>1</v>
      </c>
      <c r="K32742">
        <v>1</v>
      </c>
      <c r="L32742">
        <v>2580</v>
      </c>
      <c r="M32742">
        <v>2550</v>
      </c>
      <c r="N32742">
        <v>30</v>
      </c>
      <c r="O32742">
        <v>1770</v>
      </c>
      <c r="P32742">
        <v>4566600</v>
      </c>
      <c r="Q32742">
        <v>4513500</v>
      </c>
      <c r="R32742">
        <v>53100</v>
      </c>
      <c r="S32742">
        <v>38</v>
      </c>
    </row>
    <row r="32743" spans="1:19" hidden="1" x14ac:dyDescent="0.75">
      <c r="A32743">
        <v>2022</v>
      </c>
      <c r="B32743" t="s">
        <v>161</v>
      </c>
      <c r="C32743" t="s">
        <v>160</v>
      </c>
      <c r="D32743" t="s">
        <v>32</v>
      </c>
      <c r="E32743" t="s">
        <v>31</v>
      </c>
      <c r="F32743">
        <v>4</v>
      </c>
      <c r="G32743">
        <v>3</v>
      </c>
      <c r="H32743" t="s">
        <v>839</v>
      </c>
      <c r="I32743" t="s">
        <v>879</v>
      </c>
      <c r="J32743">
        <v>1</v>
      </c>
      <c r="K32743">
        <v>1</v>
      </c>
      <c r="L32743">
        <v>2580</v>
      </c>
      <c r="M32743">
        <v>2550</v>
      </c>
      <c r="N32743">
        <v>30</v>
      </c>
      <c r="O32743">
        <v>2601</v>
      </c>
      <c r="P32743">
        <v>6710580</v>
      </c>
      <c r="Q32743">
        <v>6632550</v>
      </c>
      <c r="R32743">
        <v>78030</v>
      </c>
      <c r="S32743">
        <v>38</v>
      </c>
    </row>
    <row r="32744" spans="1:19" hidden="1" x14ac:dyDescent="0.75">
      <c r="A32744">
        <v>2022</v>
      </c>
      <c r="B32744" t="s">
        <v>161</v>
      </c>
      <c r="C32744" t="s">
        <v>160</v>
      </c>
      <c r="D32744" t="s">
        <v>32</v>
      </c>
      <c r="E32744" t="s">
        <v>31</v>
      </c>
      <c r="F32744">
        <v>4</v>
      </c>
      <c r="G32744">
        <v>3</v>
      </c>
      <c r="H32744" t="s">
        <v>839</v>
      </c>
      <c r="I32744" t="s">
        <v>879</v>
      </c>
      <c r="J32744">
        <v>1</v>
      </c>
      <c r="K32744">
        <v>2</v>
      </c>
      <c r="L32744">
        <v>9810</v>
      </c>
      <c r="M32744">
        <v>9780</v>
      </c>
      <c r="N32744">
        <v>30</v>
      </c>
      <c r="O32744">
        <v>2601</v>
      </c>
      <c r="P32744">
        <v>25515810</v>
      </c>
      <c r="Q32744">
        <v>25437780</v>
      </c>
      <c r="R32744">
        <v>78030</v>
      </c>
      <c r="S32744">
        <v>38</v>
      </c>
    </row>
    <row r="32745" spans="1:19" hidden="1" x14ac:dyDescent="0.75">
      <c r="A32745">
        <v>2022</v>
      </c>
      <c r="B32745" t="s">
        <v>766</v>
      </c>
      <c r="C32745" t="s">
        <v>765</v>
      </c>
      <c r="D32745" t="s">
        <v>32</v>
      </c>
      <c r="E32745" t="s">
        <v>31</v>
      </c>
      <c r="F32745">
        <v>4</v>
      </c>
      <c r="G32745">
        <v>2</v>
      </c>
      <c r="H32745" t="s">
        <v>844</v>
      </c>
      <c r="I32745" t="s">
        <v>879</v>
      </c>
      <c r="J32745">
        <v>1</v>
      </c>
      <c r="K32745">
        <v>1</v>
      </c>
      <c r="L32745">
        <v>2580</v>
      </c>
      <c r="M32745">
        <v>2550</v>
      </c>
      <c r="N32745">
        <v>30</v>
      </c>
      <c r="O32745">
        <v>1365</v>
      </c>
      <c r="P32745">
        <v>3521700</v>
      </c>
      <c r="Q32745">
        <v>3480750</v>
      </c>
      <c r="R32745">
        <v>40950</v>
      </c>
      <c r="S32745">
        <v>38</v>
      </c>
    </row>
    <row r="32746" spans="1:19" hidden="1" x14ac:dyDescent="0.75">
      <c r="A32746">
        <v>2022</v>
      </c>
      <c r="B32746" t="s">
        <v>766</v>
      </c>
      <c r="C32746" t="s">
        <v>765</v>
      </c>
      <c r="D32746" t="s">
        <v>32</v>
      </c>
      <c r="E32746" t="s">
        <v>31</v>
      </c>
      <c r="F32746">
        <v>4</v>
      </c>
      <c r="G32746">
        <v>2</v>
      </c>
      <c r="H32746" t="s">
        <v>844</v>
      </c>
      <c r="I32746" t="s">
        <v>879</v>
      </c>
      <c r="J32746">
        <v>1</v>
      </c>
      <c r="K32746">
        <v>2</v>
      </c>
      <c r="L32746">
        <v>9810</v>
      </c>
      <c r="M32746">
        <v>9780</v>
      </c>
      <c r="N32746">
        <v>30</v>
      </c>
      <c r="O32746">
        <v>1365</v>
      </c>
      <c r="P32746">
        <v>13390650</v>
      </c>
      <c r="Q32746">
        <v>13349700</v>
      </c>
      <c r="R32746">
        <v>40950</v>
      </c>
      <c r="S32746">
        <v>38</v>
      </c>
    </row>
    <row r="32747" spans="1:19" hidden="1" x14ac:dyDescent="0.75">
      <c r="A32747">
        <v>2022</v>
      </c>
      <c r="B32747" t="s">
        <v>519</v>
      </c>
      <c r="C32747" t="s">
        <v>518</v>
      </c>
      <c r="D32747" t="s">
        <v>32</v>
      </c>
      <c r="E32747" t="s">
        <v>31</v>
      </c>
      <c r="F32747">
        <v>4</v>
      </c>
      <c r="G32747">
        <v>2</v>
      </c>
      <c r="H32747" t="s">
        <v>844</v>
      </c>
      <c r="I32747" t="s">
        <v>879</v>
      </c>
      <c r="J32747">
        <v>1</v>
      </c>
      <c r="K32747">
        <v>1</v>
      </c>
      <c r="L32747">
        <v>2352</v>
      </c>
      <c r="M32747">
        <v>2352</v>
      </c>
      <c r="N32747">
        <v>0</v>
      </c>
      <c r="O32747">
        <v>2178</v>
      </c>
      <c r="P32747">
        <v>5122656</v>
      </c>
      <c r="Q32747">
        <v>5122656</v>
      </c>
      <c r="R32747">
        <v>0</v>
      </c>
      <c r="S32747">
        <v>28</v>
      </c>
    </row>
    <row r="32748" spans="1:19" hidden="1" x14ac:dyDescent="0.75">
      <c r="A32748">
        <v>2022</v>
      </c>
      <c r="B32748" t="s">
        <v>519</v>
      </c>
      <c r="C32748" t="s">
        <v>518</v>
      </c>
      <c r="D32748" t="s">
        <v>32</v>
      </c>
      <c r="E32748" t="s">
        <v>31</v>
      </c>
      <c r="F32748">
        <v>4</v>
      </c>
      <c r="G32748">
        <v>2</v>
      </c>
      <c r="H32748" t="s">
        <v>844</v>
      </c>
      <c r="I32748" t="s">
        <v>879</v>
      </c>
      <c r="J32748">
        <v>1</v>
      </c>
      <c r="K32748">
        <v>2</v>
      </c>
      <c r="L32748">
        <v>9048</v>
      </c>
      <c r="M32748">
        <v>9048</v>
      </c>
      <c r="N32748">
        <v>0</v>
      </c>
      <c r="O32748">
        <v>2178</v>
      </c>
      <c r="P32748">
        <v>19706544</v>
      </c>
      <c r="Q32748">
        <v>19706544</v>
      </c>
      <c r="R32748">
        <v>0</v>
      </c>
      <c r="S32748">
        <v>28</v>
      </c>
    </row>
    <row r="32749" spans="1:19" hidden="1" x14ac:dyDescent="0.75">
      <c r="A32749">
        <v>2022</v>
      </c>
      <c r="B32749" t="s">
        <v>98</v>
      </c>
      <c r="C32749" t="s">
        <v>97</v>
      </c>
      <c r="D32749" t="s">
        <v>20</v>
      </c>
      <c r="E32749" t="s">
        <v>19</v>
      </c>
      <c r="F32749">
        <v>4</v>
      </c>
      <c r="G32749">
        <v>3</v>
      </c>
      <c r="H32749" t="s">
        <v>839</v>
      </c>
      <c r="I32749" t="s">
        <v>879</v>
      </c>
      <c r="J32749">
        <v>1</v>
      </c>
      <c r="K32749">
        <v>1</v>
      </c>
      <c r="L32749">
        <v>1380</v>
      </c>
      <c r="N32749">
        <v>1380</v>
      </c>
      <c r="O32749">
        <v>1551</v>
      </c>
      <c r="P32749">
        <v>2140380</v>
      </c>
      <c r="R32749">
        <v>2140380</v>
      </c>
      <c r="S32749">
        <v>8</v>
      </c>
    </row>
    <row r="32750" spans="1:19" hidden="1" x14ac:dyDescent="0.75">
      <c r="A32750">
        <v>2022</v>
      </c>
      <c r="B32750" t="s">
        <v>98</v>
      </c>
      <c r="C32750" t="s">
        <v>97</v>
      </c>
      <c r="D32750" t="s">
        <v>20</v>
      </c>
      <c r="E32750" t="s">
        <v>19</v>
      </c>
      <c r="F32750">
        <v>4</v>
      </c>
      <c r="G32750">
        <v>3</v>
      </c>
      <c r="H32750" t="s">
        <v>839</v>
      </c>
      <c r="I32750" t="s">
        <v>879</v>
      </c>
      <c r="J32750">
        <v>1</v>
      </c>
      <c r="K32750">
        <v>2</v>
      </c>
      <c r="L32750">
        <v>10260</v>
      </c>
      <c r="M32750">
        <v>8670</v>
      </c>
      <c r="N32750">
        <v>1590</v>
      </c>
      <c r="O32750">
        <v>1551</v>
      </c>
      <c r="P32750">
        <v>15913260</v>
      </c>
      <c r="Q32750">
        <v>13447170</v>
      </c>
      <c r="R32750">
        <v>2466090</v>
      </c>
      <c r="S32750">
        <v>8</v>
      </c>
    </row>
    <row r="32751" spans="1:19" hidden="1" x14ac:dyDescent="0.75">
      <c r="A32751">
        <v>2022</v>
      </c>
      <c r="B32751" t="s">
        <v>738</v>
      </c>
      <c r="C32751" t="s">
        <v>737</v>
      </c>
      <c r="D32751" t="s">
        <v>20</v>
      </c>
      <c r="E32751" t="s">
        <v>19</v>
      </c>
      <c r="F32751">
        <v>4</v>
      </c>
      <c r="G32751">
        <v>2</v>
      </c>
      <c r="H32751" t="s">
        <v>844</v>
      </c>
      <c r="I32751" t="s">
        <v>879</v>
      </c>
      <c r="J32751">
        <v>1</v>
      </c>
      <c r="K32751">
        <v>1</v>
      </c>
      <c r="L32751">
        <v>1380</v>
      </c>
      <c r="N32751">
        <v>1380</v>
      </c>
      <c r="O32751">
        <v>4339</v>
      </c>
      <c r="P32751">
        <v>5987820</v>
      </c>
      <c r="R32751">
        <v>5987820</v>
      </c>
      <c r="S32751">
        <v>8</v>
      </c>
    </row>
    <row r="32752" spans="1:19" hidden="1" x14ac:dyDescent="0.75">
      <c r="A32752">
        <v>2022</v>
      </c>
      <c r="B32752" t="s">
        <v>738</v>
      </c>
      <c r="C32752" t="s">
        <v>737</v>
      </c>
      <c r="D32752" t="s">
        <v>20</v>
      </c>
      <c r="E32752" t="s">
        <v>19</v>
      </c>
      <c r="F32752">
        <v>4</v>
      </c>
      <c r="G32752">
        <v>2</v>
      </c>
      <c r="H32752" t="s">
        <v>844</v>
      </c>
      <c r="I32752" t="s">
        <v>879</v>
      </c>
      <c r="J32752">
        <v>1</v>
      </c>
      <c r="K32752">
        <v>2</v>
      </c>
      <c r="L32752">
        <v>11160</v>
      </c>
      <c r="M32752">
        <v>9780</v>
      </c>
      <c r="N32752">
        <v>1380</v>
      </c>
      <c r="O32752">
        <v>4339</v>
      </c>
      <c r="P32752">
        <v>48423240</v>
      </c>
      <c r="Q32752">
        <v>42435420</v>
      </c>
      <c r="R32752">
        <v>5987820</v>
      </c>
      <c r="S32752">
        <v>8</v>
      </c>
    </row>
    <row r="32753" spans="1:19" hidden="1" x14ac:dyDescent="0.75">
      <c r="A32753">
        <v>2022</v>
      </c>
      <c r="B32753" t="s">
        <v>462</v>
      </c>
      <c r="C32753" t="s">
        <v>461</v>
      </c>
      <c r="D32753" t="s">
        <v>20</v>
      </c>
      <c r="E32753" t="s">
        <v>19</v>
      </c>
      <c r="F32753">
        <v>4</v>
      </c>
      <c r="G32753">
        <v>5</v>
      </c>
      <c r="H32753" t="s">
        <v>938</v>
      </c>
      <c r="I32753" t="s">
        <v>879</v>
      </c>
      <c r="J32753">
        <v>1</v>
      </c>
      <c r="K32753">
        <v>2</v>
      </c>
      <c r="L32753">
        <v>11820</v>
      </c>
      <c r="M32753">
        <v>9930</v>
      </c>
      <c r="N32753">
        <v>1890</v>
      </c>
      <c r="O32753">
        <v>10551</v>
      </c>
      <c r="P32753">
        <v>124712820</v>
      </c>
      <c r="Q32753">
        <v>104771430</v>
      </c>
      <c r="R32753">
        <v>19941390</v>
      </c>
      <c r="S32753">
        <v>8</v>
      </c>
    </row>
    <row r="32754" spans="1:19" hidden="1" x14ac:dyDescent="0.75">
      <c r="A32754">
        <v>2022</v>
      </c>
      <c r="B32754" t="s">
        <v>462</v>
      </c>
      <c r="C32754" t="s">
        <v>461</v>
      </c>
      <c r="D32754" t="s">
        <v>20</v>
      </c>
      <c r="E32754" t="s">
        <v>19</v>
      </c>
      <c r="F32754">
        <v>4</v>
      </c>
      <c r="G32754">
        <v>5</v>
      </c>
      <c r="H32754" t="s">
        <v>938</v>
      </c>
      <c r="I32754" t="s">
        <v>879</v>
      </c>
      <c r="J32754">
        <v>1</v>
      </c>
      <c r="K32754">
        <v>1</v>
      </c>
      <c r="L32754">
        <v>1380</v>
      </c>
      <c r="N32754">
        <v>1380</v>
      </c>
      <c r="O32754">
        <v>10551</v>
      </c>
      <c r="P32754">
        <v>14560380</v>
      </c>
      <c r="R32754">
        <v>14560380</v>
      </c>
      <c r="S32754">
        <v>8</v>
      </c>
    </row>
    <row r="32755" spans="1:19" hidden="1" x14ac:dyDescent="0.75">
      <c r="A32755">
        <v>2022</v>
      </c>
      <c r="B32755" t="s">
        <v>773</v>
      </c>
      <c r="C32755" t="s">
        <v>976</v>
      </c>
      <c r="D32755" t="s">
        <v>20</v>
      </c>
      <c r="E32755" t="s">
        <v>19</v>
      </c>
      <c r="F32755">
        <v>4</v>
      </c>
      <c r="G32755">
        <v>14</v>
      </c>
      <c r="H32755" t="s">
        <v>841</v>
      </c>
      <c r="I32755" t="s">
        <v>879</v>
      </c>
      <c r="J32755">
        <v>1</v>
      </c>
      <c r="K32755">
        <v>2</v>
      </c>
      <c r="L32755">
        <v>11580</v>
      </c>
      <c r="M32755">
        <v>9600</v>
      </c>
      <c r="N32755">
        <v>1980</v>
      </c>
      <c r="O32755">
        <v>5330</v>
      </c>
      <c r="P32755">
        <v>61721400</v>
      </c>
      <c r="Q32755">
        <v>51168000</v>
      </c>
      <c r="R32755">
        <v>10553400</v>
      </c>
      <c r="S32755">
        <v>8</v>
      </c>
    </row>
    <row r="32756" spans="1:19" hidden="1" x14ac:dyDescent="0.75">
      <c r="A32756">
        <v>2022</v>
      </c>
      <c r="B32756" t="s">
        <v>773</v>
      </c>
      <c r="C32756" t="s">
        <v>976</v>
      </c>
      <c r="D32756" t="s">
        <v>20</v>
      </c>
      <c r="E32756" t="s">
        <v>19</v>
      </c>
      <c r="F32756">
        <v>4</v>
      </c>
      <c r="G32756">
        <v>14</v>
      </c>
      <c r="H32756" t="s">
        <v>841</v>
      </c>
      <c r="I32756" t="s">
        <v>879</v>
      </c>
      <c r="J32756">
        <v>1</v>
      </c>
      <c r="K32756">
        <v>1</v>
      </c>
      <c r="L32756">
        <v>1380</v>
      </c>
      <c r="N32756">
        <v>1380</v>
      </c>
      <c r="O32756">
        <v>5330</v>
      </c>
      <c r="P32756">
        <v>7355400</v>
      </c>
      <c r="R32756">
        <v>7355400</v>
      </c>
      <c r="S32756">
        <v>8</v>
      </c>
    </row>
    <row r="32757" spans="1:19" hidden="1" x14ac:dyDescent="0.75">
      <c r="A32757">
        <v>2022</v>
      </c>
      <c r="B32757" t="s">
        <v>617</v>
      </c>
      <c r="C32757" t="s">
        <v>616</v>
      </c>
      <c r="D32757" t="s">
        <v>20</v>
      </c>
      <c r="E32757" t="s">
        <v>19</v>
      </c>
      <c r="F32757">
        <v>4</v>
      </c>
      <c r="G32757">
        <v>14</v>
      </c>
      <c r="H32757" t="s">
        <v>841</v>
      </c>
      <c r="I32757" t="s">
        <v>879</v>
      </c>
      <c r="J32757">
        <v>1</v>
      </c>
      <c r="K32757">
        <v>2</v>
      </c>
      <c r="L32757">
        <v>9480</v>
      </c>
      <c r="M32757">
        <v>8100</v>
      </c>
      <c r="N32757">
        <v>1380</v>
      </c>
      <c r="O32757">
        <v>9630</v>
      </c>
      <c r="P32757">
        <v>91292400</v>
      </c>
      <c r="Q32757">
        <v>78003000</v>
      </c>
      <c r="R32757">
        <v>13289400</v>
      </c>
      <c r="S32757">
        <v>8</v>
      </c>
    </row>
    <row r="32758" spans="1:19" hidden="1" x14ac:dyDescent="0.75">
      <c r="A32758">
        <v>2022</v>
      </c>
      <c r="B32758" t="s">
        <v>617</v>
      </c>
      <c r="C32758" t="s">
        <v>616</v>
      </c>
      <c r="D32758" t="s">
        <v>20</v>
      </c>
      <c r="E32758" t="s">
        <v>19</v>
      </c>
      <c r="F32758">
        <v>4</v>
      </c>
      <c r="G32758">
        <v>14</v>
      </c>
      <c r="H32758" t="s">
        <v>841</v>
      </c>
      <c r="I32758" t="s">
        <v>879</v>
      </c>
      <c r="J32758">
        <v>1</v>
      </c>
      <c r="K32758">
        <v>1</v>
      </c>
      <c r="L32758">
        <v>1380</v>
      </c>
      <c r="N32758">
        <v>1380</v>
      </c>
      <c r="O32758">
        <v>9630</v>
      </c>
      <c r="P32758">
        <v>13289400</v>
      </c>
      <c r="R32758">
        <v>13289400</v>
      </c>
      <c r="S32758">
        <v>8</v>
      </c>
    </row>
    <row r="32759" spans="1:19" hidden="1" x14ac:dyDescent="0.75">
      <c r="A32759">
        <v>2022</v>
      </c>
      <c r="B32759" t="s">
        <v>547</v>
      </c>
      <c r="C32759" t="s">
        <v>546</v>
      </c>
      <c r="D32759" t="s">
        <v>20</v>
      </c>
      <c r="E32759" t="s">
        <v>19</v>
      </c>
      <c r="F32759">
        <v>4</v>
      </c>
      <c r="G32759">
        <v>7</v>
      </c>
      <c r="H32759" t="s">
        <v>940</v>
      </c>
      <c r="I32759" t="s">
        <v>879</v>
      </c>
      <c r="J32759">
        <v>1</v>
      </c>
      <c r="K32759">
        <v>2</v>
      </c>
      <c r="L32759">
        <v>11310</v>
      </c>
      <c r="M32759">
        <v>9930</v>
      </c>
      <c r="N32759">
        <v>1380</v>
      </c>
      <c r="O32759">
        <v>1287</v>
      </c>
      <c r="P32759">
        <v>14555970</v>
      </c>
      <c r="Q32759">
        <v>12779910</v>
      </c>
      <c r="R32759">
        <v>1776060</v>
      </c>
      <c r="S32759">
        <v>8</v>
      </c>
    </row>
    <row r="32760" spans="1:19" hidden="1" x14ac:dyDescent="0.75">
      <c r="A32760">
        <v>2022</v>
      </c>
      <c r="B32760" t="s">
        <v>547</v>
      </c>
      <c r="C32760" t="s">
        <v>546</v>
      </c>
      <c r="D32760" t="s">
        <v>20</v>
      </c>
      <c r="E32760" t="s">
        <v>19</v>
      </c>
      <c r="F32760">
        <v>4</v>
      </c>
      <c r="G32760">
        <v>7</v>
      </c>
      <c r="H32760" t="s">
        <v>940</v>
      </c>
      <c r="I32760" t="s">
        <v>879</v>
      </c>
      <c r="J32760">
        <v>1</v>
      </c>
      <c r="K32760">
        <v>1</v>
      </c>
      <c r="L32760">
        <v>1380</v>
      </c>
      <c r="N32760">
        <v>1380</v>
      </c>
      <c r="O32760">
        <v>1287</v>
      </c>
      <c r="P32760">
        <v>1776060</v>
      </c>
      <c r="R32760">
        <v>1776060</v>
      </c>
      <c r="S32760">
        <v>8</v>
      </c>
    </row>
    <row r="32761" spans="1:19" hidden="1" x14ac:dyDescent="0.75">
      <c r="A32761">
        <v>2022</v>
      </c>
      <c r="B32761" t="s">
        <v>331</v>
      </c>
      <c r="C32761" t="s">
        <v>330</v>
      </c>
      <c r="D32761" t="s">
        <v>20</v>
      </c>
      <c r="E32761" t="s">
        <v>19</v>
      </c>
      <c r="F32761">
        <v>4</v>
      </c>
      <c r="G32761">
        <v>7</v>
      </c>
      <c r="H32761" t="s">
        <v>940</v>
      </c>
      <c r="I32761" t="s">
        <v>879</v>
      </c>
      <c r="J32761">
        <v>1</v>
      </c>
      <c r="K32761">
        <v>2</v>
      </c>
      <c r="L32761">
        <v>9450</v>
      </c>
      <c r="M32761">
        <v>8070</v>
      </c>
      <c r="N32761">
        <v>1380</v>
      </c>
      <c r="O32761">
        <v>5546</v>
      </c>
      <c r="P32761">
        <v>52409700</v>
      </c>
      <c r="Q32761">
        <v>44756220</v>
      </c>
      <c r="R32761">
        <v>7653480</v>
      </c>
      <c r="S32761">
        <v>8</v>
      </c>
    </row>
    <row r="32762" spans="1:19" hidden="1" x14ac:dyDescent="0.75">
      <c r="A32762">
        <v>2022</v>
      </c>
      <c r="B32762" t="s">
        <v>331</v>
      </c>
      <c r="C32762" t="s">
        <v>330</v>
      </c>
      <c r="D32762" t="s">
        <v>20</v>
      </c>
      <c r="E32762" t="s">
        <v>19</v>
      </c>
      <c r="F32762">
        <v>4</v>
      </c>
      <c r="G32762">
        <v>7</v>
      </c>
      <c r="H32762" t="s">
        <v>940</v>
      </c>
      <c r="I32762" t="s">
        <v>879</v>
      </c>
      <c r="J32762">
        <v>1</v>
      </c>
      <c r="K32762">
        <v>1</v>
      </c>
      <c r="L32762">
        <v>1380</v>
      </c>
      <c r="N32762">
        <v>1380</v>
      </c>
      <c r="O32762">
        <v>5546</v>
      </c>
      <c r="P32762">
        <v>7653480</v>
      </c>
      <c r="R32762">
        <v>7653480</v>
      </c>
      <c r="S32762">
        <v>8</v>
      </c>
    </row>
    <row r="32763" spans="1:19" hidden="1" x14ac:dyDescent="0.75">
      <c r="A32763">
        <v>2022</v>
      </c>
      <c r="B32763" t="s">
        <v>697</v>
      </c>
      <c r="C32763" t="s">
        <v>696</v>
      </c>
      <c r="D32763" t="s">
        <v>20</v>
      </c>
      <c r="E32763" t="s">
        <v>19</v>
      </c>
      <c r="F32763">
        <v>4</v>
      </c>
      <c r="G32763">
        <v>1</v>
      </c>
      <c r="H32763" t="s">
        <v>847</v>
      </c>
      <c r="I32763" t="s">
        <v>879</v>
      </c>
      <c r="J32763">
        <v>1</v>
      </c>
      <c r="K32763">
        <v>1</v>
      </c>
      <c r="L32763">
        <v>1380</v>
      </c>
      <c r="N32763">
        <v>1380</v>
      </c>
      <c r="O32763">
        <v>4573</v>
      </c>
      <c r="P32763">
        <v>6310740</v>
      </c>
      <c r="R32763">
        <v>6310740</v>
      </c>
      <c r="S32763">
        <v>8</v>
      </c>
    </row>
    <row r="32764" spans="1:19" hidden="1" x14ac:dyDescent="0.75">
      <c r="A32764">
        <v>2022</v>
      </c>
      <c r="B32764" t="s">
        <v>697</v>
      </c>
      <c r="C32764" t="s">
        <v>696</v>
      </c>
      <c r="D32764" t="s">
        <v>20</v>
      </c>
      <c r="E32764" t="s">
        <v>19</v>
      </c>
      <c r="F32764">
        <v>4</v>
      </c>
      <c r="G32764">
        <v>1</v>
      </c>
      <c r="H32764" t="s">
        <v>847</v>
      </c>
      <c r="I32764" t="s">
        <v>879</v>
      </c>
      <c r="J32764">
        <v>1</v>
      </c>
      <c r="K32764">
        <v>2</v>
      </c>
      <c r="L32764">
        <v>12000</v>
      </c>
      <c r="M32764">
        <v>10560</v>
      </c>
      <c r="N32764">
        <v>1440</v>
      </c>
      <c r="O32764">
        <v>4573</v>
      </c>
      <c r="P32764">
        <v>54876000</v>
      </c>
      <c r="Q32764">
        <v>48290880</v>
      </c>
      <c r="R32764">
        <v>6585120</v>
      </c>
      <c r="S32764">
        <v>8</v>
      </c>
    </row>
    <row r="32765" spans="1:19" x14ac:dyDescent="0.75">
      <c r="A32765">
        <v>2022</v>
      </c>
      <c r="B32765" t="s">
        <v>454</v>
      </c>
      <c r="C32765" t="s">
        <v>453</v>
      </c>
      <c r="D32765" t="s">
        <v>20</v>
      </c>
      <c r="E32765" t="s">
        <v>19</v>
      </c>
      <c r="F32765">
        <v>1</v>
      </c>
      <c r="G32765">
        <v>18</v>
      </c>
      <c r="H32765" t="s">
        <v>840</v>
      </c>
      <c r="I32765" t="s">
        <v>877</v>
      </c>
      <c r="J32765">
        <v>1</v>
      </c>
      <c r="K32765">
        <v>1</v>
      </c>
      <c r="L32765">
        <v>10475</v>
      </c>
      <c r="M32765">
        <v>5742</v>
      </c>
      <c r="N32765">
        <v>4733</v>
      </c>
      <c r="O32765">
        <v>20312</v>
      </c>
      <c r="P32765">
        <v>212768200</v>
      </c>
      <c r="Q32765">
        <v>116631504</v>
      </c>
      <c r="R32765">
        <v>96136696</v>
      </c>
      <c r="S32765">
        <v>39</v>
      </c>
    </row>
    <row r="32766" spans="1:19" hidden="1" x14ac:dyDescent="0.75">
      <c r="A32766">
        <v>2022</v>
      </c>
      <c r="B32766" t="s">
        <v>454</v>
      </c>
      <c r="C32766" t="s">
        <v>453</v>
      </c>
      <c r="D32766" t="s">
        <v>20</v>
      </c>
      <c r="E32766" t="s">
        <v>19</v>
      </c>
      <c r="F32766">
        <v>1</v>
      </c>
      <c r="G32766">
        <v>18</v>
      </c>
      <c r="H32766" t="s">
        <v>840</v>
      </c>
      <c r="I32766" t="s">
        <v>877</v>
      </c>
      <c r="J32766">
        <v>1</v>
      </c>
      <c r="K32766">
        <v>2</v>
      </c>
      <c r="L32766">
        <v>22355</v>
      </c>
      <c r="M32766">
        <v>17622</v>
      </c>
      <c r="N32766">
        <v>4733</v>
      </c>
      <c r="O32766">
        <v>20312</v>
      </c>
      <c r="P32766">
        <v>454074760</v>
      </c>
      <c r="Q32766">
        <v>357938064</v>
      </c>
      <c r="R32766">
        <v>96136696</v>
      </c>
      <c r="S32766">
        <v>39</v>
      </c>
    </row>
    <row r="32767" spans="1:19" x14ac:dyDescent="0.75">
      <c r="A32767">
        <v>2022</v>
      </c>
      <c r="B32767" t="s">
        <v>262</v>
      </c>
      <c r="C32767" t="s">
        <v>261</v>
      </c>
      <c r="D32767" t="s">
        <v>20</v>
      </c>
      <c r="E32767" t="s">
        <v>19</v>
      </c>
      <c r="F32767">
        <v>1</v>
      </c>
      <c r="G32767">
        <v>18</v>
      </c>
      <c r="H32767" t="s">
        <v>840</v>
      </c>
      <c r="I32767" t="s">
        <v>877</v>
      </c>
      <c r="J32767">
        <v>1</v>
      </c>
      <c r="K32767">
        <v>1</v>
      </c>
      <c r="L32767">
        <v>7637</v>
      </c>
      <c r="M32767">
        <v>5742</v>
      </c>
      <c r="N32767">
        <v>1895</v>
      </c>
      <c r="O32767">
        <v>7881</v>
      </c>
      <c r="P32767">
        <v>60187197</v>
      </c>
      <c r="Q32767">
        <v>45252702</v>
      </c>
      <c r="R32767">
        <v>14934495</v>
      </c>
      <c r="S32767">
        <v>39</v>
      </c>
    </row>
    <row r="32768" spans="1:19" hidden="1" x14ac:dyDescent="0.75">
      <c r="A32768">
        <v>2022</v>
      </c>
      <c r="B32768" t="s">
        <v>262</v>
      </c>
      <c r="C32768" t="s">
        <v>261</v>
      </c>
      <c r="D32768" t="s">
        <v>20</v>
      </c>
      <c r="E32768" t="s">
        <v>19</v>
      </c>
      <c r="F32768">
        <v>1</v>
      </c>
      <c r="G32768">
        <v>18</v>
      </c>
      <c r="H32768" t="s">
        <v>840</v>
      </c>
      <c r="I32768" t="s">
        <v>877</v>
      </c>
      <c r="J32768">
        <v>1</v>
      </c>
      <c r="K32768">
        <v>2</v>
      </c>
      <c r="L32768">
        <v>19517</v>
      </c>
      <c r="M32768">
        <v>17622</v>
      </c>
      <c r="N32768">
        <v>1895</v>
      </c>
      <c r="O32768">
        <v>7881</v>
      </c>
      <c r="P32768">
        <v>153813477</v>
      </c>
      <c r="Q32768">
        <v>138878982</v>
      </c>
      <c r="R32768">
        <v>14934495</v>
      </c>
      <c r="S32768">
        <v>39</v>
      </c>
    </row>
    <row r="32769" spans="1:19" hidden="1" x14ac:dyDescent="0.75">
      <c r="A32769">
        <v>2022</v>
      </c>
      <c r="B32769" t="s">
        <v>35</v>
      </c>
      <c r="C32769" t="s">
        <v>34</v>
      </c>
      <c r="D32769" t="s">
        <v>20</v>
      </c>
      <c r="E32769" t="s">
        <v>19</v>
      </c>
      <c r="F32769">
        <v>1</v>
      </c>
      <c r="G32769">
        <v>18</v>
      </c>
      <c r="H32769" t="s">
        <v>840</v>
      </c>
      <c r="I32769" t="s">
        <v>877</v>
      </c>
      <c r="J32769">
        <v>1</v>
      </c>
      <c r="K32769">
        <v>2</v>
      </c>
      <c r="L32769">
        <v>19614</v>
      </c>
      <c r="M32769">
        <v>17622</v>
      </c>
      <c r="N32769">
        <v>1992</v>
      </c>
      <c r="O32769">
        <v>7948</v>
      </c>
      <c r="P32769">
        <v>155892072</v>
      </c>
      <c r="Q32769">
        <v>140059656</v>
      </c>
      <c r="R32769">
        <v>15832416</v>
      </c>
      <c r="S32769">
        <v>39</v>
      </c>
    </row>
    <row r="32770" spans="1:19" x14ac:dyDescent="0.75">
      <c r="A32770">
        <v>2022</v>
      </c>
      <c r="B32770" t="s">
        <v>35</v>
      </c>
      <c r="C32770" t="s">
        <v>34</v>
      </c>
      <c r="D32770" t="s">
        <v>20</v>
      </c>
      <c r="E32770" t="s">
        <v>19</v>
      </c>
      <c r="F32770">
        <v>1</v>
      </c>
      <c r="G32770">
        <v>18</v>
      </c>
      <c r="H32770" t="s">
        <v>840</v>
      </c>
      <c r="I32770" t="s">
        <v>877</v>
      </c>
      <c r="J32770">
        <v>1</v>
      </c>
      <c r="K32770">
        <v>1</v>
      </c>
      <c r="L32770">
        <v>7734</v>
      </c>
      <c r="M32770">
        <v>5742</v>
      </c>
      <c r="N32770">
        <v>1992</v>
      </c>
      <c r="O32770">
        <v>7948</v>
      </c>
      <c r="P32770">
        <v>61469832</v>
      </c>
      <c r="Q32770">
        <v>45637416</v>
      </c>
      <c r="R32770">
        <v>15832416</v>
      </c>
      <c r="S32770">
        <v>39</v>
      </c>
    </row>
    <row r="32771" spans="1:19" hidden="1" x14ac:dyDescent="0.75">
      <c r="A32771">
        <v>2022</v>
      </c>
      <c r="B32771" t="s">
        <v>553</v>
      </c>
      <c r="C32771" t="s">
        <v>552</v>
      </c>
      <c r="D32771" t="s">
        <v>20</v>
      </c>
      <c r="E32771" t="s">
        <v>19</v>
      </c>
      <c r="F32771">
        <v>1</v>
      </c>
      <c r="G32771">
        <v>16</v>
      </c>
      <c r="H32771" t="s">
        <v>941</v>
      </c>
      <c r="I32771" t="s">
        <v>878</v>
      </c>
      <c r="J32771">
        <v>1</v>
      </c>
      <c r="K32771">
        <v>2</v>
      </c>
      <c r="L32771">
        <v>19360</v>
      </c>
      <c r="M32771">
        <v>17622</v>
      </c>
      <c r="N32771">
        <v>1738</v>
      </c>
      <c r="O32771">
        <v>14609</v>
      </c>
      <c r="P32771">
        <v>282830240</v>
      </c>
      <c r="Q32771">
        <v>257439798</v>
      </c>
      <c r="R32771">
        <v>25390442</v>
      </c>
      <c r="S32771">
        <v>39</v>
      </c>
    </row>
    <row r="32772" spans="1:19" x14ac:dyDescent="0.75">
      <c r="A32772">
        <v>2022</v>
      </c>
      <c r="B32772" t="s">
        <v>553</v>
      </c>
      <c r="C32772" t="s">
        <v>552</v>
      </c>
      <c r="D32772" t="s">
        <v>20</v>
      </c>
      <c r="E32772" t="s">
        <v>19</v>
      </c>
      <c r="F32772">
        <v>1</v>
      </c>
      <c r="G32772">
        <v>16</v>
      </c>
      <c r="H32772" t="s">
        <v>941</v>
      </c>
      <c r="I32772" t="s">
        <v>878</v>
      </c>
      <c r="J32772">
        <v>1</v>
      </c>
      <c r="K32772">
        <v>1</v>
      </c>
      <c r="L32772">
        <v>7480</v>
      </c>
      <c r="M32772">
        <v>5742</v>
      </c>
      <c r="N32772">
        <v>1738</v>
      </c>
      <c r="O32772">
        <v>14609</v>
      </c>
      <c r="P32772">
        <v>109275320</v>
      </c>
      <c r="Q32772">
        <v>83884878</v>
      </c>
      <c r="R32772">
        <v>25390442</v>
      </c>
      <c r="S32772">
        <v>39</v>
      </c>
    </row>
    <row r="32773" spans="1:19" x14ac:dyDescent="0.75">
      <c r="A32773">
        <v>2022</v>
      </c>
      <c r="B32773" t="s">
        <v>660</v>
      </c>
      <c r="C32773" t="s">
        <v>659</v>
      </c>
      <c r="D32773" t="s">
        <v>20</v>
      </c>
      <c r="E32773" t="s">
        <v>19</v>
      </c>
      <c r="F32773">
        <v>1</v>
      </c>
      <c r="G32773">
        <v>18</v>
      </c>
      <c r="H32773" t="s">
        <v>840</v>
      </c>
      <c r="I32773" t="s">
        <v>877</v>
      </c>
      <c r="J32773">
        <v>1</v>
      </c>
      <c r="K32773">
        <v>1</v>
      </c>
      <c r="L32773">
        <v>7439</v>
      </c>
      <c r="M32773">
        <v>5742</v>
      </c>
      <c r="N32773">
        <v>1697</v>
      </c>
      <c r="O32773">
        <v>24360</v>
      </c>
      <c r="P32773">
        <v>181214040</v>
      </c>
      <c r="Q32773">
        <v>139875120</v>
      </c>
      <c r="R32773">
        <v>41338920</v>
      </c>
      <c r="S32773">
        <v>39</v>
      </c>
    </row>
    <row r="32774" spans="1:19" hidden="1" x14ac:dyDescent="0.75">
      <c r="A32774">
        <v>2022</v>
      </c>
      <c r="B32774" t="s">
        <v>660</v>
      </c>
      <c r="C32774" t="s">
        <v>659</v>
      </c>
      <c r="D32774" t="s">
        <v>20</v>
      </c>
      <c r="E32774" t="s">
        <v>19</v>
      </c>
      <c r="F32774">
        <v>1</v>
      </c>
      <c r="G32774">
        <v>18</v>
      </c>
      <c r="H32774" t="s">
        <v>840</v>
      </c>
      <c r="I32774" t="s">
        <v>877</v>
      </c>
      <c r="J32774">
        <v>1</v>
      </c>
      <c r="K32774">
        <v>2</v>
      </c>
      <c r="L32774">
        <v>19319</v>
      </c>
      <c r="M32774">
        <v>17622</v>
      </c>
      <c r="N32774">
        <v>1697</v>
      </c>
      <c r="O32774">
        <v>24360</v>
      </c>
      <c r="P32774">
        <v>470610840</v>
      </c>
      <c r="Q32774">
        <v>429271920</v>
      </c>
      <c r="R32774">
        <v>41338920</v>
      </c>
      <c r="S32774">
        <v>39</v>
      </c>
    </row>
    <row r="32775" spans="1:19" x14ac:dyDescent="0.75">
      <c r="A32775">
        <v>2022</v>
      </c>
      <c r="B32775" t="s">
        <v>456</v>
      </c>
      <c r="C32775" t="s">
        <v>455</v>
      </c>
      <c r="D32775" t="s">
        <v>20</v>
      </c>
      <c r="E32775" t="s">
        <v>19</v>
      </c>
      <c r="F32775">
        <v>1</v>
      </c>
      <c r="G32775">
        <v>18</v>
      </c>
      <c r="H32775" t="s">
        <v>840</v>
      </c>
      <c r="I32775" t="s">
        <v>877</v>
      </c>
      <c r="J32775">
        <v>1</v>
      </c>
      <c r="K32775">
        <v>1</v>
      </c>
      <c r="L32775">
        <v>7972</v>
      </c>
      <c r="M32775">
        <v>5742</v>
      </c>
      <c r="N32775">
        <v>2230</v>
      </c>
      <c r="O32775">
        <v>13367</v>
      </c>
      <c r="P32775">
        <v>106561724</v>
      </c>
      <c r="Q32775">
        <v>76753314</v>
      </c>
      <c r="R32775">
        <v>29808410</v>
      </c>
      <c r="S32775">
        <v>39</v>
      </c>
    </row>
    <row r="32776" spans="1:19" hidden="1" x14ac:dyDescent="0.75">
      <c r="A32776">
        <v>2022</v>
      </c>
      <c r="B32776" t="s">
        <v>456</v>
      </c>
      <c r="C32776" t="s">
        <v>455</v>
      </c>
      <c r="D32776" t="s">
        <v>20</v>
      </c>
      <c r="E32776" t="s">
        <v>19</v>
      </c>
      <c r="F32776">
        <v>1</v>
      </c>
      <c r="G32776">
        <v>18</v>
      </c>
      <c r="H32776" t="s">
        <v>840</v>
      </c>
      <c r="I32776" t="s">
        <v>877</v>
      </c>
      <c r="J32776">
        <v>1</v>
      </c>
      <c r="K32776">
        <v>2</v>
      </c>
      <c r="L32776">
        <v>19852</v>
      </c>
      <c r="M32776">
        <v>17622</v>
      </c>
      <c r="N32776">
        <v>2230</v>
      </c>
      <c r="O32776">
        <v>13367</v>
      </c>
      <c r="P32776">
        <v>265361684</v>
      </c>
      <c r="Q32776">
        <v>235553274</v>
      </c>
      <c r="R32776">
        <v>29808410</v>
      </c>
      <c r="S32776">
        <v>39</v>
      </c>
    </row>
    <row r="32777" spans="1:19" x14ac:dyDescent="0.75">
      <c r="A32777">
        <v>2022</v>
      </c>
      <c r="B32777" t="s">
        <v>268</v>
      </c>
      <c r="C32777" t="s">
        <v>267</v>
      </c>
      <c r="D32777" t="s">
        <v>20</v>
      </c>
      <c r="E32777" t="s">
        <v>19</v>
      </c>
      <c r="F32777">
        <v>1</v>
      </c>
      <c r="G32777">
        <v>18</v>
      </c>
      <c r="H32777" t="s">
        <v>840</v>
      </c>
      <c r="I32777" t="s">
        <v>877</v>
      </c>
      <c r="J32777">
        <v>1</v>
      </c>
      <c r="K32777">
        <v>1</v>
      </c>
      <c r="L32777">
        <v>7060</v>
      </c>
      <c r="M32777">
        <v>5742</v>
      </c>
      <c r="N32777">
        <v>1318</v>
      </c>
      <c r="O32777">
        <v>12823</v>
      </c>
      <c r="P32777">
        <v>90530380</v>
      </c>
      <c r="Q32777">
        <v>73629666</v>
      </c>
      <c r="R32777">
        <v>16900714</v>
      </c>
      <c r="S32777">
        <v>39</v>
      </c>
    </row>
    <row r="32778" spans="1:19" hidden="1" x14ac:dyDescent="0.75">
      <c r="A32778">
        <v>2022</v>
      </c>
      <c r="B32778" t="s">
        <v>268</v>
      </c>
      <c r="C32778" t="s">
        <v>267</v>
      </c>
      <c r="D32778" t="s">
        <v>20</v>
      </c>
      <c r="E32778" t="s">
        <v>19</v>
      </c>
      <c r="F32778">
        <v>1</v>
      </c>
      <c r="G32778">
        <v>18</v>
      </c>
      <c r="H32778" t="s">
        <v>840</v>
      </c>
      <c r="I32778" t="s">
        <v>877</v>
      </c>
      <c r="J32778">
        <v>1</v>
      </c>
      <c r="K32778">
        <v>2</v>
      </c>
      <c r="L32778">
        <v>18940</v>
      </c>
      <c r="M32778">
        <v>17622</v>
      </c>
      <c r="N32778">
        <v>1318</v>
      </c>
      <c r="O32778">
        <v>12823</v>
      </c>
      <c r="P32778">
        <v>242867620</v>
      </c>
      <c r="Q32778">
        <v>225966906</v>
      </c>
      <c r="R32778">
        <v>16900714</v>
      </c>
      <c r="S32778">
        <v>39</v>
      </c>
    </row>
    <row r="32779" spans="1:19" x14ac:dyDescent="0.75">
      <c r="A32779">
        <v>2022</v>
      </c>
      <c r="B32779" t="s">
        <v>607</v>
      </c>
      <c r="C32779" t="s">
        <v>606</v>
      </c>
      <c r="D32779" t="s">
        <v>20</v>
      </c>
      <c r="E32779" t="s">
        <v>19</v>
      </c>
      <c r="F32779">
        <v>1</v>
      </c>
      <c r="G32779">
        <v>16</v>
      </c>
      <c r="H32779" t="s">
        <v>941</v>
      </c>
      <c r="I32779" t="s">
        <v>878</v>
      </c>
      <c r="J32779">
        <v>1</v>
      </c>
      <c r="K32779">
        <v>1</v>
      </c>
      <c r="L32779">
        <v>6663</v>
      </c>
      <c r="M32779">
        <v>5742</v>
      </c>
      <c r="N32779">
        <v>921</v>
      </c>
      <c r="O32779">
        <v>19618</v>
      </c>
      <c r="P32779">
        <v>130714734</v>
      </c>
      <c r="Q32779">
        <v>112646556</v>
      </c>
      <c r="R32779">
        <v>18068178</v>
      </c>
      <c r="S32779">
        <v>39</v>
      </c>
    </row>
    <row r="32780" spans="1:19" hidden="1" x14ac:dyDescent="0.75">
      <c r="A32780">
        <v>2022</v>
      </c>
      <c r="B32780" t="s">
        <v>607</v>
      </c>
      <c r="C32780" t="s">
        <v>606</v>
      </c>
      <c r="D32780" t="s">
        <v>20</v>
      </c>
      <c r="E32780" t="s">
        <v>19</v>
      </c>
      <c r="F32780">
        <v>1</v>
      </c>
      <c r="G32780">
        <v>16</v>
      </c>
      <c r="H32780" t="s">
        <v>941</v>
      </c>
      <c r="I32780" t="s">
        <v>878</v>
      </c>
      <c r="J32780">
        <v>1</v>
      </c>
      <c r="K32780">
        <v>2</v>
      </c>
      <c r="L32780">
        <v>18543</v>
      </c>
      <c r="M32780">
        <v>17622</v>
      </c>
      <c r="N32780">
        <v>921</v>
      </c>
      <c r="O32780">
        <v>19618</v>
      </c>
      <c r="P32780">
        <v>363776574</v>
      </c>
      <c r="Q32780">
        <v>345708396</v>
      </c>
      <c r="R32780">
        <v>18068178</v>
      </c>
      <c r="S32780">
        <v>39</v>
      </c>
    </row>
    <row r="32781" spans="1:19" hidden="1" x14ac:dyDescent="0.75">
      <c r="A32781">
        <v>2022</v>
      </c>
      <c r="B32781" t="s">
        <v>317</v>
      </c>
      <c r="C32781" t="s">
        <v>316</v>
      </c>
      <c r="D32781" t="s">
        <v>20</v>
      </c>
      <c r="E32781" t="s">
        <v>19</v>
      </c>
      <c r="F32781">
        <v>1</v>
      </c>
      <c r="G32781">
        <v>16</v>
      </c>
      <c r="H32781" t="s">
        <v>941</v>
      </c>
      <c r="I32781" t="s">
        <v>878</v>
      </c>
      <c r="J32781">
        <v>1</v>
      </c>
      <c r="K32781">
        <v>2</v>
      </c>
      <c r="L32781">
        <v>18887</v>
      </c>
      <c r="M32781">
        <v>17622</v>
      </c>
      <c r="N32781">
        <v>1265</v>
      </c>
      <c r="O32781">
        <v>30399</v>
      </c>
      <c r="P32781">
        <v>574145913</v>
      </c>
      <c r="Q32781">
        <v>535691178</v>
      </c>
      <c r="R32781">
        <v>38454735</v>
      </c>
      <c r="S32781">
        <v>39</v>
      </c>
    </row>
    <row r="32782" spans="1:19" x14ac:dyDescent="0.75">
      <c r="A32782">
        <v>2022</v>
      </c>
      <c r="B32782" t="s">
        <v>317</v>
      </c>
      <c r="C32782" t="s">
        <v>316</v>
      </c>
      <c r="D32782" t="s">
        <v>20</v>
      </c>
      <c r="E32782" t="s">
        <v>19</v>
      </c>
      <c r="F32782">
        <v>1</v>
      </c>
      <c r="G32782">
        <v>16</v>
      </c>
      <c r="H32782" t="s">
        <v>941</v>
      </c>
      <c r="I32782" t="s">
        <v>878</v>
      </c>
      <c r="J32782">
        <v>1</v>
      </c>
      <c r="K32782">
        <v>1</v>
      </c>
      <c r="L32782">
        <v>7007</v>
      </c>
      <c r="M32782">
        <v>5742</v>
      </c>
      <c r="N32782">
        <v>1265</v>
      </c>
      <c r="O32782">
        <v>30399</v>
      </c>
      <c r="P32782">
        <v>213005793</v>
      </c>
      <c r="Q32782">
        <v>174551058</v>
      </c>
      <c r="R32782">
        <v>38454735</v>
      </c>
      <c r="S32782">
        <v>39</v>
      </c>
    </row>
    <row r="32783" spans="1:19" x14ac:dyDescent="0.75">
      <c r="A32783">
        <v>2022</v>
      </c>
      <c r="B32783" t="s">
        <v>325</v>
      </c>
      <c r="C32783" t="s">
        <v>324</v>
      </c>
      <c r="D32783" t="s">
        <v>20</v>
      </c>
      <c r="E32783" t="s">
        <v>19</v>
      </c>
      <c r="F32783">
        <v>1</v>
      </c>
      <c r="G32783">
        <v>16</v>
      </c>
      <c r="H32783" t="s">
        <v>941</v>
      </c>
      <c r="I32783" t="s">
        <v>878</v>
      </c>
      <c r="J32783">
        <v>1</v>
      </c>
      <c r="K32783">
        <v>1</v>
      </c>
      <c r="L32783">
        <v>6995</v>
      </c>
      <c r="M32783">
        <v>5742</v>
      </c>
      <c r="N32783">
        <v>1253</v>
      </c>
      <c r="O32783">
        <v>10305</v>
      </c>
      <c r="P32783">
        <v>72083475</v>
      </c>
      <c r="Q32783">
        <v>59171310</v>
      </c>
      <c r="R32783">
        <v>12912165</v>
      </c>
      <c r="S32783">
        <v>39</v>
      </c>
    </row>
    <row r="32784" spans="1:19" hidden="1" x14ac:dyDescent="0.75">
      <c r="A32784">
        <v>2022</v>
      </c>
      <c r="B32784" t="s">
        <v>325</v>
      </c>
      <c r="C32784" t="s">
        <v>324</v>
      </c>
      <c r="D32784" t="s">
        <v>20</v>
      </c>
      <c r="E32784" t="s">
        <v>19</v>
      </c>
      <c r="F32784">
        <v>1</v>
      </c>
      <c r="G32784">
        <v>16</v>
      </c>
      <c r="H32784" t="s">
        <v>941</v>
      </c>
      <c r="I32784" t="s">
        <v>878</v>
      </c>
      <c r="J32784">
        <v>1</v>
      </c>
      <c r="K32784">
        <v>2</v>
      </c>
      <c r="L32784">
        <v>18875</v>
      </c>
      <c r="M32784">
        <v>17622</v>
      </c>
      <c r="N32784">
        <v>1253</v>
      </c>
      <c r="O32784">
        <v>10305</v>
      </c>
      <c r="P32784">
        <v>194506875</v>
      </c>
      <c r="Q32784">
        <v>181594710</v>
      </c>
      <c r="R32784">
        <v>12912165</v>
      </c>
      <c r="S32784">
        <v>39</v>
      </c>
    </row>
    <row r="32785" spans="1:19" hidden="1" x14ac:dyDescent="0.75">
      <c r="A32785">
        <v>2022</v>
      </c>
      <c r="B32785" t="s">
        <v>197</v>
      </c>
      <c r="C32785" t="s">
        <v>196</v>
      </c>
      <c r="D32785" t="s">
        <v>20</v>
      </c>
      <c r="E32785" t="s">
        <v>19</v>
      </c>
      <c r="F32785">
        <v>1</v>
      </c>
      <c r="G32785">
        <v>16</v>
      </c>
      <c r="H32785" t="s">
        <v>941</v>
      </c>
      <c r="I32785" t="s">
        <v>878</v>
      </c>
      <c r="J32785">
        <v>1</v>
      </c>
      <c r="K32785">
        <v>2</v>
      </c>
      <c r="L32785">
        <v>18764</v>
      </c>
      <c r="M32785">
        <v>17622</v>
      </c>
      <c r="N32785">
        <v>1142</v>
      </c>
      <c r="O32785">
        <v>30105</v>
      </c>
      <c r="P32785">
        <v>564890220</v>
      </c>
      <c r="Q32785">
        <v>530510310</v>
      </c>
      <c r="R32785">
        <v>34379910</v>
      </c>
      <c r="S32785">
        <v>39</v>
      </c>
    </row>
    <row r="32786" spans="1:19" x14ac:dyDescent="0.75">
      <c r="A32786">
        <v>2022</v>
      </c>
      <c r="B32786" t="s">
        <v>197</v>
      </c>
      <c r="C32786" t="s">
        <v>196</v>
      </c>
      <c r="D32786" t="s">
        <v>20</v>
      </c>
      <c r="E32786" t="s">
        <v>19</v>
      </c>
      <c r="F32786">
        <v>1</v>
      </c>
      <c r="G32786">
        <v>16</v>
      </c>
      <c r="H32786" t="s">
        <v>941</v>
      </c>
      <c r="I32786" t="s">
        <v>878</v>
      </c>
      <c r="J32786">
        <v>1</v>
      </c>
      <c r="K32786">
        <v>1</v>
      </c>
      <c r="L32786">
        <v>6884</v>
      </c>
      <c r="M32786">
        <v>5742</v>
      </c>
      <c r="N32786">
        <v>1142</v>
      </c>
      <c r="O32786">
        <v>30105</v>
      </c>
      <c r="P32786">
        <v>207242820</v>
      </c>
      <c r="Q32786">
        <v>172862910</v>
      </c>
      <c r="R32786">
        <v>34379910</v>
      </c>
      <c r="S32786">
        <v>39</v>
      </c>
    </row>
    <row r="32787" spans="1:19" x14ac:dyDescent="0.75">
      <c r="A32787">
        <v>2022</v>
      </c>
      <c r="B32787" t="s">
        <v>400</v>
      </c>
      <c r="C32787" t="s">
        <v>399</v>
      </c>
      <c r="D32787" t="s">
        <v>20</v>
      </c>
      <c r="E32787" t="s">
        <v>19</v>
      </c>
      <c r="F32787">
        <v>1</v>
      </c>
      <c r="G32787">
        <v>18</v>
      </c>
      <c r="H32787" t="s">
        <v>840</v>
      </c>
      <c r="I32787" t="s">
        <v>877</v>
      </c>
      <c r="J32787">
        <v>1</v>
      </c>
      <c r="K32787">
        <v>1</v>
      </c>
      <c r="L32787">
        <v>6804</v>
      </c>
      <c r="M32787">
        <v>5742</v>
      </c>
      <c r="N32787">
        <v>1062</v>
      </c>
      <c r="O32787">
        <v>20858</v>
      </c>
      <c r="P32787">
        <v>141917832</v>
      </c>
      <c r="Q32787">
        <v>119766636</v>
      </c>
      <c r="R32787">
        <v>22151196</v>
      </c>
      <c r="S32787">
        <v>39</v>
      </c>
    </row>
    <row r="32788" spans="1:19" hidden="1" x14ac:dyDescent="0.75">
      <c r="A32788">
        <v>2022</v>
      </c>
      <c r="B32788" t="s">
        <v>400</v>
      </c>
      <c r="C32788" t="s">
        <v>399</v>
      </c>
      <c r="D32788" t="s">
        <v>20</v>
      </c>
      <c r="E32788" t="s">
        <v>19</v>
      </c>
      <c r="F32788">
        <v>1</v>
      </c>
      <c r="G32788">
        <v>18</v>
      </c>
      <c r="H32788" t="s">
        <v>840</v>
      </c>
      <c r="I32788" t="s">
        <v>877</v>
      </c>
      <c r="J32788">
        <v>1</v>
      </c>
      <c r="K32788">
        <v>2</v>
      </c>
      <c r="L32788">
        <v>18684</v>
      </c>
      <c r="M32788">
        <v>17622</v>
      </c>
      <c r="N32788">
        <v>1062</v>
      </c>
      <c r="O32788">
        <v>20858</v>
      </c>
      <c r="P32788">
        <v>389710872</v>
      </c>
      <c r="Q32788">
        <v>367559676</v>
      </c>
      <c r="R32788">
        <v>22151196</v>
      </c>
      <c r="S32788">
        <v>39</v>
      </c>
    </row>
    <row r="32789" spans="1:19" x14ac:dyDescent="0.75">
      <c r="A32789">
        <v>2022</v>
      </c>
      <c r="B32789" t="s">
        <v>339</v>
      </c>
      <c r="C32789" t="s">
        <v>338</v>
      </c>
      <c r="D32789" t="s">
        <v>20</v>
      </c>
      <c r="E32789" t="s">
        <v>19</v>
      </c>
      <c r="F32789">
        <v>1</v>
      </c>
      <c r="G32789">
        <v>18</v>
      </c>
      <c r="H32789" t="s">
        <v>840</v>
      </c>
      <c r="I32789" t="s">
        <v>877</v>
      </c>
      <c r="J32789">
        <v>1</v>
      </c>
      <c r="K32789">
        <v>1</v>
      </c>
      <c r="L32789">
        <v>7069</v>
      </c>
      <c r="M32789">
        <v>5742</v>
      </c>
      <c r="N32789">
        <v>1327</v>
      </c>
      <c r="O32789">
        <v>30286</v>
      </c>
      <c r="P32789">
        <v>214091734</v>
      </c>
      <c r="Q32789">
        <v>173902212</v>
      </c>
      <c r="R32789">
        <v>40189522</v>
      </c>
      <c r="S32789">
        <v>39</v>
      </c>
    </row>
    <row r="32790" spans="1:19" hidden="1" x14ac:dyDescent="0.75">
      <c r="A32790">
        <v>2022</v>
      </c>
      <c r="B32790" t="s">
        <v>339</v>
      </c>
      <c r="C32790" t="s">
        <v>338</v>
      </c>
      <c r="D32790" t="s">
        <v>20</v>
      </c>
      <c r="E32790" t="s">
        <v>19</v>
      </c>
      <c r="F32790">
        <v>1</v>
      </c>
      <c r="G32790">
        <v>18</v>
      </c>
      <c r="H32790" t="s">
        <v>840</v>
      </c>
      <c r="I32790" t="s">
        <v>877</v>
      </c>
      <c r="J32790">
        <v>1</v>
      </c>
      <c r="K32790">
        <v>2</v>
      </c>
      <c r="L32790">
        <v>18949</v>
      </c>
      <c r="M32790">
        <v>17622</v>
      </c>
      <c r="N32790">
        <v>1327</v>
      </c>
      <c r="O32790">
        <v>30286</v>
      </c>
      <c r="P32790">
        <v>573889414</v>
      </c>
      <c r="Q32790">
        <v>533699892</v>
      </c>
      <c r="R32790">
        <v>40189522</v>
      </c>
      <c r="S32790">
        <v>39</v>
      </c>
    </row>
    <row r="32791" spans="1:19" x14ac:dyDescent="0.75">
      <c r="A32791">
        <v>2022</v>
      </c>
      <c r="B32791" t="s">
        <v>306</v>
      </c>
      <c r="C32791" t="s">
        <v>305</v>
      </c>
      <c r="D32791" t="s">
        <v>20</v>
      </c>
      <c r="E32791" t="s">
        <v>19</v>
      </c>
      <c r="F32791">
        <v>1</v>
      </c>
      <c r="G32791">
        <v>18</v>
      </c>
      <c r="H32791" t="s">
        <v>840</v>
      </c>
      <c r="I32791" t="s">
        <v>877</v>
      </c>
      <c r="J32791">
        <v>1</v>
      </c>
      <c r="K32791">
        <v>1</v>
      </c>
      <c r="L32791">
        <v>7484</v>
      </c>
      <c r="M32791">
        <v>5742</v>
      </c>
      <c r="N32791">
        <v>1742</v>
      </c>
      <c r="O32791">
        <v>25422</v>
      </c>
      <c r="P32791">
        <v>190258248</v>
      </c>
      <c r="Q32791">
        <v>145973124</v>
      </c>
      <c r="R32791">
        <v>44285124</v>
      </c>
      <c r="S32791">
        <v>39</v>
      </c>
    </row>
    <row r="32792" spans="1:19" hidden="1" x14ac:dyDescent="0.75">
      <c r="A32792">
        <v>2022</v>
      </c>
      <c r="B32792" t="s">
        <v>306</v>
      </c>
      <c r="C32792" t="s">
        <v>305</v>
      </c>
      <c r="D32792" t="s">
        <v>20</v>
      </c>
      <c r="E32792" t="s">
        <v>19</v>
      </c>
      <c r="F32792">
        <v>1</v>
      </c>
      <c r="G32792">
        <v>18</v>
      </c>
      <c r="H32792" t="s">
        <v>840</v>
      </c>
      <c r="I32792" t="s">
        <v>877</v>
      </c>
      <c r="J32792">
        <v>1</v>
      </c>
      <c r="K32792">
        <v>2</v>
      </c>
      <c r="L32792">
        <v>19364</v>
      </c>
      <c r="M32792">
        <v>17622</v>
      </c>
      <c r="N32792">
        <v>1742</v>
      </c>
      <c r="O32792">
        <v>25422</v>
      </c>
      <c r="P32792">
        <v>492271608</v>
      </c>
      <c r="Q32792">
        <v>447986484</v>
      </c>
      <c r="R32792">
        <v>44285124</v>
      </c>
      <c r="S32792">
        <v>39</v>
      </c>
    </row>
    <row r="32793" spans="1:19" hidden="1" x14ac:dyDescent="0.75">
      <c r="A32793">
        <v>2022</v>
      </c>
      <c r="B32793" t="s">
        <v>244</v>
      </c>
      <c r="C32793" t="s">
        <v>243</v>
      </c>
      <c r="D32793" t="s">
        <v>20</v>
      </c>
      <c r="E32793" t="s">
        <v>19</v>
      </c>
      <c r="F32793">
        <v>1</v>
      </c>
      <c r="G32793">
        <v>15</v>
      </c>
      <c r="H32793" t="s">
        <v>942</v>
      </c>
      <c r="I32793" t="s">
        <v>878</v>
      </c>
      <c r="J32793">
        <v>1</v>
      </c>
      <c r="K32793">
        <v>2</v>
      </c>
      <c r="L32793">
        <v>45821</v>
      </c>
      <c r="M32793">
        <v>42954</v>
      </c>
      <c r="N32793">
        <v>2867</v>
      </c>
      <c r="O32793">
        <v>30735</v>
      </c>
      <c r="P32793">
        <v>1408308435</v>
      </c>
      <c r="Q32793">
        <v>1320191190</v>
      </c>
      <c r="R32793">
        <v>88117245</v>
      </c>
      <c r="S32793">
        <v>40</v>
      </c>
    </row>
    <row r="32794" spans="1:19" x14ac:dyDescent="0.75">
      <c r="A32794">
        <v>2022</v>
      </c>
      <c r="B32794" t="s">
        <v>244</v>
      </c>
      <c r="C32794" t="s">
        <v>243</v>
      </c>
      <c r="D32794" t="s">
        <v>20</v>
      </c>
      <c r="E32794" t="s">
        <v>19</v>
      </c>
      <c r="F32794">
        <v>1</v>
      </c>
      <c r="G32794">
        <v>15</v>
      </c>
      <c r="H32794" t="s">
        <v>942</v>
      </c>
      <c r="I32794" t="s">
        <v>878</v>
      </c>
      <c r="J32794">
        <v>1</v>
      </c>
      <c r="K32794">
        <v>1</v>
      </c>
      <c r="L32794">
        <v>14795</v>
      </c>
      <c r="M32794">
        <v>11928</v>
      </c>
      <c r="N32794">
        <v>2867</v>
      </c>
      <c r="O32794">
        <v>30735</v>
      </c>
      <c r="P32794">
        <v>454724325</v>
      </c>
      <c r="Q32794">
        <v>366607080</v>
      </c>
      <c r="R32794">
        <v>88117245</v>
      </c>
      <c r="S32794">
        <v>40</v>
      </c>
    </row>
    <row r="32795" spans="1:19" x14ac:dyDescent="0.75">
      <c r="A32795">
        <v>2022</v>
      </c>
      <c r="B32795" t="s">
        <v>410</v>
      </c>
      <c r="C32795" t="s">
        <v>409</v>
      </c>
      <c r="D32795" t="s">
        <v>20</v>
      </c>
      <c r="E32795" t="s">
        <v>19</v>
      </c>
      <c r="F32795">
        <v>1</v>
      </c>
      <c r="G32795">
        <v>15</v>
      </c>
      <c r="H32795" t="s">
        <v>942</v>
      </c>
      <c r="I32795" t="s">
        <v>878</v>
      </c>
      <c r="J32795">
        <v>1</v>
      </c>
      <c r="K32795">
        <v>1</v>
      </c>
      <c r="L32795">
        <v>15158</v>
      </c>
      <c r="M32795">
        <v>11928</v>
      </c>
      <c r="N32795">
        <v>3230</v>
      </c>
      <c r="O32795">
        <v>31053</v>
      </c>
      <c r="P32795">
        <v>470701374</v>
      </c>
      <c r="Q32795">
        <v>370400184</v>
      </c>
      <c r="R32795">
        <v>100301190</v>
      </c>
      <c r="S32795">
        <v>40</v>
      </c>
    </row>
    <row r="32796" spans="1:19" hidden="1" x14ac:dyDescent="0.75">
      <c r="A32796">
        <v>2022</v>
      </c>
      <c r="B32796" t="s">
        <v>410</v>
      </c>
      <c r="C32796" t="s">
        <v>409</v>
      </c>
      <c r="D32796" t="s">
        <v>20</v>
      </c>
      <c r="E32796" t="s">
        <v>19</v>
      </c>
      <c r="F32796">
        <v>1</v>
      </c>
      <c r="G32796">
        <v>15</v>
      </c>
      <c r="H32796" t="s">
        <v>942</v>
      </c>
      <c r="I32796" t="s">
        <v>878</v>
      </c>
      <c r="J32796">
        <v>1</v>
      </c>
      <c r="K32796">
        <v>2</v>
      </c>
      <c r="L32796">
        <v>46184</v>
      </c>
      <c r="M32796">
        <v>42954</v>
      </c>
      <c r="N32796">
        <v>3230</v>
      </c>
      <c r="O32796">
        <v>31053</v>
      </c>
      <c r="P32796">
        <v>1434151752</v>
      </c>
      <c r="Q32796">
        <v>1333850562</v>
      </c>
      <c r="R32796">
        <v>100301190</v>
      </c>
      <c r="S32796">
        <v>40</v>
      </c>
    </row>
    <row r="32797" spans="1:19" x14ac:dyDescent="0.75">
      <c r="A32797">
        <v>2022</v>
      </c>
      <c r="B32797" t="s">
        <v>193</v>
      </c>
      <c r="C32797" t="s">
        <v>192</v>
      </c>
      <c r="D32797" t="s">
        <v>20</v>
      </c>
      <c r="E32797" t="s">
        <v>19</v>
      </c>
      <c r="F32797">
        <v>1</v>
      </c>
      <c r="G32797">
        <v>15</v>
      </c>
      <c r="H32797" t="s">
        <v>942</v>
      </c>
      <c r="I32797" t="s">
        <v>878</v>
      </c>
      <c r="J32797">
        <v>1</v>
      </c>
      <c r="K32797">
        <v>1</v>
      </c>
      <c r="L32797">
        <v>14339</v>
      </c>
      <c r="M32797">
        <v>11928</v>
      </c>
      <c r="N32797">
        <v>2411</v>
      </c>
      <c r="O32797">
        <v>28974</v>
      </c>
      <c r="P32797">
        <v>415458186</v>
      </c>
      <c r="Q32797">
        <v>345601872</v>
      </c>
      <c r="R32797">
        <v>69856314</v>
      </c>
      <c r="S32797">
        <v>40</v>
      </c>
    </row>
    <row r="32798" spans="1:19" hidden="1" x14ac:dyDescent="0.75">
      <c r="A32798">
        <v>2022</v>
      </c>
      <c r="B32798" t="s">
        <v>193</v>
      </c>
      <c r="C32798" t="s">
        <v>192</v>
      </c>
      <c r="D32798" t="s">
        <v>20</v>
      </c>
      <c r="E32798" t="s">
        <v>19</v>
      </c>
      <c r="F32798">
        <v>1</v>
      </c>
      <c r="G32798">
        <v>15</v>
      </c>
      <c r="H32798" t="s">
        <v>942</v>
      </c>
      <c r="I32798" t="s">
        <v>878</v>
      </c>
      <c r="J32798">
        <v>1</v>
      </c>
      <c r="K32798">
        <v>2</v>
      </c>
      <c r="L32798">
        <v>45365</v>
      </c>
      <c r="M32798">
        <v>42954</v>
      </c>
      <c r="N32798">
        <v>2411</v>
      </c>
      <c r="O32798">
        <v>28974</v>
      </c>
      <c r="P32798">
        <v>1314405510</v>
      </c>
      <c r="Q32798">
        <v>1244549196</v>
      </c>
      <c r="R32798">
        <v>69856314</v>
      </c>
      <c r="S32798">
        <v>40</v>
      </c>
    </row>
    <row r="32799" spans="1:19" x14ac:dyDescent="0.75">
      <c r="A32799">
        <v>2022</v>
      </c>
      <c r="B32799" t="s">
        <v>535</v>
      </c>
      <c r="C32799" t="s">
        <v>534</v>
      </c>
      <c r="D32799" t="s">
        <v>20</v>
      </c>
      <c r="E32799" t="s">
        <v>19</v>
      </c>
      <c r="F32799">
        <v>1</v>
      </c>
      <c r="G32799">
        <v>15</v>
      </c>
      <c r="H32799" t="s">
        <v>942</v>
      </c>
      <c r="I32799" t="s">
        <v>878</v>
      </c>
      <c r="J32799">
        <v>1</v>
      </c>
      <c r="K32799">
        <v>1</v>
      </c>
      <c r="L32799">
        <v>13801</v>
      </c>
      <c r="M32799">
        <v>11928</v>
      </c>
      <c r="N32799">
        <v>1873</v>
      </c>
      <c r="O32799">
        <v>31697</v>
      </c>
      <c r="P32799">
        <v>437450297</v>
      </c>
      <c r="Q32799">
        <v>378081816</v>
      </c>
      <c r="R32799">
        <v>59368481</v>
      </c>
      <c r="S32799">
        <v>40</v>
      </c>
    </row>
    <row r="32800" spans="1:19" hidden="1" x14ac:dyDescent="0.75">
      <c r="A32800">
        <v>2022</v>
      </c>
      <c r="B32800" t="s">
        <v>535</v>
      </c>
      <c r="C32800" t="s">
        <v>534</v>
      </c>
      <c r="D32800" t="s">
        <v>20</v>
      </c>
      <c r="E32800" t="s">
        <v>19</v>
      </c>
      <c r="F32800">
        <v>1</v>
      </c>
      <c r="G32800">
        <v>15</v>
      </c>
      <c r="H32800" t="s">
        <v>942</v>
      </c>
      <c r="I32800" t="s">
        <v>878</v>
      </c>
      <c r="J32800">
        <v>1</v>
      </c>
      <c r="K32800">
        <v>2</v>
      </c>
      <c r="L32800">
        <v>44827</v>
      </c>
      <c r="M32800">
        <v>42954</v>
      </c>
      <c r="N32800">
        <v>1873</v>
      </c>
      <c r="O32800">
        <v>31697</v>
      </c>
      <c r="P32800">
        <v>1420881419</v>
      </c>
      <c r="Q32800">
        <v>1361512938</v>
      </c>
      <c r="R32800">
        <v>59368481</v>
      </c>
      <c r="S32800">
        <v>40</v>
      </c>
    </row>
    <row r="32801" spans="1:19" x14ac:dyDescent="0.75">
      <c r="A32801">
        <v>2022</v>
      </c>
      <c r="B32801" t="s">
        <v>184</v>
      </c>
      <c r="C32801" t="s">
        <v>183</v>
      </c>
      <c r="D32801" t="s">
        <v>20</v>
      </c>
      <c r="E32801" t="s">
        <v>19</v>
      </c>
      <c r="F32801">
        <v>1</v>
      </c>
      <c r="G32801">
        <v>15</v>
      </c>
      <c r="H32801" t="s">
        <v>942</v>
      </c>
      <c r="I32801" t="s">
        <v>878</v>
      </c>
      <c r="J32801">
        <v>1</v>
      </c>
      <c r="K32801">
        <v>1</v>
      </c>
      <c r="L32801">
        <v>14273</v>
      </c>
      <c r="M32801">
        <v>11928</v>
      </c>
      <c r="N32801">
        <v>2345</v>
      </c>
      <c r="O32801">
        <v>22318</v>
      </c>
      <c r="P32801">
        <v>318544814</v>
      </c>
      <c r="Q32801">
        <v>266209104</v>
      </c>
      <c r="R32801">
        <v>52335710</v>
      </c>
      <c r="S32801">
        <v>40</v>
      </c>
    </row>
    <row r="32802" spans="1:19" hidden="1" x14ac:dyDescent="0.75">
      <c r="A32802">
        <v>2022</v>
      </c>
      <c r="B32802" t="s">
        <v>184</v>
      </c>
      <c r="C32802" t="s">
        <v>183</v>
      </c>
      <c r="D32802" t="s">
        <v>20</v>
      </c>
      <c r="E32802" t="s">
        <v>19</v>
      </c>
      <c r="F32802">
        <v>1</v>
      </c>
      <c r="G32802">
        <v>15</v>
      </c>
      <c r="H32802" t="s">
        <v>942</v>
      </c>
      <c r="I32802" t="s">
        <v>878</v>
      </c>
      <c r="J32802">
        <v>1</v>
      </c>
      <c r="K32802">
        <v>2</v>
      </c>
      <c r="L32802">
        <v>45299</v>
      </c>
      <c r="M32802">
        <v>42954</v>
      </c>
      <c r="N32802">
        <v>2345</v>
      </c>
      <c r="O32802">
        <v>22318</v>
      </c>
      <c r="P32802">
        <v>1010983082</v>
      </c>
      <c r="Q32802">
        <v>958647372</v>
      </c>
      <c r="R32802">
        <v>52335710</v>
      </c>
      <c r="S32802">
        <v>40</v>
      </c>
    </row>
    <row r="32803" spans="1:19" hidden="1" x14ac:dyDescent="0.75">
      <c r="A32803">
        <v>2022</v>
      </c>
      <c r="B32803" t="s">
        <v>174</v>
      </c>
      <c r="C32803" t="s">
        <v>173</v>
      </c>
      <c r="D32803" t="s">
        <v>20</v>
      </c>
      <c r="E32803" t="s">
        <v>19</v>
      </c>
      <c r="F32803">
        <v>1</v>
      </c>
      <c r="G32803">
        <v>15</v>
      </c>
      <c r="H32803" t="s">
        <v>942</v>
      </c>
      <c r="I32803" t="s">
        <v>878</v>
      </c>
      <c r="J32803">
        <v>1</v>
      </c>
      <c r="K32803">
        <v>2</v>
      </c>
      <c r="L32803">
        <v>46332</v>
      </c>
      <c r="M32803">
        <v>42954</v>
      </c>
      <c r="N32803">
        <v>3378</v>
      </c>
      <c r="O32803">
        <v>32664</v>
      </c>
      <c r="P32803">
        <v>1513388448</v>
      </c>
      <c r="Q32803">
        <v>1403049456</v>
      </c>
      <c r="R32803">
        <v>110338992</v>
      </c>
      <c r="S32803">
        <v>40</v>
      </c>
    </row>
    <row r="32804" spans="1:19" x14ac:dyDescent="0.75">
      <c r="A32804">
        <v>2022</v>
      </c>
      <c r="B32804" t="s">
        <v>174</v>
      </c>
      <c r="C32804" t="s">
        <v>173</v>
      </c>
      <c r="D32804" t="s">
        <v>20</v>
      </c>
      <c r="E32804" t="s">
        <v>19</v>
      </c>
      <c r="F32804">
        <v>1</v>
      </c>
      <c r="G32804">
        <v>15</v>
      </c>
      <c r="H32804" t="s">
        <v>942</v>
      </c>
      <c r="I32804" t="s">
        <v>878</v>
      </c>
      <c r="J32804">
        <v>1</v>
      </c>
      <c r="K32804">
        <v>1</v>
      </c>
      <c r="L32804">
        <v>15306</v>
      </c>
      <c r="M32804">
        <v>11928</v>
      </c>
      <c r="N32804">
        <v>3378</v>
      </c>
      <c r="O32804">
        <v>32664</v>
      </c>
      <c r="P32804">
        <v>499955184</v>
      </c>
      <c r="Q32804">
        <v>389616192</v>
      </c>
      <c r="R32804">
        <v>110338992</v>
      </c>
      <c r="S32804">
        <v>40</v>
      </c>
    </row>
    <row r="32805" spans="1:19" hidden="1" x14ac:dyDescent="0.75">
      <c r="A32805">
        <v>2022</v>
      </c>
      <c r="B32805" t="s">
        <v>521</v>
      </c>
      <c r="C32805" t="s">
        <v>520</v>
      </c>
      <c r="D32805" t="s">
        <v>20</v>
      </c>
      <c r="E32805" t="s">
        <v>19</v>
      </c>
      <c r="F32805">
        <v>1</v>
      </c>
      <c r="G32805">
        <v>15</v>
      </c>
      <c r="H32805" t="s">
        <v>942</v>
      </c>
      <c r="I32805" t="s">
        <v>878</v>
      </c>
      <c r="J32805">
        <v>1</v>
      </c>
      <c r="K32805">
        <v>2</v>
      </c>
      <c r="L32805">
        <v>46043</v>
      </c>
      <c r="M32805">
        <v>42954</v>
      </c>
      <c r="N32805">
        <v>3089</v>
      </c>
      <c r="O32805">
        <v>22665</v>
      </c>
      <c r="P32805">
        <v>1043564595</v>
      </c>
      <c r="Q32805">
        <v>973552410</v>
      </c>
      <c r="R32805">
        <v>70012185</v>
      </c>
      <c r="S32805">
        <v>40</v>
      </c>
    </row>
    <row r="32806" spans="1:19" x14ac:dyDescent="0.75">
      <c r="A32806">
        <v>2022</v>
      </c>
      <c r="B32806" t="s">
        <v>521</v>
      </c>
      <c r="C32806" t="s">
        <v>520</v>
      </c>
      <c r="D32806" t="s">
        <v>20</v>
      </c>
      <c r="E32806" t="s">
        <v>19</v>
      </c>
      <c r="F32806">
        <v>1</v>
      </c>
      <c r="G32806">
        <v>15</v>
      </c>
      <c r="H32806" t="s">
        <v>942</v>
      </c>
      <c r="I32806" t="s">
        <v>878</v>
      </c>
      <c r="J32806">
        <v>1</v>
      </c>
      <c r="K32806">
        <v>1</v>
      </c>
      <c r="L32806">
        <v>15017</v>
      </c>
      <c r="M32806">
        <v>11928</v>
      </c>
      <c r="N32806">
        <v>3089</v>
      </c>
      <c r="O32806">
        <v>22665</v>
      </c>
      <c r="P32806">
        <v>340360305</v>
      </c>
      <c r="Q32806">
        <v>270348120</v>
      </c>
      <c r="R32806">
        <v>70012185</v>
      </c>
      <c r="S32806">
        <v>40</v>
      </c>
    </row>
    <row r="32807" spans="1:19" x14ac:dyDescent="0.75">
      <c r="A32807">
        <v>2022</v>
      </c>
      <c r="B32807" t="s">
        <v>220</v>
      </c>
      <c r="C32807" t="s">
        <v>219</v>
      </c>
      <c r="D32807" t="s">
        <v>20</v>
      </c>
      <c r="E32807" t="s">
        <v>19</v>
      </c>
      <c r="F32807">
        <v>1</v>
      </c>
      <c r="G32807">
        <v>15</v>
      </c>
      <c r="H32807" t="s">
        <v>942</v>
      </c>
      <c r="I32807" t="s">
        <v>878</v>
      </c>
      <c r="J32807">
        <v>1</v>
      </c>
      <c r="K32807">
        <v>1</v>
      </c>
      <c r="L32807">
        <v>14640</v>
      </c>
      <c r="M32807">
        <v>11928</v>
      </c>
      <c r="N32807">
        <v>2712</v>
      </c>
      <c r="O32807">
        <v>17346</v>
      </c>
      <c r="P32807">
        <v>253945440</v>
      </c>
      <c r="Q32807">
        <v>206903088</v>
      </c>
      <c r="R32807">
        <v>47042352</v>
      </c>
      <c r="S32807">
        <v>40</v>
      </c>
    </row>
    <row r="32808" spans="1:19" hidden="1" x14ac:dyDescent="0.75">
      <c r="A32808">
        <v>2022</v>
      </c>
      <c r="B32808" t="s">
        <v>220</v>
      </c>
      <c r="C32808" t="s">
        <v>219</v>
      </c>
      <c r="D32808" t="s">
        <v>20</v>
      </c>
      <c r="E32808" t="s">
        <v>19</v>
      </c>
      <c r="F32808">
        <v>1</v>
      </c>
      <c r="G32808">
        <v>15</v>
      </c>
      <c r="H32808" t="s">
        <v>942</v>
      </c>
      <c r="I32808" t="s">
        <v>878</v>
      </c>
      <c r="J32808">
        <v>1</v>
      </c>
      <c r="K32808">
        <v>2</v>
      </c>
      <c r="L32808">
        <v>45666</v>
      </c>
      <c r="M32808">
        <v>42954</v>
      </c>
      <c r="N32808">
        <v>2712</v>
      </c>
      <c r="O32808">
        <v>17346</v>
      </c>
      <c r="P32808">
        <v>792122436</v>
      </c>
      <c r="Q32808">
        <v>745080084</v>
      </c>
      <c r="R32808">
        <v>47042352</v>
      </c>
      <c r="S32808">
        <v>40</v>
      </c>
    </row>
    <row r="32809" spans="1:19" x14ac:dyDescent="0.75">
      <c r="A32809">
        <v>2022</v>
      </c>
      <c r="B32809" t="s">
        <v>464</v>
      </c>
      <c r="C32809" t="s">
        <v>463</v>
      </c>
      <c r="D32809" t="s">
        <v>20</v>
      </c>
      <c r="E32809" t="s">
        <v>19</v>
      </c>
      <c r="F32809">
        <v>1</v>
      </c>
      <c r="G32809">
        <v>22</v>
      </c>
      <c r="H32809" t="s">
        <v>843</v>
      </c>
      <c r="I32809" t="s">
        <v>877</v>
      </c>
      <c r="J32809">
        <v>1</v>
      </c>
      <c r="K32809">
        <v>1</v>
      </c>
      <c r="L32809">
        <v>7172</v>
      </c>
      <c r="M32809">
        <v>5742</v>
      </c>
      <c r="N32809">
        <v>1430</v>
      </c>
      <c r="O32809">
        <v>861</v>
      </c>
      <c r="P32809">
        <v>6175092</v>
      </c>
      <c r="Q32809">
        <v>4943862</v>
      </c>
      <c r="R32809">
        <v>1231230</v>
      </c>
      <c r="S32809">
        <v>39</v>
      </c>
    </row>
    <row r="32810" spans="1:19" hidden="1" x14ac:dyDescent="0.75">
      <c r="A32810">
        <v>2022</v>
      </c>
      <c r="B32810" t="s">
        <v>464</v>
      </c>
      <c r="C32810" t="s">
        <v>463</v>
      </c>
      <c r="D32810" t="s">
        <v>20</v>
      </c>
      <c r="E32810" t="s">
        <v>19</v>
      </c>
      <c r="F32810">
        <v>1</v>
      </c>
      <c r="G32810">
        <v>22</v>
      </c>
      <c r="H32810" t="s">
        <v>843</v>
      </c>
      <c r="I32810" t="s">
        <v>877</v>
      </c>
      <c r="J32810">
        <v>1</v>
      </c>
      <c r="K32810">
        <v>2</v>
      </c>
      <c r="L32810">
        <v>19052</v>
      </c>
      <c r="M32810">
        <v>17622</v>
      </c>
      <c r="N32810">
        <v>1430</v>
      </c>
      <c r="O32810">
        <v>861</v>
      </c>
      <c r="P32810">
        <v>16403772</v>
      </c>
      <c r="Q32810">
        <v>15172542</v>
      </c>
      <c r="R32810">
        <v>1231230</v>
      </c>
      <c r="S32810">
        <v>39</v>
      </c>
    </row>
    <row r="32811" spans="1:19" hidden="1" x14ac:dyDescent="0.75">
      <c r="A32811">
        <v>2022</v>
      </c>
      <c r="B32811" t="s">
        <v>512</v>
      </c>
      <c r="C32811" t="s">
        <v>511</v>
      </c>
      <c r="D32811" t="s">
        <v>20</v>
      </c>
      <c r="E32811" t="s">
        <v>19</v>
      </c>
      <c r="F32811">
        <v>4</v>
      </c>
      <c r="G32811">
        <v>3</v>
      </c>
      <c r="H32811" t="s">
        <v>839</v>
      </c>
      <c r="I32811" t="s">
        <v>879</v>
      </c>
      <c r="J32811">
        <v>1</v>
      </c>
      <c r="K32811">
        <v>1</v>
      </c>
      <c r="L32811">
        <v>1380</v>
      </c>
      <c r="N32811">
        <v>1380</v>
      </c>
      <c r="O32811">
        <v>1611</v>
      </c>
      <c r="P32811">
        <v>2223180</v>
      </c>
      <c r="R32811">
        <v>2223180</v>
      </c>
      <c r="S32811">
        <v>8</v>
      </c>
    </row>
    <row r="32812" spans="1:19" hidden="1" x14ac:dyDescent="0.75">
      <c r="A32812">
        <v>2022</v>
      </c>
      <c r="B32812" t="s">
        <v>512</v>
      </c>
      <c r="C32812" t="s">
        <v>511</v>
      </c>
      <c r="D32812" t="s">
        <v>20</v>
      </c>
      <c r="E32812" t="s">
        <v>19</v>
      </c>
      <c r="F32812">
        <v>4</v>
      </c>
      <c r="G32812">
        <v>3</v>
      </c>
      <c r="H32812" t="s">
        <v>839</v>
      </c>
      <c r="I32812" t="s">
        <v>879</v>
      </c>
      <c r="J32812">
        <v>1</v>
      </c>
      <c r="K32812">
        <v>2</v>
      </c>
      <c r="L32812">
        <v>10110</v>
      </c>
      <c r="M32812">
        <v>8670</v>
      </c>
      <c r="N32812">
        <v>1440</v>
      </c>
      <c r="O32812">
        <v>1611</v>
      </c>
      <c r="P32812">
        <v>16287210</v>
      </c>
      <c r="Q32812">
        <v>13967370</v>
      </c>
      <c r="R32812">
        <v>2319840</v>
      </c>
      <c r="S32812">
        <v>8</v>
      </c>
    </row>
    <row r="32813" spans="1:19" hidden="1" x14ac:dyDescent="0.75">
      <c r="A32813">
        <v>2022</v>
      </c>
      <c r="B32813" t="s">
        <v>583</v>
      </c>
      <c r="C32813" t="s">
        <v>582</v>
      </c>
      <c r="D32813" t="s">
        <v>20</v>
      </c>
      <c r="E32813" t="s">
        <v>19</v>
      </c>
      <c r="F32813">
        <v>4</v>
      </c>
      <c r="G32813">
        <v>2</v>
      </c>
      <c r="H32813" t="s">
        <v>844</v>
      </c>
      <c r="I32813" t="s">
        <v>879</v>
      </c>
      <c r="J32813">
        <v>1</v>
      </c>
      <c r="K32813">
        <v>1</v>
      </c>
      <c r="L32813">
        <v>1380</v>
      </c>
      <c r="N32813">
        <v>1380</v>
      </c>
      <c r="O32813">
        <v>7875</v>
      </c>
      <c r="P32813">
        <v>10867500</v>
      </c>
      <c r="R32813">
        <v>10867500</v>
      </c>
      <c r="S32813">
        <v>8</v>
      </c>
    </row>
    <row r="32814" spans="1:19" hidden="1" x14ac:dyDescent="0.75">
      <c r="A32814">
        <v>2022</v>
      </c>
      <c r="B32814" t="s">
        <v>583</v>
      </c>
      <c r="C32814" t="s">
        <v>582</v>
      </c>
      <c r="D32814" t="s">
        <v>20</v>
      </c>
      <c r="E32814" t="s">
        <v>19</v>
      </c>
      <c r="F32814">
        <v>4</v>
      </c>
      <c r="G32814">
        <v>2</v>
      </c>
      <c r="H32814" t="s">
        <v>844</v>
      </c>
      <c r="I32814" t="s">
        <v>879</v>
      </c>
      <c r="J32814">
        <v>1</v>
      </c>
      <c r="K32814">
        <v>2</v>
      </c>
      <c r="L32814">
        <v>11550</v>
      </c>
      <c r="M32814">
        <v>9930</v>
      </c>
      <c r="N32814">
        <v>1620</v>
      </c>
      <c r="O32814">
        <v>7875</v>
      </c>
      <c r="P32814">
        <v>90956250</v>
      </c>
      <c r="Q32814">
        <v>78198750</v>
      </c>
      <c r="R32814">
        <v>12757500</v>
      </c>
      <c r="S32814">
        <v>8</v>
      </c>
    </row>
    <row r="32815" spans="1:19" hidden="1" x14ac:dyDescent="0.75">
      <c r="A32815">
        <v>2022</v>
      </c>
      <c r="B32815" t="s">
        <v>571</v>
      </c>
      <c r="C32815" t="s">
        <v>570</v>
      </c>
      <c r="D32815" t="s">
        <v>20</v>
      </c>
      <c r="E32815" t="s">
        <v>19</v>
      </c>
      <c r="F32815">
        <v>4</v>
      </c>
      <c r="G32815">
        <v>1</v>
      </c>
      <c r="H32815" t="s">
        <v>847</v>
      </c>
      <c r="I32815" t="s">
        <v>879</v>
      </c>
      <c r="J32815">
        <v>1</v>
      </c>
      <c r="K32815">
        <v>1</v>
      </c>
      <c r="L32815">
        <v>1380</v>
      </c>
      <c r="N32815">
        <v>1380</v>
      </c>
      <c r="O32815">
        <v>10269</v>
      </c>
      <c r="P32815">
        <v>14171220</v>
      </c>
      <c r="R32815">
        <v>14171220</v>
      </c>
      <c r="S32815">
        <v>8</v>
      </c>
    </row>
    <row r="32816" spans="1:19" hidden="1" x14ac:dyDescent="0.75">
      <c r="A32816">
        <v>2022</v>
      </c>
      <c r="B32816" t="s">
        <v>571</v>
      </c>
      <c r="C32816" t="s">
        <v>570</v>
      </c>
      <c r="D32816" t="s">
        <v>20</v>
      </c>
      <c r="E32816" t="s">
        <v>19</v>
      </c>
      <c r="F32816">
        <v>4</v>
      </c>
      <c r="G32816">
        <v>1</v>
      </c>
      <c r="H32816" t="s">
        <v>847</v>
      </c>
      <c r="I32816" t="s">
        <v>879</v>
      </c>
      <c r="J32816">
        <v>1</v>
      </c>
      <c r="K32816">
        <v>2</v>
      </c>
      <c r="L32816">
        <v>10950</v>
      </c>
      <c r="M32816">
        <v>8430</v>
      </c>
      <c r="N32816">
        <v>2520</v>
      </c>
      <c r="O32816">
        <v>10269</v>
      </c>
      <c r="P32816">
        <v>112445550</v>
      </c>
      <c r="Q32816">
        <v>86567670</v>
      </c>
      <c r="R32816">
        <v>25877880</v>
      </c>
      <c r="S32816">
        <v>8</v>
      </c>
    </row>
    <row r="32817" spans="1:19" hidden="1" x14ac:dyDescent="0.75">
      <c r="A32817">
        <v>2022</v>
      </c>
      <c r="B32817" t="s">
        <v>556</v>
      </c>
      <c r="C32817" t="s">
        <v>555</v>
      </c>
      <c r="D32817" t="s">
        <v>20</v>
      </c>
      <c r="E32817" t="s">
        <v>19</v>
      </c>
      <c r="F32817">
        <v>4</v>
      </c>
      <c r="G32817">
        <v>3</v>
      </c>
      <c r="H32817" t="s">
        <v>839</v>
      </c>
      <c r="I32817" t="s">
        <v>879</v>
      </c>
      <c r="J32817">
        <v>1</v>
      </c>
      <c r="K32817">
        <v>1</v>
      </c>
      <c r="L32817">
        <v>1380</v>
      </c>
      <c r="N32817">
        <v>1380</v>
      </c>
      <c r="O32817">
        <v>1766</v>
      </c>
      <c r="P32817">
        <v>2437080</v>
      </c>
      <c r="R32817">
        <v>2437080</v>
      </c>
      <c r="S32817">
        <v>8</v>
      </c>
    </row>
    <row r="32818" spans="1:19" hidden="1" x14ac:dyDescent="0.75">
      <c r="A32818">
        <v>2022</v>
      </c>
      <c r="B32818" t="s">
        <v>556</v>
      </c>
      <c r="C32818" t="s">
        <v>555</v>
      </c>
      <c r="D32818" t="s">
        <v>20</v>
      </c>
      <c r="E32818" t="s">
        <v>19</v>
      </c>
      <c r="F32818">
        <v>4</v>
      </c>
      <c r="G32818">
        <v>3</v>
      </c>
      <c r="H32818" t="s">
        <v>839</v>
      </c>
      <c r="I32818" t="s">
        <v>879</v>
      </c>
      <c r="J32818">
        <v>1</v>
      </c>
      <c r="K32818">
        <v>2</v>
      </c>
      <c r="L32818">
        <v>9480</v>
      </c>
      <c r="M32818">
        <v>8100</v>
      </c>
      <c r="N32818">
        <v>1380</v>
      </c>
      <c r="O32818">
        <v>1766</v>
      </c>
      <c r="P32818">
        <v>16741680</v>
      </c>
      <c r="Q32818">
        <v>14304600</v>
      </c>
      <c r="R32818">
        <v>2437080</v>
      </c>
      <c r="S32818">
        <v>8</v>
      </c>
    </row>
    <row r="32819" spans="1:19" hidden="1" x14ac:dyDescent="0.75">
      <c r="A32819">
        <v>2022</v>
      </c>
      <c r="B32819" t="s">
        <v>337</v>
      </c>
      <c r="C32819" t="s">
        <v>336</v>
      </c>
      <c r="D32819" t="s">
        <v>20</v>
      </c>
      <c r="E32819" t="s">
        <v>19</v>
      </c>
      <c r="F32819">
        <v>4</v>
      </c>
      <c r="G32819">
        <v>1</v>
      </c>
      <c r="H32819" t="s">
        <v>847</v>
      </c>
      <c r="I32819" t="s">
        <v>879</v>
      </c>
      <c r="J32819">
        <v>1</v>
      </c>
      <c r="K32819">
        <v>1</v>
      </c>
      <c r="L32819">
        <v>1380</v>
      </c>
      <c r="N32819">
        <v>1380</v>
      </c>
      <c r="O32819">
        <v>5187</v>
      </c>
      <c r="P32819">
        <v>7158060</v>
      </c>
      <c r="R32819">
        <v>7158060</v>
      </c>
      <c r="S32819">
        <v>8</v>
      </c>
    </row>
    <row r="32820" spans="1:19" hidden="1" x14ac:dyDescent="0.75">
      <c r="A32820">
        <v>2022</v>
      </c>
      <c r="B32820" t="s">
        <v>337</v>
      </c>
      <c r="C32820" t="s">
        <v>336</v>
      </c>
      <c r="D32820" t="s">
        <v>20</v>
      </c>
      <c r="E32820" t="s">
        <v>19</v>
      </c>
      <c r="F32820">
        <v>4</v>
      </c>
      <c r="G32820">
        <v>1</v>
      </c>
      <c r="H32820" t="s">
        <v>847</v>
      </c>
      <c r="I32820" t="s">
        <v>879</v>
      </c>
      <c r="J32820">
        <v>1</v>
      </c>
      <c r="K32820">
        <v>2</v>
      </c>
      <c r="L32820">
        <v>10110</v>
      </c>
      <c r="M32820">
        <v>8670</v>
      </c>
      <c r="N32820">
        <v>1440</v>
      </c>
      <c r="O32820">
        <v>5187</v>
      </c>
      <c r="P32820">
        <v>52440570</v>
      </c>
      <c r="Q32820">
        <v>44971290</v>
      </c>
      <c r="R32820">
        <v>7469280</v>
      </c>
      <c r="S32820">
        <v>8</v>
      </c>
    </row>
    <row r="32821" spans="1:19" hidden="1" x14ac:dyDescent="0.75">
      <c r="A32821">
        <v>2022</v>
      </c>
      <c r="B32821" t="s">
        <v>63</v>
      </c>
      <c r="C32821" t="s">
        <v>62</v>
      </c>
      <c r="D32821" t="s">
        <v>20</v>
      </c>
      <c r="E32821" t="s">
        <v>19</v>
      </c>
      <c r="F32821">
        <v>4</v>
      </c>
      <c r="G32821">
        <v>1</v>
      </c>
      <c r="H32821" t="s">
        <v>847</v>
      </c>
      <c r="I32821" t="s">
        <v>879</v>
      </c>
      <c r="J32821">
        <v>1</v>
      </c>
      <c r="K32821">
        <v>2</v>
      </c>
      <c r="L32821">
        <v>11610</v>
      </c>
      <c r="M32821">
        <v>9930</v>
      </c>
      <c r="N32821">
        <v>1680</v>
      </c>
      <c r="O32821">
        <v>8200</v>
      </c>
      <c r="P32821">
        <v>95202000</v>
      </c>
      <c r="Q32821">
        <v>81426000</v>
      </c>
      <c r="R32821">
        <v>13776000</v>
      </c>
      <c r="S32821">
        <v>8</v>
      </c>
    </row>
    <row r="32822" spans="1:19" hidden="1" x14ac:dyDescent="0.75">
      <c r="A32822">
        <v>2022</v>
      </c>
      <c r="B32822" t="s">
        <v>63</v>
      </c>
      <c r="C32822" t="s">
        <v>62</v>
      </c>
      <c r="D32822" t="s">
        <v>20</v>
      </c>
      <c r="E32822" t="s">
        <v>19</v>
      </c>
      <c r="F32822">
        <v>4</v>
      </c>
      <c r="G32822">
        <v>1</v>
      </c>
      <c r="H32822" t="s">
        <v>847</v>
      </c>
      <c r="I32822" t="s">
        <v>879</v>
      </c>
      <c r="J32822">
        <v>1</v>
      </c>
      <c r="K32822">
        <v>1</v>
      </c>
      <c r="L32822">
        <v>1380</v>
      </c>
      <c r="N32822">
        <v>1380</v>
      </c>
      <c r="O32822">
        <v>8200</v>
      </c>
      <c r="P32822">
        <v>11316000</v>
      </c>
      <c r="R32822">
        <v>11316000</v>
      </c>
      <c r="S32822">
        <v>8</v>
      </c>
    </row>
    <row r="32823" spans="1:19" hidden="1" x14ac:dyDescent="0.75">
      <c r="A32823">
        <v>2022</v>
      </c>
      <c r="B32823" t="s">
        <v>700</v>
      </c>
      <c r="C32823" t="s">
        <v>699</v>
      </c>
      <c r="D32823" t="s">
        <v>20</v>
      </c>
      <c r="E32823" t="s">
        <v>19</v>
      </c>
      <c r="F32823">
        <v>4</v>
      </c>
      <c r="G32823">
        <v>1</v>
      </c>
      <c r="H32823" t="s">
        <v>847</v>
      </c>
      <c r="I32823" t="s">
        <v>879</v>
      </c>
      <c r="J32823">
        <v>1</v>
      </c>
      <c r="K32823">
        <v>2</v>
      </c>
      <c r="L32823">
        <v>11490</v>
      </c>
      <c r="M32823">
        <v>9930</v>
      </c>
      <c r="N32823">
        <v>1560</v>
      </c>
      <c r="O32823">
        <v>5135</v>
      </c>
      <c r="P32823">
        <v>59001150</v>
      </c>
      <c r="Q32823">
        <v>50990550</v>
      </c>
      <c r="R32823">
        <v>8010600</v>
      </c>
      <c r="S32823">
        <v>8</v>
      </c>
    </row>
    <row r="32824" spans="1:19" hidden="1" x14ac:dyDescent="0.75">
      <c r="A32824">
        <v>2022</v>
      </c>
      <c r="B32824" t="s">
        <v>700</v>
      </c>
      <c r="C32824" t="s">
        <v>699</v>
      </c>
      <c r="D32824" t="s">
        <v>20</v>
      </c>
      <c r="E32824" t="s">
        <v>19</v>
      </c>
      <c r="F32824">
        <v>4</v>
      </c>
      <c r="G32824">
        <v>1</v>
      </c>
      <c r="H32824" t="s">
        <v>847</v>
      </c>
      <c r="I32824" t="s">
        <v>879</v>
      </c>
      <c r="J32824">
        <v>1</v>
      </c>
      <c r="K32824">
        <v>1</v>
      </c>
      <c r="L32824">
        <v>1380</v>
      </c>
      <c r="N32824">
        <v>1380</v>
      </c>
      <c r="O32824">
        <v>5135</v>
      </c>
      <c r="P32824">
        <v>7086300</v>
      </c>
      <c r="R32824">
        <v>7086300</v>
      </c>
      <c r="S32824">
        <v>8</v>
      </c>
    </row>
    <row r="32825" spans="1:19" hidden="1" x14ac:dyDescent="0.75">
      <c r="A32825">
        <v>2022</v>
      </c>
      <c r="B32825" t="s">
        <v>171</v>
      </c>
      <c r="C32825" t="s">
        <v>170</v>
      </c>
      <c r="D32825" t="s">
        <v>20</v>
      </c>
      <c r="E32825" t="s">
        <v>19</v>
      </c>
      <c r="F32825">
        <v>4</v>
      </c>
      <c r="G32825">
        <v>4</v>
      </c>
      <c r="H32825" t="s">
        <v>944</v>
      </c>
      <c r="I32825" t="s">
        <v>879</v>
      </c>
      <c r="J32825">
        <v>1</v>
      </c>
      <c r="K32825">
        <v>2</v>
      </c>
      <c r="L32825">
        <v>10140</v>
      </c>
      <c r="M32825">
        <v>8670</v>
      </c>
      <c r="N32825">
        <v>1470</v>
      </c>
      <c r="O32825">
        <v>8914</v>
      </c>
      <c r="P32825">
        <v>90387960</v>
      </c>
      <c r="Q32825">
        <v>77284380</v>
      </c>
      <c r="R32825">
        <v>13103580</v>
      </c>
      <c r="S32825">
        <v>8</v>
      </c>
    </row>
    <row r="32826" spans="1:19" hidden="1" x14ac:dyDescent="0.75">
      <c r="A32826">
        <v>2022</v>
      </c>
      <c r="B32826" t="s">
        <v>171</v>
      </c>
      <c r="C32826" t="s">
        <v>170</v>
      </c>
      <c r="D32826" t="s">
        <v>20</v>
      </c>
      <c r="E32826" t="s">
        <v>19</v>
      </c>
      <c r="F32826">
        <v>4</v>
      </c>
      <c r="G32826">
        <v>4</v>
      </c>
      <c r="H32826" t="s">
        <v>944</v>
      </c>
      <c r="I32826" t="s">
        <v>879</v>
      </c>
      <c r="J32826">
        <v>1</v>
      </c>
      <c r="K32826">
        <v>1</v>
      </c>
      <c r="L32826">
        <v>1380</v>
      </c>
      <c r="N32826">
        <v>1380</v>
      </c>
      <c r="O32826">
        <v>8914</v>
      </c>
      <c r="P32826">
        <v>12301320</v>
      </c>
      <c r="R32826">
        <v>12301320</v>
      </c>
      <c r="S32826">
        <v>8</v>
      </c>
    </row>
    <row r="32827" spans="1:19" hidden="1" x14ac:dyDescent="0.75">
      <c r="A32827">
        <v>2022</v>
      </c>
      <c r="B32827" t="s">
        <v>740</v>
      </c>
      <c r="C32827" t="s">
        <v>739</v>
      </c>
      <c r="D32827" t="s">
        <v>20</v>
      </c>
      <c r="E32827" t="s">
        <v>19</v>
      </c>
      <c r="F32827">
        <v>4</v>
      </c>
      <c r="G32827">
        <v>3</v>
      </c>
      <c r="H32827" t="s">
        <v>839</v>
      </c>
      <c r="I32827" t="s">
        <v>879</v>
      </c>
      <c r="J32827">
        <v>1</v>
      </c>
      <c r="K32827">
        <v>2</v>
      </c>
      <c r="L32827">
        <v>12180</v>
      </c>
      <c r="M32827">
        <v>9540</v>
      </c>
      <c r="N32827">
        <v>2640</v>
      </c>
      <c r="O32827">
        <v>2278</v>
      </c>
      <c r="P32827">
        <v>27746040</v>
      </c>
      <c r="Q32827">
        <v>21732120</v>
      </c>
      <c r="R32827">
        <v>6013920</v>
      </c>
      <c r="S32827">
        <v>8</v>
      </c>
    </row>
    <row r="32828" spans="1:19" hidden="1" x14ac:dyDescent="0.75">
      <c r="A32828">
        <v>2022</v>
      </c>
      <c r="B32828" t="s">
        <v>740</v>
      </c>
      <c r="C32828" t="s">
        <v>739</v>
      </c>
      <c r="D32828" t="s">
        <v>20</v>
      </c>
      <c r="E32828" t="s">
        <v>19</v>
      </c>
      <c r="F32828">
        <v>4</v>
      </c>
      <c r="G32828">
        <v>3</v>
      </c>
      <c r="H32828" t="s">
        <v>839</v>
      </c>
      <c r="I32828" t="s">
        <v>879</v>
      </c>
      <c r="J32828">
        <v>1</v>
      </c>
      <c r="K32828">
        <v>1</v>
      </c>
      <c r="L32828">
        <v>1380</v>
      </c>
      <c r="N32828">
        <v>1380</v>
      </c>
      <c r="O32828">
        <v>2278</v>
      </c>
      <c r="P32828">
        <v>3143640</v>
      </c>
      <c r="R32828">
        <v>3143640</v>
      </c>
      <c r="S32828">
        <v>8</v>
      </c>
    </row>
    <row r="32829" spans="1:19" hidden="1" x14ac:dyDescent="0.75">
      <c r="A32829">
        <v>2022</v>
      </c>
      <c r="B32829" t="s">
        <v>321</v>
      </c>
      <c r="C32829" t="s">
        <v>320</v>
      </c>
      <c r="D32829" t="s">
        <v>20</v>
      </c>
      <c r="E32829" t="s">
        <v>19</v>
      </c>
      <c r="F32829">
        <v>4</v>
      </c>
      <c r="G32829">
        <v>1</v>
      </c>
      <c r="H32829" t="s">
        <v>847</v>
      </c>
      <c r="I32829" t="s">
        <v>879</v>
      </c>
      <c r="J32829">
        <v>1</v>
      </c>
      <c r="K32829">
        <v>2</v>
      </c>
      <c r="L32829">
        <v>9690</v>
      </c>
      <c r="M32829">
        <v>8310</v>
      </c>
      <c r="N32829">
        <v>1380</v>
      </c>
      <c r="O32829">
        <v>825</v>
      </c>
      <c r="P32829">
        <v>7994250</v>
      </c>
      <c r="Q32829">
        <v>6855750</v>
      </c>
      <c r="R32829">
        <v>1138500</v>
      </c>
      <c r="S32829">
        <v>8</v>
      </c>
    </row>
    <row r="32830" spans="1:19" hidden="1" x14ac:dyDescent="0.75">
      <c r="A32830">
        <v>2022</v>
      </c>
      <c r="B32830" t="s">
        <v>321</v>
      </c>
      <c r="C32830" t="s">
        <v>320</v>
      </c>
      <c r="D32830" t="s">
        <v>20</v>
      </c>
      <c r="E32830" t="s">
        <v>19</v>
      </c>
      <c r="F32830">
        <v>4</v>
      </c>
      <c r="G32830">
        <v>1</v>
      </c>
      <c r="H32830" t="s">
        <v>847</v>
      </c>
      <c r="I32830" t="s">
        <v>879</v>
      </c>
      <c r="J32830">
        <v>1</v>
      </c>
      <c r="K32830">
        <v>1</v>
      </c>
      <c r="L32830">
        <v>1380</v>
      </c>
      <c r="N32830">
        <v>1380</v>
      </c>
      <c r="O32830">
        <v>825</v>
      </c>
      <c r="P32830">
        <v>1138500</v>
      </c>
      <c r="R32830">
        <v>1138500</v>
      </c>
      <c r="S32830">
        <v>8</v>
      </c>
    </row>
    <row r="32831" spans="1:19" hidden="1" x14ac:dyDescent="0.75">
      <c r="A32831">
        <v>2022</v>
      </c>
      <c r="B32831" t="s">
        <v>775</v>
      </c>
      <c r="C32831" t="s">
        <v>774</v>
      </c>
      <c r="D32831" t="s">
        <v>20</v>
      </c>
      <c r="E32831" t="s">
        <v>19</v>
      </c>
      <c r="F32831">
        <v>4</v>
      </c>
      <c r="G32831">
        <v>6</v>
      </c>
      <c r="H32831" t="s">
        <v>946</v>
      </c>
      <c r="I32831" t="s">
        <v>879</v>
      </c>
      <c r="J32831">
        <v>1</v>
      </c>
      <c r="K32831">
        <v>2</v>
      </c>
      <c r="L32831">
        <v>10950</v>
      </c>
      <c r="M32831">
        <v>8430</v>
      </c>
      <c r="N32831">
        <v>2520</v>
      </c>
      <c r="O32831">
        <v>1368</v>
      </c>
      <c r="P32831">
        <v>14979600</v>
      </c>
      <c r="Q32831">
        <v>11532240</v>
      </c>
      <c r="R32831">
        <v>3447360</v>
      </c>
      <c r="S32831">
        <v>8</v>
      </c>
    </row>
    <row r="32832" spans="1:19" hidden="1" x14ac:dyDescent="0.75">
      <c r="A32832">
        <v>2022</v>
      </c>
      <c r="B32832" t="s">
        <v>775</v>
      </c>
      <c r="C32832" t="s">
        <v>774</v>
      </c>
      <c r="D32832" t="s">
        <v>20</v>
      </c>
      <c r="E32832" t="s">
        <v>19</v>
      </c>
      <c r="F32832">
        <v>4</v>
      </c>
      <c r="G32832">
        <v>6</v>
      </c>
      <c r="H32832" t="s">
        <v>946</v>
      </c>
      <c r="I32832" t="s">
        <v>879</v>
      </c>
      <c r="J32832">
        <v>1</v>
      </c>
      <c r="K32832">
        <v>1</v>
      </c>
      <c r="L32832">
        <v>1380</v>
      </c>
      <c r="N32832">
        <v>1380</v>
      </c>
      <c r="O32832">
        <v>1368</v>
      </c>
      <c r="P32832">
        <v>1887840</v>
      </c>
      <c r="R32832">
        <v>1887840</v>
      </c>
      <c r="S32832">
        <v>8</v>
      </c>
    </row>
    <row r="32833" spans="1:19" hidden="1" x14ac:dyDescent="0.75">
      <c r="A32833">
        <v>2022</v>
      </c>
      <c r="B32833" t="s">
        <v>768</v>
      </c>
      <c r="C32833" t="s">
        <v>767</v>
      </c>
      <c r="D32833" t="s">
        <v>20</v>
      </c>
      <c r="E32833" t="s">
        <v>19</v>
      </c>
      <c r="F32833">
        <v>4</v>
      </c>
      <c r="G32833">
        <v>2</v>
      </c>
      <c r="H32833" t="s">
        <v>844</v>
      </c>
      <c r="I32833" t="s">
        <v>879</v>
      </c>
      <c r="J32833">
        <v>1</v>
      </c>
      <c r="K32833">
        <v>2</v>
      </c>
      <c r="L32833">
        <v>10350</v>
      </c>
      <c r="M32833">
        <v>8670</v>
      </c>
      <c r="N32833">
        <v>1680</v>
      </c>
      <c r="O32833">
        <v>2351</v>
      </c>
      <c r="P32833">
        <v>24332850</v>
      </c>
      <c r="Q32833">
        <v>20383170</v>
      </c>
      <c r="R32833">
        <v>3949680</v>
      </c>
      <c r="S32833">
        <v>8</v>
      </c>
    </row>
    <row r="32834" spans="1:19" hidden="1" x14ac:dyDescent="0.75">
      <c r="A32834">
        <v>2022</v>
      </c>
      <c r="B32834" t="s">
        <v>768</v>
      </c>
      <c r="C32834" t="s">
        <v>767</v>
      </c>
      <c r="D32834" t="s">
        <v>20</v>
      </c>
      <c r="E32834" t="s">
        <v>19</v>
      </c>
      <c r="F32834">
        <v>4</v>
      </c>
      <c r="G32834">
        <v>2</v>
      </c>
      <c r="H32834" t="s">
        <v>844</v>
      </c>
      <c r="I32834" t="s">
        <v>879</v>
      </c>
      <c r="J32834">
        <v>1</v>
      </c>
      <c r="K32834">
        <v>1</v>
      </c>
      <c r="L32834">
        <v>1380</v>
      </c>
      <c r="N32834">
        <v>1380</v>
      </c>
      <c r="O32834">
        <v>2351</v>
      </c>
      <c r="P32834">
        <v>3244380</v>
      </c>
      <c r="R32834">
        <v>3244380</v>
      </c>
      <c r="S32834">
        <v>8</v>
      </c>
    </row>
    <row r="32835" spans="1:19" hidden="1" x14ac:dyDescent="0.75">
      <c r="A32835">
        <v>2022</v>
      </c>
      <c r="B32835" t="s">
        <v>439</v>
      </c>
      <c r="C32835" t="s">
        <v>438</v>
      </c>
      <c r="D32835" t="s">
        <v>20</v>
      </c>
      <c r="E32835" t="s">
        <v>19</v>
      </c>
      <c r="F32835">
        <v>4</v>
      </c>
      <c r="G32835">
        <v>5</v>
      </c>
      <c r="H32835" t="s">
        <v>938</v>
      </c>
      <c r="I32835" t="s">
        <v>879</v>
      </c>
      <c r="J32835">
        <v>1</v>
      </c>
      <c r="K32835">
        <v>2</v>
      </c>
      <c r="L32835">
        <v>11820</v>
      </c>
      <c r="M32835">
        <v>9930</v>
      </c>
      <c r="N32835">
        <v>1890</v>
      </c>
      <c r="O32835">
        <v>6139</v>
      </c>
      <c r="P32835">
        <v>72562980</v>
      </c>
      <c r="Q32835">
        <v>60960270</v>
      </c>
      <c r="R32835">
        <v>11602710</v>
      </c>
      <c r="S32835">
        <v>8</v>
      </c>
    </row>
    <row r="32836" spans="1:19" hidden="1" x14ac:dyDescent="0.75">
      <c r="A32836">
        <v>2022</v>
      </c>
      <c r="B32836" t="s">
        <v>439</v>
      </c>
      <c r="C32836" t="s">
        <v>438</v>
      </c>
      <c r="D32836" t="s">
        <v>20</v>
      </c>
      <c r="E32836" t="s">
        <v>19</v>
      </c>
      <c r="F32836">
        <v>4</v>
      </c>
      <c r="G32836">
        <v>5</v>
      </c>
      <c r="H32836" t="s">
        <v>938</v>
      </c>
      <c r="I32836" t="s">
        <v>879</v>
      </c>
      <c r="J32836">
        <v>1</v>
      </c>
      <c r="K32836">
        <v>1</v>
      </c>
      <c r="L32836">
        <v>1380</v>
      </c>
      <c r="N32836">
        <v>1380</v>
      </c>
      <c r="O32836">
        <v>6139</v>
      </c>
      <c r="P32836">
        <v>8471820</v>
      </c>
      <c r="R32836">
        <v>8471820</v>
      </c>
      <c r="S32836">
        <v>8</v>
      </c>
    </row>
    <row r="32837" spans="1:19" hidden="1" x14ac:dyDescent="0.75">
      <c r="A32837">
        <v>2022</v>
      </c>
      <c r="B32837" t="s">
        <v>611</v>
      </c>
      <c r="C32837" t="s">
        <v>610</v>
      </c>
      <c r="D32837" t="s">
        <v>20</v>
      </c>
      <c r="E32837" t="s">
        <v>19</v>
      </c>
      <c r="F32837">
        <v>4</v>
      </c>
      <c r="G32837">
        <v>1</v>
      </c>
      <c r="H32837" t="s">
        <v>847</v>
      </c>
      <c r="I32837" t="s">
        <v>879</v>
      </c>
      <c r="J32837">
        <v>1</v>
      </c>
      <c r="K32837">
        <v>1</v>
      </c>
      <c r="L32837">
        <v>1380</v>
      </c>
      <c r="N32837">
        <v>1380</v>
      </c>
      <c r="O32837">
        <v>2469</v>
      </c>
      <c r="P32837">
        <v>3407220</v>
      </c>
      <c r="R32837">
        <v>3407220</v>
      </c>
      <c r="S32837">
        <v>8</v>
      </c>
    </row>
    <row r="32838" spans="1:19" hidden="1" x14ac:dyDescent="0.75">
      <c r="A32838">
        <v>2022</v>
      </c>
      <c r="B32838" t="s">
        <v>611</v>
      </c>
      <c r="C32838" t="s">
        <v>610</v>
      </c>
      <c r="D32838" t="s">
        <v>20</v>
      </c>
      <c r="E32838" t="s">
        <v>19</v>
      </c>
      <c r="F32838">
        <v>4</v>
      </c>
      <c r="G32838">
        <v>1</v>
      </c>
      <c r="H32838" t="s">
        <v>847</v>
      </c>
      <c r="I32838" t="s">
        <v>879</v>
      </c>
      <c r="J32838">
        <v>1</v>
      </c>
      <c r="K32838">
        <v>2</v>
      </c>
      <c r="L32838">
        <v>12300</v>
      </c>
      <c r="M32838">
        <v>9930</v>
      </c>
      <c r="N32838">
        <v>2370</v>
      </c>
      <c r="O32838">
        <v>2469</v>
      </c>
      <c r="P32838">
        <v>30368700</v>
      </c>
      <c r="Q32838">
        <v>24517170</v>
      </c>
      <c r="R32838">
        <v>5851530</v>
      </c>
      <c r="S32838">
        <v>8</v>
      </c>
    </row>
    <row r="32839" spans="1:19" hidden="1" x14ac:dyDescent="0.75">
      <c r="A32839">
        <v>2022</v>
      </c>
      <c r="B32839" t="s">
        <v>527</v>
      </c>
      <c r="C32839" t="s">
        <v>526</v>
      </c>
      <c r="D32839" t="s">
        <v>20</v>
      </c>
      <c r="E32839" t="s">
        <v>19</v>
      </c>
      <c r="F32839">
        <v>4</v>
      </c>
      <c r="G32839">
        <v>2</v>
      </c>
      <c r="H32839" t="s">
        <v>844</v>
      </c>
      <c r="I32839" t="s">
        <v>879</v>
      </c>
      <c r="J32839">
        <v>1</v>
      </c>
      <c r="K32839">
        <v>2</v>
      </c>
      <c r="L32839">
        <v>11310</v>
      </c>
      <c r="M32839">
        <v>9930</v>
      </c>
      <c r="N32839">
        <v>1380</v>
      </c>
      <c r="O32839">
        <v>4038</v>
      </c>
      <c r="P32839">
        <v>45669780</v>
      </c>
      <c r="Q32839">
        <v>40097340</v>
      </c>
      <c r="R32839">
        <v>5572440</v>
      </c>
      <c r="S32839">
        <v>8</v>
      </c>
    </row>
    <row r="32840" spans="1:19" hidden="1" x14ac:dyDescent="0.75">
      <c r="A32840">
        <v>2022</v>
      </c>
      <c r="B32840" t="s">
        <v>527</v>
      </c>
      <c r="C32840" t="s">
        <v>526</v>
      </c>
      <c r="D32840" t="s">
        <v>20</v>
      </c>
      <c r="E32840" t="s">
        <v>19</v>
      </c>
      <c r="F32840">
        <v>4</v>
      </c>
      <c r="G32840">
        <v>2</v>
      </c>
      <c r="H32840" t="s">
        <v>844</v>
      </c>
      <c r="I32840" t="s">
        <v>879</v>
      </c>
      <c r="J32840">
        <v>1</v>
      </c>
      <c r="K32840">
        <v>1</v>
      </c>
      <c r="L32840">
        <v>1380</v>
      </c>
      <c r="N32840">
        <v>1380</v>
      </c>
      <c r="O32840">
        <v>4038</v>
      </c>
      <c r="P32840">
        <v>5572440</v>
      </c>
      <c r="R32840">
        <v>5572440</v>
      </c>
      <c r="S32840">
        <v>8</v>
      </c>
    </row>
    <row r="32841" spans="1:19" hidden="1" x14ac:dyDescent="0.75">
      <c r="A32841">
        <v>2022</v>
      </c>
      <c r="B32841" t="s">
        <v>253</v>
      </c>
      <c r="C32841" t="s">
        <v>252</v>
      </c>
      <c r="D32841" t="s">
        <v>20</v>
      </c>
      <c r="E32841" t="s">
        <v>19</v>
      </c>
      <c r="F32841">
        <v>4</v>
      </c>
      <c r="G32841">
        <v>2</v>
      </c>
      <c r="H32841" t="s">
        <v>844</v>
      </c>
      <c r="I32841" t="s">
        <v>879</v>
      </c>
      <c r="J32841">
        <v>1</v>
      </c>
      <c r="K32841">
        <v>2</v>
      </c>
      <c r="L32841">
        <v>10470</v>
      </c>
      <c r="M32841">
        <v>9090</v>
      </c>
      <c r="N32841">
        <v>1380</v>
      </c>
      <c r="O32841">
        <v>3052</v>
      </c>
      <c r="P32841">
        <v>31954440</v>
      </c>
      <c r="Q32841">
        <v>27742680</v>
      </c>
      <c r="R32841">
        <v>4211760</v>
      </c>
      <c r="S32841">
        <v>8</v>
      </c>
    </row>
    <row r="32842" spans="1:19" hidden="1" x14ac:dyDescent="0.75">
      <c r="A32842">
        <v>2022</v>
      </c>
      <c r="B32842" t="s">
        <v>253</v>
      </c>
      <c r="C32842" t="s">
        <v>252</v>
      </c>
      <c r="D32842" t="s">
        <v>20</v>
      </c>
      <c r="E32842" t="s">
        <v>19</v>
      </c>
      <c r="F32842">
        <v>4</v>
      </c>
      <c r="G32842">
        <v>2</v>
      </c>
      <c r="H32842" t="s">
        <v>844</v>
      </c>
      <c r="I32842" t="s">
        <v>879</v>
      </c>
      <c r="J32842">
        <v>1</v>
      </c>
      <c r="K32842">
        <v>1</v>
      </c>
      <c r="L32842">
        <v>1380</v>
      </c>
      <c r="N32842">
        <v>1380</v>
      </c>
      <c r="O32842">
        <v>3052</v>
      </c>
      <c r="P32842">
        <v>4211760</v>
      </c>
      <c r="R32842">
        <v>4211760</v>
      </c>
      <c r="S32842">
        <v>8</v>
      </c>
    </row>
    <row r="32843" spans="1:19" hidden="1" x14ac:dyDescent="0.75">
      <c r="A32843">
        <v>2022</v>
      </c>
      <c r="B32843" t="s">
        <v>545</v>
      </c>
      <c r="C32843" t="s">
        <v>544</v>
      </c>
      <c r="D32843" t="s">
        <v>20</v>
      </c>
      <c r="E32843" t="s">
        <v>19</v>
      </c>
      <c r="F32843">
        <v>4</v>
      </c>
      <c r="G32843">
        <v>14</v>
      </c>
      <c r="H32843" t="s">
        <v>841</v>
      </c>
      <c r="I32843" t="s">
        <v>879</v>
      </c>
      <c r="J32843">
        <v>1</v>
      </c>
      <c r="K32843">
        <v>2</v>
      </c>
      <c r="L32843">
        <v>11700</v>
      </c>
      <c r="M32843">
        <v>8670</v>
      </c>
      <c r="N32843">
        <v>3030</v>
      </c>
      <c r="O32843">
        <v>7034</v>
      </c>
      <c r="P32843">
        <v>82297800</v>
      </c>
      <c r="Q32843">
        <v>60984780</v>
      </c>
      <c r="R32843">
        <v>21313020</v>
      </c>
      <c r="S32843">
        <v>8</v>
      </c>
    </row>
    <row r="32844" spans="1:19" hidden="1" x14ac:dyDescent="0.75">
      <c r="A32844">
        <v>2022</v>
      </c>
      <c r="B32844" t="s">
        <v>545</v>
      </c>
      <c r="C32844" t="s">
        <v>544</v>
      </c>
      <c r="D32844" t="s">
        <v>20</v>
      </c>
      <c r="E32844" t="s">
        <v>19</v>
      </c>
      <c r="F32844">
        <v>4</v>
      </c>
      <c r="G32844">
        <v>14</v>
      </c>
      <c r="H32844" t="s">
        <v>841</v>
      </c>
      <c r="I32844" t="s">
        <v>879</v>
      </c>
      <c r="J32844">
        <v>1</v>
      </c>
      <c r="K32844">
        <v>1</v>
      </c>
      <c r="L32844">
        <v>1380</v>
      </c>
      <c r="N32844">
        <v>1380</v>
      </c>
      <c r="O32844">
        <v>7034</v>
      </c>
      <c r="P32844">
        <v>9706920</v>
      </c>
      <c r="R32844">
        <v>9706920</v>
      </c>
      <c r="S32844">
        <v>8</v>
      </c>
    </row>
    <row r="32845" spans="1:19" hidden="1" x14ac:dyDescent="0.75">
      <c r="A32845">
        <v>2022</v>
      </c>
      <c r="B32845" t="s">
        <v>504</v>
      </c>
      <c r="C32845" t="s">
        <v>503</v>
      </c>
      <c r="D32845" t="s">
        <v>20</v>
      </c>
      <c r="E32845" t="s">
        <v>19</v>
      </c>
      <c r="F32845">
        <v>4</v>
      </c>
      <c r="G32845">
        <v>5</v>
      </c>
      <c r="H32845" t="s">
        <v>938</v>
      </c>
      <c r="I32845" t="s">
        <v>879</v>
      </c>
      <c r="J32845">
        <v>1</v>
      </c>
      <c r="K32845">
        <v>2</v>
      </c>
      <c r="L32845">
        <v>7980</v>
      </c>
      <c r="M32845">
        <v>6600</v>
      </c>
      <c r="N32845">
        <v>1380</v>
      </c>
      <c r="O32845">
        <v>10182</v>
      </c>
      <c r="P32845">
        <v>81252360</v>
      </c>
      <c r="Q32845">
        <v>67201200</v>
      </c>
      <c r="R32845">
        <v>14051160</v>
      </c>
      <c r="S32845">
        <v>8</v>
      </c>
    </row>
    <row r="32846" spans="1:19" hidden="1" x14ac:dyDescent="0.75">
      <c r="A32846">
        <v>2022</v>
      </c>
      <c r="B32846" t="s">
        <v>504</v>
      </c>
      <c r="C32846" t="s">
        <v>503</v>
      </c>
      <c r="D32846" t="s">
        <v>20</v>
      </c>
      <c r="E32846" t="s">
        <v>19</v>
      </c>
      <c r="F32846">
        <v>4</v>
      </c>
      <c r="G32846">
        <v>5</v>
      </c>
      <c r="H32846" t="s">
        <v>938</v>
      </c>
      <c r="I32846" t="s">
        <v>879</v>
      </c>
      <c r="J32846">
        <v>1</v>
      </c>
      <c r="K32846">
        <v>1</v>
      </c>
      <c r="L32846">
        <v>1380</v>
      </c>
      <c r="N32846">
        <v>1380</v>
      </c>
      <c r="O32846">
        <v>10182</v>
      </c>
      <c r="P32846">
        <v>14051160</v>
      </c>
      <c r="R32846">
        <v>14051160</v>
      </c>
      <c r="S32846">
        <v>8</v>
      </c>
    </row>
    <row r="32847" spans="1:19" hidden="1" x14ac:dyDescent="0.75">
      <c r="A32847">
        <v>2022</v>
      </c>
      <c r="B32847" t="s">
        <v>541</v>
      </c>
      <c r="C32847" t="s">
        <v>540</v>
      </c>
      <c r="D32847" t="s">
        <v>20</v>
      </c>
      <c r="E32847" t="s">
        <v>19</v>
      </c>
      <c r="F32847">
        <v>4</v>
      </c>
      <c r="G32847">
        <v>1</v>
      </c>
      <c r="H32847" t="s">
        <v>847</v>
      </c>
      <c r="I32847" t="s">
        <v>879</v>
      </c>
      <c r="J32847">
        <v>1</v>
      </c>
      <c r="K32847">
        <v>1</v>
      </c>
      <c r="L32847">
        <v>1380</v>
      </c>
      <c r="N32847">
        <v>1380</v>
      </c>
      <c r="O32847">
        <v>5281</v>
      </c>
      <c r="P32847">
        <v>7287780</v>
      </c>
      <c r="R32847">
        <v>7287780</v>
      </c>
      <c r="S32847">
        <v>8</v>
      </c>
    </row>
    <row r="32848" spans="1:19" hidden="1" x14ac:dyDescent="0.75">
      <c r="A32848">
        <v>2022</v>
      </c>
      <c r="B32848" t="s">
        <v>541</v>
      </c>
      <c r="C32848" t="s">
        <v>540</v>
      </c>
      <c r="D32848" t="s">
        <v>20</v>
      </c>
      <c r="E32848" t="s">
        <v>19</v>
      </c>
      <c r="F32848">
        <v>4</v>
      </c>
      <c r="G32848">
        <v>1</v>
      </c>
      <c r="H32848" t="s">
        <v>847</v>
      </c>
      <c r="I32848" t="s">
        <v>879</v>
      </c>
      <c r="J32848">
        <v>1</v>
      </c>
      <c r="K32848">
        <v>2</v>
      </c>
      <c r="L32848">
        <v>11100</v>
      </c>
      <c r="M32848">
        <v>9720</v>
      </c>
      <c r="N32848">
        <v>1380</v>
      </c>
      <c r="O32848">
        <v>5281</v>
      </c>
      <c r="P32848">
        <v>58619100</v>
      </c>
      <c r="Q32848">
        <v>51331320</v>
      </c>
      <c r="R32848">
        <v>7287780</v>
      </c>
      <c r="S32848">
        <v>8</v>
      </c>
    </row>
    <row r="32849" spans="1:19" hidden="1" x14ac:dyDescent="0.75">
      <c r="A32849">
        <v>2022</v>
      </c>
      <c r="B32849" t="s">
        <v>230</v>
      </c>
      <c r="C32849" t="s">
        <v>229</v>
      </c>
      <c r="D32849" t="s">
        <v>20</v>
      </c>
      <c r="E32849" t="s">
        <v>19</v>
      </c>
      <c r="F32849">
        <v>4</v>
      </c>
      <c r="G32849">
        <v>1</v>
      </c>
      <c r="H32849" t="s">
        <v>847</v>
      </c>
      <c r="I32849" t="s">
        <v>879</v>
      </c>
      <c r="J32849">
        <v>1</v>
      </c>
      <c r="K32849">
        <v>2</v>
      </c>
      <c r="L32849">
        <v>10350</v>
      </c>
      <c r="M32849">
        <v>8670</v>
      </c>
      <c r="N32849">
        <v>1680</v>
      </c>
      <c r="O32849">
        <v>9013</v>
      </c>
      <c r="P32849">
        <v>93284550</v>
      </c>
      <c r="Q32849">
        <v>78142710</v>
      </c>
      <c r="R32849">
        <v>15141840</v>
      </c>
      <c r="S32849">
        <v>8</v>
      </c>
    </row>
    <row r="32850" spans="1:19" hidden="1" x14ac:dyDescent="0.75">
      <c r="A32850">
        <v>2022</v>
      </c>
      <c r="B32850" t="s">
        <v>230</v>
      </c>
      <c r="C32850" t="s">
        <v>229</v>
      </c>
      <c r="D32850" t="s">
        <v>20</v>
      </c>
      <c r="E32850" t="s">
        <v>19</v>
      </c>
      <c r="F32850">
        <v>4</v>
      </c>
      <c r="G32850">
        <v>1</v>
      </c>
      <c r="H32850" t="s">
        <v>847</v>
      </c>
      <c r="I32850" t="s">
        <v>879</v>
      </c>
      <c r="J32850">
        <v>1</v>
      </c>
      <c r="K32850">
        <v>1</v>
      </c>
      <c r="L32850">
        <v>1380</v>
      </c>
      <c r="N32850">
        <v>1380</v>
      </c>
      <c r="O32850">
        <v>9013</v>
      </c>
      <c r="P32850">
        <v>12437940</v>
      </c>
      <c r="R32850">
        <v>12437940</v>
      </c>
      <c r="S32850">
        <v>8</v>
      </c>
    </row>
    <row r="32851" spans="1:19" hidden="1" x14ac:dyDescent="0.75">
      <c r="A32851">
        <v>2022</v>
      </c>
      <c r="B32851" t="s">
        <v>785</v>
      </c>
      <c r="C32851" t="s">
        <v>784</v>
      </c>
      <c r="D32851" t="s">
        <v>20</v>
      </c>
      <c r="E32851" t="s">
        <v>19</v>
      </c>
      <c r="F32851">
        <v>4</v>
      </c>
      <c r="G32851">
        <v>2</v>
      </c>
      <c r="H32851" t="s">
        <v>844</v>
      </c>
      <c r="I32851" t="s">
        <v>879</v>
      </c>
      <c r="J32851">
        <v>1</v>
      </c>
      <c r="K32851">
        <v>2</v>
      </c>
      <c r="L32851">
        <v>11310</v>
      </c>
      <c r="M32851">
        <v>9930</v>
      </c>
      <c r="N32851">
        <v>1380</v>
      </c>
      <c r="O32851">
        <v>11817</v>
      </c>
      <c r="P32851">
        <v>133650270</v>
      </c>
      <c r="Q32851">
        <v>117342810</v>
      </c>
      <c r="R32851">
        <v>16307460</v>
      </c>
      <c r="S32851">
        <v>8</v>
      </c>
    </row>
    <row r="32852" spans="1:19" hidden="1" x14ac:dyDescent="0.75">
      <c r="A32852">
        <v>2022</v>
      </c>
      <c r="B32852" t="s">
        <v>785</v>
      </c>
      <c r="C32852" t="s">
        <v>784</v>
      </c>
      <c r="D32852" t="s">
        <v>20</v>
      </c>
      <c r="E32852" t="s">
        <v>19</v>
      </c>
      <c r="F32852">
        <v>4</v>
      </c>
      <c r="G32852">
        <v>2</v>
      </c>
      <c r="H32852" t="s">
        <v>844</v>
      </c>
      <c r="I32852" t="s">
        <v>879</v>
      </c>
      <c r="J32852">
        <v>1</v>
      </c>
      <c r="K32852">
        <v>1</v>
      </c>
      <c r="L32852">
        <v>1380</v>
      </c>
      <c r="N32852">
        <v>1380</v>
      </c>
      <c r="O32852">
        <v>11817</v>
      </c>
      <c r="P32852">
        <v>16307460</v>
      </c>
      <c r="R32852">
        <v>16307460</v>
      </c>
      <c r="S32852">
        <v>8</v>
      </c>
    </row>
    <row r="32853" spans="1:19" hidden="1" x14ac:dyDescent="0.75">
      <c r="A32853">
        <v>2022</v>
      </c>
      <c r="B32853" t="s">
        <v>652</v>
      </c>
      <c r="C32853" t="s">
        <v>651</v>
      </c>
      <c r="D32853" t="s">
        <v>20</v>
      </c>
      <c r="E32853" t="s">
        <v>19</v>
      </c>
      <c r="F32853">
        <v>4</v>
      </c>
      <c r="G32853">
        <v>1</v>
      </c>
      <c r="H32853" t="s">
        <v>847</v>
      </c>
      <c r="I32853" t="s">
        <v>879</v>
      </c>
      <c r="J32853">
        <v>1</v>
      </c>
      <c r="K32853">
        <v>2</v>
      </c>
      <c r="L32853">
        <v>10230</v>
      </c>
      <c r="M32853">
        <v>8250</v>
      </c>
      <c r="N32853">
        <v>1980</v>
      </c>
      <c r="O32853">
        <v>9587</v>
      </c>
      <c r="P32853">
        <v>98075010</v>
      </c>
      <c r="Q32853">
        <v>79092750</v>
      </c>
      <c r="R32853">
        <v>18982260</v>
      </c>
      <c r="S32853">
        <v>8</v>
      </c>
    </row>
    <row r="32854" spans="1:19" hidden="1" x14ac:dyDescent="0.75">
      <c r="A32854">
        <v>2022</v>
      </c>
      <c r="B32854" t="s">
        <v>652</v>
      </c>
      <c r="C32854" t="s">
        <v>651</v>
      </c>
      <c r="D32854" t="s">
        <v>20</v>
      </c>
      <c r="E32854" t="s">
        <v>19</v>
      </c>
      <c r="F32854">
        <v>4</v>
      </c>
      <c r="G32854">
        <v>1</v>
      </c>
      <c r="H32854" t="s">
        <v>847</v>
      </c>
      <c r="I32854" t="s">
        <v>879</v>
      </c>
      <c r="J32854">
        <v>1</v>
      </c>
      <c r="K32854">
        <v>1</v>
      </c>
      <c r="L32854">
        <v>1380</v>
      </c>
      <c r="N32854">
        <v>1380</v>
      </c>
      <c r="O32854">
        <v>9587</v>
      </c>
      <c r="P32854">
        <v>13230060</v>
      </c>
      <c r="R32854">
        <v>13230060</v>
      </c>
      <c r="S32854">
        <v>8</v>
      </c>
    </row>
    <row r="32855" spans="1:19" hidden="1" x14ac:dyDescent="0.75">
      <c r="A32855">
        <v>2022</v>
      </c>
      <c r="B32855" t="s">
        <v>228</v>
      </c>
      <c r="C32855" t="s">
        <v>227</v>
      </c>
      <c r="D32855" t="s">
        <v>20</v>
      </c>
      <c r="E32855" t="s">
        <v>19</v>
      </c>
      <c r="F32855">
        <v>4</v>
      </c>
      <c r="G32855">
        <v>2</v>
      </c>
      <c r="H32855" t="s">
        <v>844</v>
      </c>
      <c r="I32855" t="s">
        <v>879</v>
      </c>
      <c r="J32855">
        <v>1</v>
      </c>
      <c r="K32855">
        <v>2</v>
      </c>
      <c r="L32855">
        <v>10080</v>
      </c>
      <c r="M32855">
        <v>8670</v>
      </c>
      <c r="N32855">
        <v>1410</v>
      </c>
      <c r="O32855">
        <v>3530</v>
      </c>
      <c r="P32855">
        <v>35582400</v>
      </c>
      <c r="Q32855">
        <v>30605100</v>
      </c>
      <c r="R32855">
        <v>4977300</v>
      </c>
      <c r="S32855">
        <v>8</v>
      </c>
    </row>
    <row r="32856" spans="1:19" hidden="1" x14ac:dyDescent="0.75">
      <c r="A32856">
        <v>2022</v>
      </c>
      <c r="B32856" t="s">
        <v>228</v>
      </c>
      <c r="C32856" t="s">
        <v>227</v>
      </c>
      <c r="D32856" t="s">
        <v>20</v>
      </c>
      <c r="E32856" t="s">
        <v>19</v>
      </c>
      <c r="F32856">
        <v>4</v>
      </c>
      <c r="G32856">
        <v>2</v>
      </c>
      <c r="H32856" t="s">
        <v>844</v>
      </c>
      <c r="I32856" t="s">
        <v>879</v>
      </c>
      <c r="J32856">
        <v>1</v>
      </c>
      <c r="K32856">
        <v>1</v>
      </c>
      <c r="L32856">
        <v>1380</v>
      </c>
      <c r="N32856">
        <v>1380</v>
      </c>
      <c r="O32856">
        <v>3530</v>
      </c>
      <c r="P32856">
        <v>4871400</v>
      </c>
      <c r="R32856">
        <v>4871400</v>
      </c>
      <c r="S32856">
        <v>8</v>
      </c>
    </row>
    <row r="32857" spans="1:19" hidden="1" x14ac:dyDescent="0.75">
      <c r="A32857">
        <v>2022</v>
      </c>
      <c r="B32857" t="s">
        <v>524</v>
      </c>
      <c r="C32857" t="s">
        <v>523</v>
      </c>
      <c r="D32857" t="s">
        <v>20</v>
      </c>
      <c r="E32857" t="s">
        <v>19</v>
      </c>
      <c r="F32857">
        <v>4</v>
      </c>
      <c r="G32857">
        <v>14</v>
      </c>
      <c r="H32857" t="s">
        <v>841</v>
      </c>
      <c r="I32857" t="s">
        <v>879</v>
      </c>
      <c r="J32857">
        <v>1</v>
      </c>
      <c r="K32857">
        <v>2</v>
      </c>
      <c r="L32857">
        <v>9420</v>
      </c>
      <c r="M32857">
        <v>8040</v>
      </c>
      <c r="N32857">
        <v>1380</v>
      </c>
      <c r="O32857">
        <v>687</v>
      </c>
      <c r="P32857">
        <v>6471540</v>
      </c>
      <c r="Q32857">
        <v>5523480</v>
      </c>
      <c r="R32857">
        <v>948060</v>
      </c>
      <c r="S32857">
        <v>8</v>
      </c>
    </row>
    <row r="32858" spans="1:19" hidden="1" x14ac:dyDescent="0.75">
      <c r="A32858">
        <v>2022</v>
      </c>
      <c r="B32858" t="s">
        <v>524</v>
      </c>
      <c r="C32858" t="s">
        <v>523</v>
      </c>
      <c r="D32858" t="s">
        <v>20</v>
      </c>
      <c r="E32858" t="s">
        <v>19</v>
      </c>
      <c r="F32858">
        <v>4</v>
      </c>
      <c r="G32858">
        <v>14</v>
      </c>
      <c r="H32858" t="s">
        <v>841</v>
      </c>
      <c r="I32858" t="s">
        <v>879</v>
      </c>
      <c r="J32858">
        <v>1</v>
      </c>
      <c r="K32858">
        <v>1</v>
      </c>
      <c r="L32858">
        <v>1380</v>
      </c>
      <c r="N32858">
        <v>1380</v>
      </c>
      <c r="O32858">
        <v>687</v>
      </c>
      <c r="P32858">
        <v>948060</v>
      </c>
      <c r="R32858">
        <v>948060</v>
      </c>
      <c r="S32858">
        <v>8</v>
      </c>
    </row>
    <row r="32859" spans="1:19" hidden="1" x14ac:dyDescent="0.75">
      <c r="A32859">
        <v>2022</v>
      </c>
      <c r="B32859" t="s">
        <v>581</v>
      </c>
      <c r="C32859" t="s">
        <v>580</v>
      </c>
      <c r="D32859" t="s">
        <v>20</v>
      </c>
      <c r="E32859" t="s">
        <v>19</v>
      </c>
      <c r="F32859">
        <v>4</v>
      </c>
      <c r="G32859">
        <v>14</v>
      </c>
      <c r="H32859" t="s">
        <v>841</v>
      </c>
      <c r="I32859" t="s">
        <v>879</v>
      </c>
      <c r="J32859">
        <v>1</v>
      </c>
      <c r="K32859">
        <v>2</v>
      </c>
      <c r="L32859">
        <v>7980</v>
      </c>
      <c r="M32859">
        <v>6600</v>
      </c>
      <c r="N32859">
        <v>1380</v>
      </c>
      <c r="O32859">
        <v>5665</v>
      </c>
      <c r="P32859">
        <v>45206700</v>
      </c>
      <c r="Q32859">
        <v>37389000</v>
      </c>
      <c r="R32859">
        <v>7817700</v>
      </c>
      <c r="S32859">
        <v>8</v>
      </c>
    </row>
    <row r="32860" spans="1:19" hidden="1" x14ac:dyDescent="0.75">
      <c r="A32860">
        <v>2022</v>
      </c>
      <c r="B32860" t="s">
        <v>581</v>
      </c>
      <c r="C32860" t="s">
        <v>580</v>
      </c>
      <c r="D32860" t="s">
        <v>20</v>
      </c>
      <c r="E32860" t="s">
        <v>19</v>
      </c>
      <c r="F32860">
        <v>4</v>
      </c>
      <c r="G32860">
        <v>14</v>
      </c>
      <c r="H32860" t="s">
        <v>841</v>
      </c>
      <c r="I32860" t="s">
        <v>879</v>
      </c>
      <c r="J32860">
        <v>1</v>
      </c>
      <c r="K32860">
        <v>1</v>
      </c>
      <c r="L32860">
        <v>1380</v>
      </c>
      <c r="N32860">
        <v>1380</v>
      </c>
      <c r="O32860">
        <v>5665</v>
      </c>
      <c r="P32860">
        <v>7817700</v>
      </c>
      <c r="R32860">
        <v>7817700</v>
      </c>
      <c r="S32860">
        <v>8</v>
      </c>
    </row>
    <row r="32861" spans="1:19" hidden="1" x14ac:dyDescent="0.75">
      <c r="A32861">
        <v>2022</v>
      </c>
      <c r="B32861" t="s">
        <v>676</v>
      </c>
      <c r="C32861" t="s">
        <v>675</v>
      </c>
      <c r="D32861" t="s">
        <v>20</v>
      </c>
      <c r="E32861" t="s">
        <v>19</v>
      </c>
      <c r="F32861">
        <v>4</v>
      </c>
      <c r="G32861">
        <v>5</v>
      </c>
      <c r="H32861" t="s">
        <v>938</v>
      </c>
      <c r="I32861" t="s">
        <v>879</v>
      </c>
      <c r="J32861">
        <v>1</v>
      </c>
      <c r="K32861">
        <v>2</v>
      </c>
      <c r="L32861">
        <v>10800</v>
      </c>
      <c r="M32861">
        <v>8820</v>
      </c>
      <c r="N32861">
        <v>1980</v>
      </c>
      <c r="O32861">
        <v>8248</v>
      </c>
      <c r="P32861">
        <v>89078400</v>
      </c>
      <c r="Q32861">
        <v>72747360</v>
      </c>
      <c r="R32861">
        <v>16331040</v>
      </c>
      <c r="S32861">
        <v>8</v>
      </c>
    </row>
    <row r="32862" spans="1:19" hidden="1" x14ac:dyDescent="0.75">
      <c r="A32862">
        <v>2022</v>
      </c>
      <c r="B32862" t="s">
        <v>676</v>
      </c>
      <c r="C32862" t="s">
        <v>675</v>
      </c>
      <c r="D32862" t="s">
        <v>20</v>
      </c>
      <c r="E32862" t="s">
        <v>19</v>
      </c>
      <c r="F32862">
        <v>4</v>
      </c>
      <c r="G32862">
        <v>5</v>
      </c>
      <c r="H32862" t="s">
        <v>938</v>
      </c>
      <c r="I32862" t="s">
        <v>879</v>
      </c>
      <c r="J32862">
        <v>1</v>
      </c>
      <c r="K32862">
        <v>1</v>
      </c>
      <c r="L32862">
        <v>1380</v>
      </c>
      <c r="N32862">
        <v>1380</v>
      </c>
      <c r="O32862">
        <v>8248</v>
      </c>
      <c r="P32862">
        <v>11382240</v>
      </c>
      <c r="R32862">
        <v>11382240</v>
      </c>
      <c r="S32862">
        <v>8</v>
      </c>
    </row>
    <row r="32863" spans="1:19" hidden="1" x14ac:dyDescent="0.75">
      <c r="A32863">
        <v>2022</v>
      </c>
      <c r="B32863" t="s">
        <v>473</v>
      </c>
      <c r="C32863" t="s">
        <v>472</v>
      </c>
      <c r="D32863" t="s">
        <v>20</v>
      </c>
      <c r="E32863" t="s">
        <v>19</v>
      </c>
      <c r="F32863">
        <v>4</v>
      </c>
      <c r="G32863">
        <v>1</v>
      </c>
      <c r="H32863" t="s">
        <v>847</v>
      </c>
      <c r="I32863" t="s">
        <v>879</v>
      </c>
      <c r="J32863">
        <v>1</v>
      </c>
      <c r="K32863">
        <v>2</v>
      </c>
      <c r="L32863">
        <v>11700</v>
      </c>
      <c r="M32863">
        <v>8670</v>
      </c>
      <c r="N32863">
        <v>3030</v>
      </c>
      <c r="O32863">
        <v>9781</v>
      </c>
      <c r="P32863">
        <v>114437700</v>
      </c>
      <c r="Q32863">
        <v>84801270</v>
      </c>
      <c r="R32863">
        <v>29636430</v>
      </c>
      <c r="S32863">
        <v>8</v>
      </c>
    </row>
    <row r="32864" spans="1:19" hidden="1" x14ac:dyDescent="0.75">
      <c r="A32864">
        <v>2022</v>
      </c>
      <c r="B32864" t="s">
        <v>473</v>
      </c>
      <c r="C32864" t="s">
        <v>472</v>
      </c>
      <c r="D32864" t="s">
        <v>20</v>
      </c>
      <c r="E32864" t="s">
        <v>19</v>
      </c>
      <c r="F32864">
        <v>4</v>
      </c>
      <c r="G32864">
        <v>1</v>
      </c>
      <c r="H32864" t="s">
        <v>847</v>
      </c>
      <c r="I32864" t="s">
        <v>879</v>
      </c>
      <c r="J32864">
        <v>1</v>
      </c>
      <c r="K32864">
        <v>1</v>
      </c>
      <c r="L32864">
        <v>1380</v>
      </c>
      <c r="N32864">
        <v>1380</v>
      </c>
      <c r="O32864">
        <v>9781</v>
      </c>
      <c r="P32864">
        <v>13497780</v>
      </c>
      <c r="R32864">
        <v>13497780</v>
      </c>
      <c r="S32864">
        <v>8</v>
      </c>
    </row>
    <row r="32865" spans="1:19" hidden="1" x14ac:dyDescent="0.75">
      <c r="A32865">
        <v>2022</v>
      </c>
      <c r="B32865" t="s">
        <v>234</v>
      </c>
      <c r="C32865" t="s">
        <v>233</v>
      </c>
      <c r="D32865" t="s">
        <v>20</v>
      </c>
      <c r="E32865" t="s">
        <v>19</v>
      </c>
      <c r="F32865">
        <v>4</v>
      </c>
      <c r="G32865">
        <v>1</v>
      </c>
      <c r="H32865" t="s">
        <v>847</v>
      </c>
      <c r="I32865" t="s">
        <v>879</v>
      </c>
      <c r="J32865">
        <v>1</v>
      </c>
      <c r="K32865">
        <v>2</v>
      </c>
      <c r="L32865">
        <v>8220</v>
      </c>
      <c r="M32865">
        <v>6840</v>
      </c>
      <c r="N32865">
        <v>1380</v>
      </c>
      <c r="O32865">
        <v>2184</v>
      </c>
      <c r="P32865">
        <v>17952480</v>
      </c>
      <c r="Q32865">
        <v>14938560</v>
      </c>
      <c r="R32865">
        <v>3013920</v>
      </c>
      <c r="S32865">
        <v>8</v>
      </c>
    </row>
    <row r="32866" spans="1:19" hidden="1" x14ac:dyDescent="0.75">
      <c r="A32866">
        <v>2022</v>
      </c>
      <c r="B32866" t="s">
        <v>234</v>
      </c>
      <c r="C32866" t="s">
        <v>233</v>
      </c>
      <c r="D32866" t="s">
        <v>20</v>
      </c>
      <c r="E32866" t="s">
        <v>19</v>
      </c>
      <c r="F32866">
        <v>4</v>
      </c>
      <c r="G32866">
        <v>1</v>
      </c>
      <c r="H32866" t="s">
        <v>847</v>
      </c>
      <c r="I32866" t="s">
        <v>879</v>
      </c>
      <c r="J32866">
        <v>1</v>
      </c>
      <c r="K32866">
        <v>1</v>
      </c>
      <c r="L32866">
        <v>1380</v>
      </c>
      <c r="N32866">
        <v>1380</v>
      </c>
      <c r="O32866">
        <v>2184</v>
      </c>
      <c r="P32866">
        <v>3013920</v>
      </c>
      <c r="R32866">
        <v>3013920</v>
      </c>
      <c r="S32866">
        <v>8</v>
      </c>
    </row>
    <row r="32867" spans="1:19" hidden="1" x14ac:dyDescent="0.75">
      <c r="A32867">
        <v>2022</v>
      </c>
      <c r="B32867" t="s">
        <v>191</v>
      </c>
      <c r="C32867" t="s">
        <v>1036</v>
      </c>
      <c r="D32867" t="s">
        <v>20</v>
      </c>
      <c r="E32867" t="s">
        <v>19</v>
      </c>
      <c r="F32867">
        <v>4</v>
      </c>
      <c r="G32867">
        <v>1</v>
      </c>
      <c r="H32867" t="s">
        <v>847</v>
      </c>
      <c r="I32867" t="s">
        <v>879</v>
      </c>
      <c r="J32867">
        <v>1</v>
      </c>
      <c r="K32867">
        <v>2</v>
      </c>
      <c r="L32867">
        <v>10350</v>
      </c>
      <c r="M32867">
        <v>7770</v>
      </c>
      <c r="N32867">
        <v>2580</v>
      </c>
      <c r="O32867">
        <v>7038</v>
      </c>
      <c r="P32867">
        <v>72843300</v>
      </c>
      <c r="Q32867">
        <v>54685260</v>
      </c>
      <c r="R32867">
        <v>18158040</v>
      </c>
      <c r="S32867">
        <v>8</v>
      </c>
    </row>
    <row r="32868" spans="1:19" hidden="1" x14ac:dyDescent="0.75">
      <c r="A32868">
        <v>2022</v>
      </c>
      <c r="B32868" t="s">
        <v>191</v>
      </c>
      <c r="C32868" t="s">
        <v>1036</v>
      </c>
      <c r="D32868" t="s">
        <v>20</v>
      </c>
      <c r="E32868" t="s">
        <v>19</v>
      </c>
      <c r="F32868">
        <v>4</v>
      </c>
      <c r="G32868">
        <v>1</v>
      </c>
      <c r="H32868" t="s">
        <v>847</v>
      </c>
      <c r="I32868" t="s">
        <v>879</v>
      </c>
      <c r="J32868">
        <v>1</v>
      </c>
      <c r="K32868">
        <v>1</v>
      </c>
      <c r="L32868">
        <v>1380</v>
      </c>
      <c r="N32868">
        <v>1380</v>
      </c>
      <c r="O32868">
        <v>7038</v>
      </c>
      <c r="P32868">
        <v>9712440</v>
      </c>
      <c r="R32868">
        <v>9712440</v>
      </c>
      <c r="S32868">
        <v>8</v>
      </c>
    </row>
    <row r="32869" spans="1:19" hidden="1" x14ac:dyDescent="0.75">
      <c r="A32869">
        <v>2022</v>
      </c>
      <c r="B32869" t="s">
        <v>646</v>
      </c>
      <c r="C32869" t="s">
        <v>645</v>
      </c>
      <c r="D32869" t="s">
        <v>20</v>
      </c>
      <c r="E32869" t="s">
        <v>19</v>
      </c>
      <c r="F32869">
        <v>4</v>
      </c>
      <c r="G32869">
        <v>2</v>
      </c>
      <c r="H32869" t="s">
        <v>844</v>
      </c>
      <c r="I32869" t="s">
        <v>879</v>
      </c>
      <c r="J32869">
        <v>1</v>
      </c>
      <c r="K32869">
        <v>1</v>
      </c>
      <c r="L32869">
        <v>1380</v>
      </c>
      <c r="N32869">
        <v>1380</v>
      </c>
      <c r="O32869">
        <v>4878</v>
      </c>
      <c r="P32869">
        <v>6731640</v>
      </c>
      <c r="R32869">
        <v>6731640</v>
      </c>
      <c r="S32869">
        <v>8</v>
      </c>
    </row>
    <row r="32870" spans="1:19" hidden="1" x14ac:dyDescent="0.75">
      <c r="A32870">
        <v>2022</v>
      </c>
      <c r="B32870" t="s">
        <v>646</v>
      </c>
      <c r="C32870" t="s">
        <v>645</v>
      </c>
      <c r="D32870" t="s">
        <v>20</v>
      </c>
      <c r="E32870" t="s">
        <v>19</v>
      </c>
      <c r="F32870">
        <v>4</v>
      </c>
      <c r="G32870">
        <v>2</v>
      </c>
      <c r="H32870" t="s">
        <v>844</v>
      </c>
      <c r="I32870" t="s">
        <v>879</v>
      </c>
      <c r="J32870">
        <v>1</v>
      </c>
      <c r="K32870">
        <v>2</v>
      </c>
      <c r="L32870">
        <v>12180</v>
      </c>
      <c r="M32870">
        <v>9540</v>
      </c>
      <c r="N32870">
        <v>2640</v>
      </c>
      <c r="O32870">
        <v>4878</v>
      </c>
      <c r="P32870">
        <v>59414040</v>
      </c>
      <c r="Q32870">
        <v>46536120</v>
      </c>
      <c r="R32870">
        <v>12877920</v>
      </c>
      <c r="S32870">
        <v>8</v>
      </c>
    </row>
    <row r="32871" spans="1:19" hidden="1" x14ac:dyDescent="0.75">
      <c r="A32871">
        <v>2022</v>
      </c>
      <c r="B32871" t="s">
        <v>215</v>
      </c>
      <c r="C32871" t="s">
        <v>214</v>
      </c>
      <c r="D32871" t="s">
        <v>20</v>
      </c>
      <c r="E32871" t="s">
        <v>19</v>
      </c>
      <c r="F32871">
        <v>4</v>
      </c>
      <c r="G32871">
        <v>1</v>
      </c>
      <c r="H32871" t="s">
        <v>847</v>
      </c>
      <c r="I32871" t="s">
        <v>879</v>
      </c>
      <c r="J32871">
        <v>1</v>
      </c>
      <c r="K32871">
        <v>2</v>
      </c>
      <c r="L32871">
        <v>10470</v>
      </c>
      <c r="M32871">
        <v>9090</v>
      </c>
      <c r="N32871">
        <v>1380</v>
      </c>
      <c r="O32871">
        <v>6341</v>
      </c>
      <c r="P32871">
        <v>66390270</v>
      </c>
      <c r="Q32871">
        <v>57639690</v>
      </c>
      <c r="R32871">
        <v>8750580</v>
      </c>
      <c r="S32871">
        <v>8</v>
      </c>
    </row>
    <row r="32872" spans="1:19" hidden="1" x14ac:dyDescent="0.75">
      <c r="A32872">
        <v>2022</v>
      </c>
      <c r="B32872" t="s">
        <v>215</v>
      </c>
      <c r="C32872" t="s">
        <v>214</v>
      </c>
      <c r="D32872" t="s">
        <v>20</v>
      </c>
      <c r="E32872" t="s">
        <v>19</v>
      </c>
      <c r="F32872">
        <v>4</v>
      </c>
      <c r="G32872">
        <v>1</v>
      </c>
      <c r="H32872" t="s">
        <v>847</v>
      </c>
      <c r="I32872" t="s">
        <v>879</v>
      </c>
      <c r="J32872">
        <v>1</v>
      </c>
      <c r="K32872">
        <v>1</v>
      </c>
      <c r="L32872">
        <v>1380</v>
      </c>
      <c r="N32872">
        <v>1380</v>
      </c>
      <c r="O32872">
        <v>6341</v>
      </c>
      <c r="P32872">
        <v>8750580</v>
      </c>
      <c r="R32872">
        <v>8750580</v>
      </c>
      <c r="S32872">
        <v>8</v>
      </c>
    </row>
    <row r="32873" spans="1:19" hidden="1" x14ac:dyDescent="0.75">
      <c r="A32873">
        <v>2022</v>
      </c>
      <c r="B32873" t="s">
        <v>695</v>
      </c>
      <c r="C32873" t="s">
        <v>694</v>
      </c>
      <c r="D32873" t="s">
        <v>20</v>
      </c>
      <c r="E32873" t="s">
        <v>19</v>
      </c>
      <c r="F32873">
        <v>4</v>
      </c>
      <c r="G32873">
        <v>1</v>
      </c>
      <c r="H32873" t="s">
        <v>847</v>
      </c>
      <c r="I32873" t="s">
        <v>879</v>
      </c>
      <c r="J32873">
        <v>1</v>
      </c>
      <c r="K32873">
        <v>1</v>
      </c>
      <c r="L32873">
        <v>1380</v>
      </c>
      <c r="N32873">
        <v>1380</v>
      </c>
      <c r="O32873">
        <v>4878</v>
      </c>
      <c r="P32873">
        <v>6731640</v>
      </c>
      <c r="R32873">
        <v>6731640</v>
      </c>
      <c r="S32873">
        <v>8</v>
      </c>
    </row>
    <row r="32874" spans="1:19" hidden="1" x14ac:dyDescent="0.75">
      <c r="A32874">
        <v>2022</v>
      </c>
      <c r="B32874" t="s">
        <v>695</v>
      </c>
      <c r="C32874" t="s">
        <v>694</v>
      </c>
      <c r="D32874" t="s">
        <v>20</v>
      </c>
      <c r="E32874" t="s">
        <v>19</v>
      </c>
      <c r="F32874">
        <v>4</v>
      </c>
      <c r="G32874">
        <v>1</v>
      </c>
      <c r="H32874" t="s">
        <v>847</v>
      </c>
      <c r="I32874" t="s">
        <v>879</v>
      </c>
      <c r="J32874">
        <v>1</v>
      </c>
      <c r="K32874">
        <v>2</v>
      </c>
      <c r="L32874">
        <v>10320</v>
      </c>
      <c r="M32874">
        <v>8940</v>
      </c>
      <c r="N32874">
        <v>1380</v>
      </c>
      <c r="O32874">
        <v>4878</v>
      </c>
      <c r="P32874">
        <v>50340960</v>
      </c>
      <c r="Q32874">
        <v>43609320</v>
      </c>
      <c r="R32874">
        <v>6731640</v>
      </c>
      <c r="S32874">
        <v>8</v>
      </c>
    </row>
    <row r="32875" spans="1:19" x14ac:dyDescent="0.75">
      <c r="A32875">
        <v>2022</v>
      </c>
      <c r="B32875" t="s">
        <v>452</v>
      </c>
      <c r="C32875" t="s">
        <v>977</v>
      </c>
      <c r="D32875" t="s">
        <v>20</v>
      </c>
      <c r="E32875" t="s">
        <v>19</v>
      </c>
      <c r="F32875">
        <v>1</v>
      </c>
      <c r="G32875">
        <v>18</v>
      </c>
      <c r="H32875" t="s">
        <v>840</v>
      </c>
      <c r="I32875" t="s">
        <v>877</v>
      </c>
      <c r="J32875">
        <v>1</v>
      </c>
      <c r="K32875">
        <v>1</v>
      </c>
      <c r="L32875">
        <v>7864</v>
      </c>
      <c r="M32875">
        <v>5742</v>
      </c>
      <c r="N32875">
        <v>2122</v>
      </c>
      <c r="O32875">
        <v>4874</v>
      </c>
      <c r="P32875">
        <v>38329136</v>
      </c>
      <c r="Q32875">
        <v>27986508</v>
      </c>
      <c r="R32875">
        <v>10342628</v>
      </c>
      <c r="S32875">
        <v>39</v>
      </c>
    </row>
    <row r="32876" spans="1:19" hidden="1" x14ac:dyDescent="0.75">
      <c r="A32876">
        <v>2022</v>
      </c>
      <c r="B32876" t="s">
        <v>452</v>
      </c>
      <c r="C32876" t="s">
        <v>977</v>
      </c>
      <c r="D32876" t="s">
        <v>20</v>
      </c>
      <c r="E32876" t="s">
        <v>19</v>
      </c>
      <c r="F32876">
        <v>1</v>
      </c>
      <c r="G32876">
        <v>18</v>
      </c>
      <c r="H32876" t="s">
        <v>840</v>
      </c>
      <c r="I32876" t="s">
        <v>877</v>
      </c>
      <c r="J32876">
        <v>1</v>
      </c>
      <c r="K32876">
        <v>2</v>
      </c>
      <c r="L32876">
        <v>19744</v>
      </c>
      <c r="M32876">
        <v>17622</v>
      </c>
      <c r="N32876">
        <v>2122</v>
      </c>
      <c r="O32876">
        <v>4874</v>
      </c>
      <c r="P32876">
        <v>96232256</v>
      </c>
      <c r="Q32876">
        <v>85889628</v>
      </c>
      <c r="R32876">
        <v>10342628</v>
      </c>
      <c r="S32876">
        <v>39</v>
      </c>
    </row>
    <row r="32877" spans="1:19" hidden="1" x14ac:dyDescent="0.75">
      <c r="A32877">
        <v>2022</v>
      </c>
      <c r="B32877" t="s">
        <v>366</v>
      </c>
      <c r="C32877" t="s">
        <v>365</v>
      </c>
      <c r="D32877" t="s">
        <v>20</v>
      </c>
      <c r="E32877" t="s">
        <v>19</v>
      </c>
      <c r="F32877">
        <v>4</v>
      </c>
      <c r="G32877">
        <v>1</v>
      </c>
      <c r="H32877" t="s">
        <v>847</v>
      </c>
      <c r="I32877" t="s">
        <v>879</v>
      </c>
      <c r="J32877">
        <v>1</v>
      </c>
      <c r="K32877">
        <v>2</v>
      </c>
      <c r="L32877">
        <v>11310</v>
      </c>
      <c r="M32877">
        <v>9930</v>
      </c>
      <c r="N32877">
        <v>1380</v>
      </c>
      <c r="O32877">
        <v>4169</v>
      </c>
      <c r="P32877">
        <v>47151390</v>
      </c>
      <c r="Q32877">
        <v>41398170</v>
      </c>
      <c r="R32877">
        <v>5753220</v>
      </c>
      <c r="S32877">
        <v>8</v>
      </c>
    </row>
    <row r="32878" spans="1:19" hidden="1" x14ac:dyDescent="0.75">
      <c r="A32878">
        <v>2022</v>
      </c>
      <c r="B32878" t="s">
        <v>366</v>
      </c>
      <c r="C32878" t="s">
        <v>365</v>
      </c>
      <c r="D32878" t="s">
        <v>20</v>
      </c>
      <c r="E32878" t="s">
        <v>19</v>
      </c>
      <c r="F32878">
        <v>4</v>
      </c>
      <c r="G32878">
        <v>1</v>
      </c>
      <c r="H32878" t="s">
        <v>847</v>
      </c>
      <c r="I32878" t="s">
        <v>879</v>
      </c>
      <c r="J32878">
        <v>1</v>
      </c>
      <c r="K32878">
        <v>1</v>
      </c>
      <c r="L32878">
        <v>1380</v>
      </c>
      <c r="N32878">
        <v>1380</v>
      </c>
      <c r="O32878">
        <v>4169</v>
      </c>
      <c r="P32878">
        <v>5753220</v>
      </c>
      <c r="R32878">
        <v>5753220</v>
      </c>
      <c r="S32878">
        <v>8</v>
      </c>
    </row>
    <row r="32879" spans="1:19" hidden="1" x14ac:dyDescent="0.75">
      <c r="A32879">
        <v>2022</v>
      </c>
      <c r="B32879" t="s">
        <v>356</v>
      </c>
      <c r="C32879" t="s">
        <v>355</v>
      </c>
      <c r="D32879" t="s">
        <v>20</v>
      </c>
      <c r="E32879" t="s">
        <v>19</v>
      </c>
      <c r="F32879">
        <v>4</v>
      </c>
      <c r="G32879">
        <v>2</v>
      </c>
      <c r="H32879" t="s">
        <v>844</v>
      </c>
      <c r="I32879" t="s">
        <v>879</v>
      </c>
      <c r="J32879">
        <v>1</v>
      </c>
      <c r="K32879">
        <v>2</v>
      </c>
      <c r="L32879">
        <v>12180</v>
      </c>
      <c r="M32879">
        <v>9540</v>
      </c>
      <c r="N32879">
        <v>2640</v>
      </c>
      <c r="O32879">
        <v>5536</v>
      </c>
      <c r="P32879">
        <v>67428480</v>
      </c>
      <c r="Q32879">
        <v>52813440</v>
      </c>
      <c r="R32879">
        <v>14615040</v>
      </c>
      <c r="S32879">
        <v>8</v>
      </c>
    </row>
    <row r="32880" spans="1:19" hidden="1" x14ac:dyDescent="0.75">
      <c r="A32880">
        <v>2022</v>
      </c>
      <c r="B32880" t="s">
        <v>356</v>
      </c>
      <c r="C32880" t="s">
        <v>355</v>
      </c>
      <c r="D32880" t="s">
        <v>20</v>
      </c>
      <c r="E32880" t="s">
        <v>19</v>
      </c>
      <c r="F32880">
        <v>4</v>
      </c>
      <c r="G32880">
        <v>2</v>
      </c>
      <c r="H32880" t="s">
        <v>844</v>
      </c>
      <c r="I32880" t="s">
        <v>879</v>
      </c>
      <c r="J32880">
        <v>1</v>
      </c>
      <c r="K32880">
        <v>1</v>
      </c>
      <c r="L32880">
        <v>1380</v>
      </c>
      <c r="N32880">
        <v>1380</v>
      </c>
      <c r="O32880">
        <v>5536</v>
      </c>
      <c r="P32880">
        <v>7639680</v>
      </c>
      <c r="R32880">
        <v>7639680</v>
      </c>
      <c r="S32880">
        <v>8</v>
      </c>
    </row>
    <row r="32881" spans="1:19" hidden="1" x14ac:dyDescent="0.75">
      <c r="A32881">
        <v>2022</v>
      </c>
      <c r="B32881" t="s">
        <v>437</v>
      </c>
      <c r="C32881" t="s">
        <v>436</v>
      </c>
      <c r="D32881" t="s">
        <v>20</v>
      </c>
      <c r="E32881" t="s">
        <v>19</v>
      </c>
      <c r="F32881">
        <v>4</v>
      </c>
      <c r="G32881">
        <v>3</v>
      </c>
      <c r="H32881" t="s">
        <v>839</v>
      </c>
      <c r="I32881" t="s">
        <v>879</v>
      </c>
      <c r="J32881">
        <v>1</v>
      </c>
      <c r="K32881">
        <v>1</v>
      </c>
      <c r="L32881">
        <v>1380</v>
      </c>
      <c r="N32881">
        <v>1380</v>
      </c>
      <c r="O32881">
        <v>2115</v>
      </c>
      <c r="P32881">
        <v>2918700</v>
      </c>
      <c r="R32881">
        <v>2918700</v>
      </c>
      <c r="S32881">
        <v>8</v>
      </c>
    </row>
    <row r="32882" spans="1:19" hidden="1" x14ac:dyDescent="0.75">
      <c r="A32882">
        <v>2022</v>
      </c>
      <c r="B32882" t="s">
        <v>437</v>
      </c>
      <c r="C32882" t="s">
        <v>436</v>
      </c>
      <c r="D32882" t="s">
        <v>20</v>
      </c>
      <c r="E32882" t="s">
        <v>19</v>
      </c>
      <c r="F32882">
        <v>4</v>
      </c>
      <c r="G32882">
        <v>3</v>
      </c>
      <c r="H32882" t="s">
        <v>839</v>
      </c>
      <c r="I32882" t="s">
        <v>879</v>
      </c>
      <c r="J32882">
        <v>1</v>
      </c>
      <c r="K32882">
        <v>2</v>
      </c>
      <c r="L32882">
        <v>10800</v>
      </c>
      <c r="M32882">
        <v>8820</v>
      </c>
      <c r="N32882">
        <v>1980</v>
      </c>
      <c r="O32882">
        <v>2115</v>
      </c>
      <c r="P32882">
        <v>22842000</v>
      </c>
      <c r="Q32882">
        <v>18654300</v>
      </c>
      <c r="R32882">
        <v>4187700</v>
      </c>
      <c r="S32882">
        <v>8</v>
      </c>
    </row>
    <row r="32883" spans="1:19" hidden="1" x14ac:dyDescent="0.75">
      <c r="A32883">
        <v>2022</v>
      </c>
      <c r="B32883" t="s">
        <v>195</v>
      </c>
      <c r="C32883" t="s">
        <v>194</v>
      </c>
      <c r="D32883" t="s">
        <v>20</v>
      </c>
      <c r="E32883" t="s">
        <v>19</v>
      </c>
      <c r="F32883">
        <v>4</v>
      </c>
      <c r="G32883">
        <v>6</v>
      </c>
      <c r="H32883" t="s">
        <v>946</v>
      </c>
      <c r="I32883" t="s">
        <v>879</v>
      </c>
      <c r="J32883">
        <v>1</v>
      </c>
      <c r="K32883">
        <v>2</v>
      </c>
      <c r="L32883">
        <v>7980</v>
      </c>
      <c r="M32883">
        <v>6600</v>
      </c>
      <c r="N32883">
        <v>1380</v>
      </c>
      <c r="O32883">
        <v>1004</v>
      </c>
      <c r="P32883">
        <v>8011920</v>
      </c>
      <c r="Q32883">
        <v>6626400</v>
      </c>
      <c r="R32883">
        <v>1385520</v>
      </c>
      <c r="S32883">
        <v>8</v>
      </c>
    </row>
    <row r="32884" spans="1:19" hidden="1" x14ac:dyDescent="0.75">
      <c r="A32884">
        <v>2022</v>
      </c>
      <c r="B32884" t="s">
        <v>195</v>
      </c>
      <c r="C32884" t="s">
        <v>194</v>
      </c>
      <c r="D32884" t="s">
        <v>20</v>
      </c>
      <c r="E32884" t="s">
        <v>19</v>
      </c>
      <c r="F32884">
        <v>4</v>
      </c>
      <c r="G32884">
        <v>6</v>
      </c>
      <c r="H32884" t="s">
        <v>946</v>
      </c>
      <c r="I32884" t="s">
        <v>879</v>
      </c>
      <c r="J32884">
        <v>1</v>
      </c>
      <c r="K32884">
        <v>1</v>
      </c>
      <c r="L32884">
        <v>1380</v>
      </c>
      <c r="N32884">
        <v>1380</v>
      </c>
      <c r="O32884">
        <v>1004</v>
      </c>
      <c r="P32884">
        <v>1385520</v>
      </c>
      <c r="R32884">
        <v>1385520</v>
      </c>
      <c r="S32884">
        <v>8</v>
      </c>
    </row>
    <row r="32885" spans="1:19" hidden="1" x14ac:dyDescent="0.75">
      <c r="A32885">
        <v>2022</v>
      </c>
      <c r="B32885" t="s">
        <v>388</v>
      </c>
      <c r="C32885" t="s">
        <v>387</v>
      </c>
      <c r="D32885" t="s">
        <v>20</v>
      </c>
      <c r="E32885" t="s">
        <v>19</v>
      </c>
      <c r="F32885">
        <v>4</v>
      </c>
      <c r="G32885">
        <v>6</v>
      </c>
      <c r="H32885" t="s">
        <v>946</v>
      </c>
      <c r="I32885" t="s">
        <v>879</v>
      </c>
      <c r="J32885">
        <v>1</v>
      </c>
      <c r="K32885">
        <v>1</v>
      </c>
      <c r="L32885">
        <v>1380</v>
      </c>
      <c r="N32885">
        <v>1380</v>
      </c>
      <c r="O32885">
        <v>2733</v>
      </c>
      <c r="P32885">
        <v>3771540</v>
      </c>
      <c r="R32885">
        <v>3771540</v>
      </c>
      <c r="S32885">
        <v>8</v>
      </c>
    </row>
    <row r="32886" spans="1:19" hidden="1" x14ac:dyDescent="0.75">
      <c r="A32886">
        <v>2022</v>
      </c>
      <c r="B32886" t="s">
        <v>388</v>
      </c>
      <c r="C32886" t="s">
        <v>387</v>
      </c>
      <c r="D32886" t="s">
        <v>20</v>
      </c>
      <c r="E32886" t="s">
        <v>19</v>
      </c>
      <c r="F32886">
        <v>4</v>
      </c>
      <c r="G32886">
        <v>6</v>
      </c>
      <c r="H32886" t="s">
        <v>946</v>
      </c>
      <c r="I32886" t="s">
        <v>879</v>
      </c>
      <c r="J32886">
        <v>1</v>
      </c>
      <c r="K32886">
        <v>2</v>
      </c>
      <c r="L32886">
        <v>10260</v>
      </c>
      <c r="M32886">
        <v>8670</v>
      </c>
      <c r="N32886">
        <v>1590</v>
      </c>
      <c r="O32886">
        <v>2733</v>
      </c>
      <c r="P32886">
        <v>28040580</v>
      </c>
      <c r="Q32886">
        <v>23695110</v>
      </c>
      <c r="R32886">
        <v>4345470</v>
      </c>
      <c r="S32886">
        <v>8</v>
      </c>
    </row>
    <row r="32887" spans="1:19" hidden="1" x14ac:dyDescent="0.75">
      <c r="A32887">
        <v>2022</v>
      </c>
      <c r="B32887" t="s">
        <v>691</v>
      </c>
      <c r="C32887" t="s">
        <v>690</v>
      </c>
      <c r="D32887" t="s">
        <v>20</v>
      </c>
      <c r="E32887" t="s">
        <v>19</v>
      </c>
      <c r="F32887">
        <v>4</v>
      </c>
      <c r="G32887">
        <v>2</v>
      </c>
      <c r="H32887" t="s">
        <v>844</v>
      </c>
      <c r="I32887" t="s">
        <v>879</v>
      </c>
      <c r="J32887">
        <v>1</v>
      </c>
      <c r="K32887">
        <v>1</v>
      </c>
      <c r="L32887">
        <v>1380</v>
      </c>
      <c r="N32887">
        <v>1380</v>
      </c>
      <c r="O32887">
        <v>767</v>
      </c>
      <c r="P32887">
        <v>1058460</v>
      </c>
      <c r="R32887">
        <v>1058460</v>
      </c>
      <c r="S32887">
        <v>8</v>
      </c>
    </row>
    <row r="32888" spans="1:19" hidden="1" x14ac:dyDescent="0.75">
      <c r="A32888">
        <v>2022</v>
      </c>
      <c r="B32888" t="s">
        <v>691</v>
      </c>
      <c r="C32888" t="s">
        <v>690</v>
      </c>
      <c r="D32888" t="s">
        <v>20</v>
      </c>
      <c r="E32888" t="s">
        <v>19</v>
      </c>
      <c r="F32888">
        <v>4</v>
      </c>
      <c r="G32888">
        <v>2</v>
      </c>
      <c r="H32888" t="s">
        <v>844</v>
      </c>
      <c r="I32888" t="s">
        <v>879</v>
      </c>
      <c r="J32888">
        <v>1</v>
      </c>
      <c r="K32888">
        <v>2</v>
      </c>
      <c r="L32888">
        <v>11310</v>
      </c>
      <c r="M32888">
        <v>9930</v>
      </c>
      <c r="N32888">
        <v>1380</v>
      </c>
      <c r="O32888">
        <v>767</v>
      </c>
      <c r="P32888">
        <v>8674770</v>
      </c>
      <c r="Q32888">
        <v>7616310</v>
      </c>
      <c r="R32888">
        <v>1058460</v>
      </c>
      <c r="S32888">
        <v>8</v>
      </c>
    </row>
    <row r="32889" spans="1:19" hidden="1" x14ac:dyDescent="0.75">
      <c r="A32889">
        <v>2022</v>
      </c>
      <c r="B32889" t="s">
        <v>280</v>
      </c>
      <c r="C32889" t="s">
        <v>279</v>
      </c>
      <c r="D32889" t="s">
        <v>20</v>
      </c>
      <c r="E32889" t="s">
        <v>19</v>
      </c>
      <c r="F32889">
        <v>4</v>
      </c>
      <c r="G32889">
        <v>1</v>
      </c>
      <c r="H32889" t="s">
        <v>847</v>
      </c>
      <c r="I32889" t="s">
        <v>879</v>
      </c>
      <c r="J32889">
        <v>1</v>
      </c>
      <c r="K32889">
        <v>2</v>
      </c>
      <c r="L32889">
        <v>10710</v>
      </c>
      <c r="M32889">
        <v>8040</v>
      </c>
      <c r="N32889">
        <v>2670</v>
      </c>
      <c r="O32889">
        <v>11979</v>
      </c>
      <c r="P32889">
        <v>128295090</v>
      </c>
      <c r="Q32889">
        <v>96311160</v>
      </c>
      <c r="R32889">
        <v>31983930</v>
      </c>
      <c r="S32889">
        <v>8</v>
      </c>
    </row>
    <row r="32890" spans="1:19" hidden="1" x14ac:dyDescent="0.75">
      <c r="A32890">
        <v>2022</v>
      </c>
      <c r="B32890" t="s">
        <v>280</v>
      </c>
      <c r="C32890" t="s">
        <v>279</v>
      </c>
      <c r="D32890" t="s">
        <v>20</v>
      </c>
      <c r="E32890" t="s">
        <v>19</v>
      </c>
      <c r="F32890">
        <v>4</v>
      </c>
      <c r="G32890">
        <v>1</v>
      </c>
      <c r="H32890" t="s">
        <v>847</v>
      </c>
      <c r="I32890" t="s">
        <v>879</v>
      </c>
      <c r="J32890">
        <v>1</v>
      </c>
      <c r="K32890">
        <v>1</v>
      </c>
      <c r="L32890">
        <v>1380</v>
      </c>
      <c r="N32890">
        <v>1380</v>
      </c>
      <c r="O32890">
        <v>11979</v>
      </c>
      <c r="P32890">
        <v>16531020</v>
      </c>
      <c r="R32890">
        <v>16531020</v>
      </c>
      <c r="S32890">
        <v>8</v>
      </c>
    </row>
    <row r="32891" spans="1:19" hidden="1" x14ac:dyDescent="0.75">
      <c r="A32891">
        <v>2022</v>
      </c>
      <c r="B32891" t="s">
        <v>515</v>
      </c>
      <c r="C32891" t="s">
        <v>514</v>
      </c>
      <c r="D32891" t="s">
        <v>20</v>
      </c>
      <c r="E32891" t="s">
        <v>19</v>
      </c>
      <c r="F32891">
        <v>4</v>
      </c>
      <c r="G32891">
        <v>2</v>
      </c>
      <c r="H32891" t="s">
        <v>844</v>
      </c>
      <c r="I32891" t="s">
        <v>879</v>
      </c>
      <c r="J32891">
        <v>1</v>
      </c>
      <c r="K32891">
        <v>2</v>
      </c>
      <c r="L32891">
        <v>11310</v>
      </c>
      <c r="M32891">
        <v>9930</v>
      </c>
      <c r="N32891">
        <v>1380</v>
      </c>
      <c r="O32891">
        <v>2751</v>
      </c>
      <c r="P32891">
        <v>31113810</v>
      </c>
      <c r="Q32891">
        <v>27317430</v>
      </c>
      <c r="R32891">
        <v>3796380</v>
      </c>
      <c r="S32891">
        <v>8</v>
      </c>
    </row>
    <row r="32892" spans="1:19" hidden="1" x14ac:dyDescent="0.75">
      <c r="A32892">
        <v>2022</v>
      </c>
      <c r="B32892" t="s">
        <v>515</v>
      </c>
      <c r="C32892" t="s">
        <v>514</v>
      </c>
      <c r="D32892" t="s">
        <v>20</v>
      </c>
      <c r="E32892" t="s">
        <v>19</v>
      </c>
      <c r="F32892">
        <v>4</v>
      </c>
      <c r="G32892">
        <v>2</v>
      </c>
      <c r="H32892" t="s">
        <v>844</v>
      </c>
      <c r="I32892" t="s">
        <v>879</v>
      </c>
      <c r="J32892">
        <v>1</v>
      </c>
      <c r="K32892">
        <v>1</v>
      </c>
      <c r="L32892">
        <v>1380</v>
      </c>
      <c r="N32892">
        <v>1380</v>
      </c>
      <c r="O32892">
        <v>2751</v>
      </c>
      <c r="P32892">
        <v>3796380</v>
      </c>
      <c r="R32892">
        <v>3796380</v>
      </c>
      <c r="S32892">
        <v>8</v>
      </c>
    </row>
    <row r="32893" spans="1:19" hidden="1" x14ac:dyDescent="0.75">
      <c r="A32893">
        <v>2022</v>
      </c>
      <c r="B32893" t="s">
        <v>396</v>
      </c>
      <c r="C32893" t="s">
        <v>395</v>
      </c>
      <c r="D32893" t="s">
        <v>20</v>
      </c>
      <c r="E32893" t="s">
        <v>19</v>
      </c>
      <c r="F32893">
        <v>4</v>
      </c>
      <c r="G32893">
        <v>2</v>
      </c>
      <c r="H32893" t="s">
        <v>844</v>
      </c>
      <c r="I32893" t="s">
        <v>879</v>
      </c>
      <c r="J32893">
        <v>1</v>
      </c>
      <c r="K32893">
        <v>1</v>
      </c>
      <c r="L32893">
        <v>1380</v>
      </c>
      <c r="N32893">
        <v>1380</v>
      </c>
      <c r="O32893">
        <v>6788</v>
      </c>
      <c r="P32893">
        <v>9367440</v>
      </c>
      <c r="R32893">
        <v>9367440</v>
      </c>
      <c r="S32893">
        <v>8</v>
      </c>
    </row>
    <row r="32894" spans="1:19" hidden="1" x14ac:dyDescent="0.75">
      <c r="A32894">
        <v>2022</v>
      </c>
      <c r="B32894" t="s">
        <v>396</v>
      </c>
      <c r="C32894" t="s">
        <v>395</v>
      </c>
      <c r="D32894" t="s">
        <v>20</v>
      </c>
      <c r="E32894" t="s">
        <v>19</v>
      </c>
      <c r="F32894">
        <v>4</v>
      </c>
      <c r="G32894">
        <v>2</v>
      </c>
      <c r="H32894" t="s">
        <v>844</v>
      </c>
      <c r="I32894" t="s">
        <v>879</v>
      </c>
      <c r="J32894">
        <v>1</v>
      </c>
      <c r="K32894">
        <v>2</v>
      </c>
      <c r="L32894">
        <v>11310</v>
      </c>
      <c r="M32894">
        <v>9930</v>
      </c>
      <c r="N32894">
        <v>1380</v>
      </c>
      <c r="O32894">
        <v>6788</v>
      </c>
      <c r="P32894">
        <v>76772280</v>
      </c>
      <c r="Q32894">
        <v>67404840</v>
      </c>
      <c r="R32894">
        <v>9367440</v>
      </c>
      <c r="S32894">
        <v>8</v>
      </c>
    </row>
    <row r="32895" spans="1:19" hidden="1" x14ac:dyDescent="0.75">
      <c r="A32895">
        <v>2022</v>
      </c>
      <c r="B32895" t="s">
        <v>716</v>
      </c>
      <c r="C32895" t="s">
        <v>715</v>
      </c>
      <c r="D32895" t="s">
        <v>20</v>
      </c>
      <c r="E32895" t="s">
        <v>19</v>
      </c>
      <c r="F32895">
        <v>4</v>
      </c>
      <c r="G32895">
        <v>3</v>
      </c>
      <c r="H32895" t="s">
        <v>839</v>
      </c>
      <c r="I32895" t="s">
        <v>879</v>
      </c>
      <c r="J32895">
        <v>1</v>
      </c>
      <c r="K32895">
        <v>2</v>
      </c>
      <c r="L32895">
        <v>11310</v>
      </c>
      <c r="M32895">
        <v>9930</v>
      </c>
      <c r="N32895">
        <v>1380</v>
      </c>
      <c r="O32895">
        <v>1518</v>
      </c>
      <c r="P32895">
        <v>17168580</v>
      </c>
      <c r="Q32895">
        <v>15073740</v>
      </c>
      <c r="R32895">
        <v>2094840</v>
      </c>
      <c r="S32895">
        <v>8</v>
      </c>
    </row>
    <row r="32896" spans="1:19" hidden="1" x14ac:dyDescent="0.75">
      <c r="A32896">
        <v>2022</v>
      </c>
      <c r="B32896" t="s">
        <v>716</v>
      </c>
      <c r="C32896" t="s">
        <v>715</v>
      </c>
      <c r="D32896" t="s">
        <v>20</v>
      </c>
      <c r="E32896" t="s">
        <v>19</v>
      </c>
      <c r="F32896">
        <v>4</v>
      </c>
      <c r="G32896">
        <v>3</v>
      </c>
      <c r="H32896" t="s">
        <v>839</v>
      </c>
      <c r="I32896" t="s">
        <v>879</v>
      </c>
      <c r="J32896">
        <v>1</v>
      </c>
      <c r="K32896">
        <v>1</v>
      </c>
      <c r="L32896">
        <v>1380</v>
      </c>
      <c r="N32896">
        <v>1380</v>
      </c>
      <c r="O32896">
        <v>1518</v>
      </c>
      <c r="P32896">
        <v>2094840</v>
      </c>
      <c r="R32896">
        <v>2094840</v>
      </c>
      <c r="S32896">
        <v>8</v>
      </c>
    </row>
    <row r="32897" spans="1:19" hidden="1" x14ac:dyDescent="0.75">
      <c r="A32897">
        <v>2022</v>
      </c>
      <c r="B32897" t="s">
        <v>666</v>
      </c>
      <c r="C32897" t="s">
        <v>665</v>
      </c>
      <c r="D32897" t="s">
        <v>20</v>
      </c>
      <c r="E32897" t="s">
        <v>19</v>
      </c>
      <c r="F32897">
        <v>4</v>
      </c>
      <c r="G32897">
        <v>9</v>
      </c>
      <c r="H32897" t="s">
        <v>939</v>
      </c>
      <c r="I32897" t="s">
        <v>879</v>
      </c>
      <c r="J32897">
        <v>1</v>
      </c>
      <c r="K32897">
        <v>2</v>
      </c>
      <c r="L32897">
        <v>11310</v>
      </c>
      <c r="M32897">
        <v>9930</v>
      </c>
      <c r="N32897">
        <v>1380</v>
      </c>
      <c r="O32897">
        <v>3815</v>
      </c>
      <c r="P32897">
        <v>43147650</v>
      </c>
      <c r="Q32897">
        <v>37882950</v>
      </c>
      <c r="R32897">
        <v>5264700</v>
      </c>
      <c r="S32897">
        <v>8</v>
      </c>
    </row>
    <row r="32898" spans="1:19" hidden="1" x14ac:dyDescent="0.75">
      <c r="A32898">
        <v>2022</v>
      </c>
      <c r="B32898" t="s">
        <v>666</v>
      </c>
      <c r="C32898" t="s">
        <v>665</v>
      </c>
      <c r="D32898" t="s">
        <v>20</v>
      </c>
      <c r="E32898" t="s">
        <v>19</v>
      </c>
      <c r="F32898">
        <v>4</v>
      </c>
      <c r="G32898">
        <v>9</v>
      </c>
      <c r="H32898" t="s">
        <v>939</v>
      </c>
      <c r="I32898" t="s">
        <v>879</v>
      </c>
      <c r="J32898">
        <v>1</v>
      </c>
      <c r="K32898">
        <v>1</v>
      </c>
      <c r="L32898">
        <v>1380</v>
      </c>
      <c r="N32898">
        <v>1380</v>
      </c>
      <c r="O32898">
        <v>3815</v>
      </c>
      <c r="P32898">
        <v>5264700</v>
      </c>
      <c r="R32898">
        <v>5264700</v>
      </c>
      <c r="S32898">
        <v>8</v>
      </c>
    </row>
    <row r="32899" spans="1:19" hidden="1" x14ac:dyDescent="0.75">
      <c r="A32899">
        <v>2022</v>
      </c>
      <c r="B32899" t="s">
        <v>163</v>
      </c>
      <c r="C32899" t="s">
        <v>162</v>
      </c>
      <c r="D32899" t="s">
        <v>20</v>
      </c>
      <c r="E32899" t="s">
        <v>19</v>
      </c>
      <c r="F32899">
        <v>4</v>
      </c>
      <c r="G32899">
        <v>2</v>
      </c>
      <c r="H32899" t="s">
        <v>844</v>
      </c>
      <c r="I32899" t="s">
        <v>879</v>
      </c>
      <c r="J32899">
        <v>1</v>
      </c>
      <c r="K32899">
        <v>2</v>
      </c>
      <c r="L32899">
        <v>11310</v>
      </c>
      <c r="M32899">
        <v>9930</v>
      </c>
      <c r="N32899">
        <v>1380</v>
      </c>
      <c r="O32899">
        <v>5321</v>
      </c>
      <c r="P32899">
        <v>60180510</v>
      </c>
      <c r="Q32899">
        <v>52837530</v>
      </c>
      <c r="R32899">
        <v>7342980</v>
      </c>
      <c r="S32899">
        <v>8</v>
      </c>
    </row>
    <row r="32900" spans="1:19" hidden="1" x14ac:dyDescent="0.75">
      <c r="A32900">
        <v>2022</v>
      </c>
      <c r="B32900" t="s">
        <v>163</v>
      </c>
      <c r="C32900" t="s">
        <v>162</v>
      </c>
      <c r="D32900" t="s">
        <v>20</v>
      </c>
      <c r="E32900" t="s">
        <v>19</v>
      </c>
      <c r="F32900">
        <v>4</v>
      </c>
      <c r="G32900">
        <v>2</v>
      </c>
      <c r="H32900" t="s">
        <v>844</v>
      </c>
      <c r="I32900" t="s">
        <v>879</v>
      </c>
      <c r="J32900">
        <v>1</v>
      </c>
      <c r="K32900">
        <v>1</v>
      </c>
      <c r="L32900">
        <v>1380</v>
      </c>
      <c r="N32900">
        <v>1380</v>
      </c>
      <c r="O32900">
        <v>5321</v>
      </c>
      <c r="P32900">
        <v>7342980</v>
      </c>
      <c r="R32900">
        <v>7342980</v>
      </c>
      <c r="S32900">
        <v>8</v>
      </c>
    </row>
    <row r="32901" spans="1:19" hidden="1" x14ac:dyDescent="0.75">
      <c r="A32901">
        <v>2022</v>
      </c>
      <c r="B32901" t="s">
        <v>746</v>
      </c>
      <c r="C32901" t="s">
        <v>745</v>
      </c>
      <c r="D32901" t="s">
        <v>20</v>
      </c>
      <c r="E32901" t="s">
        <v>19</v>
      </c>
      <c r="F32901">
        <v>4</v>
      </c>
      <c r="G32901">
        <v>3</v>
      </c>
      <c r="H32901" t="s">
        <v>839</v>
      </c>
      <c r="I32901" t="s">
        <v>879</v>
      </c>
      <c r="J32901">
        <v>1</v>
      </c>
      <c r="K32901">
        <v>2</v>
      </c>
      <c r="L32901">
        <v>11310</v>
      </c>
      <c r="M32901">
        <v>9930</v>
      </c>
      <c r="N32901">
        <v>1380</v>
      </c>
      <c r="O32901">
        <v>5077</v>
      </c>
      <c r="P32901">
        <v>57420870</v>
      </c>
      <c r="Q32901">
        <v>50414610</v>
      </c>
      <c r="R32901">
        <v>7006260</v>
      </c>
      <c r="S32901">
        <v>8</v>
      </c>
    </row>
    <row r="32902" spans="1:19" hidden="1" x14ac:dyDescent="0.75">
      <c r="A32902">
        <v>2022</v>
      </c>
      <c r="B32902" t="s">
        <v>746</v>
      </c>
      <c r="C32902" t="s">
        <v>745</v>
      </c>
      <c r="D32902" t="s">
        <v>20</v>
      </c>
      <c r="E32902" t="s">
        <v>19</v>
      </c>
      <c r="F32902">
        <v>4</v>
      </c>
      <c r="G32902">
        <v>3</v>
      </c>
      <c r="H32902" t="s">
        <v>839</v>
      </c>
      <c r="I32902" t="s">
        <v>879</v>
      </c>
      <c r="J32902">
        <v>1</v>
      </c>
      <c r="K32902">
        <v>1</v>
      </c>
      <c r="L32902">
        <v>1380</v>
      </c>
      <c r="N32902">
        <v>1380</v>
      </c>
      <c r="O32902">
        <v>5077</v>
      </c>
      <c r="P32902">
        <v>7006260</v>
      </c>
      <c r="R32902">
        <v>7006260</v>
      </c>
      <c r="S32902">
        <v>8</v>
      </c>
    </row>
    <row r="32903" spans="1:19" hidden="1" x14ac:dyDescent="0.75">
      <c r="A32903">
        <v>2022</v>
      </c>
      <c r="B32903" t="s">
        <v>710</v>
      </c>
      <c r="C32903" t="s">
        <v>709</v>
      </c>
      <c r="D32903" t="s">
        <v>20</v>
      </c>
      <c r="E32903" t="s">
        <v>19</v>
      </c>
      <c r="F32903">
        <v>4</v>
      </c>
      <c r="G32903">
        <v>3</v>
      </c>
      <c r="H32903" t="s">
        <v>839</v>
      </c>
      <c r="I32903" t="s">
        <v>879</v>
      </c>
      <c r="J32903">
        <v>1</v>
      </c>
      <c r="K32903">
        <v>1</v>
      </c>
      <c r="L32903">
        <v>1380</v>
      </c>
      <c r="N32903">
        <v>1380</v>
      </c>
      <c r="O32903">
        <v>3083</v>
      </c>
      <c r="P32903">
        <v>4254540</v>
      </c>
      <c r="R32903">
        <v>4254540</v>
      </c>
      <c r="S32903">
        <v>8</v>
      </c>
    </row>
    <row r="32904" spans="1:19" hidden="1" x14ac:dyDescent="0.75">
      <c r="A32904">
        <v>2022</v>
      </c>
      <c r="B32904" t="s">
        <v>710</v>
      </c>
      <c r="C32904" t="s">
        <v>709</v>
      </c>
      <c r="D32904" t="s">
        <v>20</v>
      </c>
      <c r="E32904" t="s">
        <v>19</v>
      </c>
      <c r="F32904">
        <v>4</v>
      </c>
      <c r="G32904">
        <v>3</v>
      </c>
      <c r="H32904" t="s">
        <v>839</v>
      </c>
      <c r="I32904" t="s">
        <v>879</v>
      </c>
      <c r="J32904">
        <v>1</v>
      </c>
      <c r="K32904">
        <v>2</v>
      </c>
      <c r="L32904">
        <v>11310</v>
      </c>
      <c r="M32904">
        <v>9930</v>
      </c>
      <c r="N32904">
        <v>1380</v>
      </c>
      <c r="O32904">
        <v>3083</v>
      </c>
      <c r="P32904">
        <v>34868730</v>
      </c>
      <c r="Q32904">
        <v>30614190</v>
      </c>
      <c r="R32904">
        <v>4254540</v>
      </c>
      <c r="S32904">
        <v>8</v>
      </c>
    </row>
    <row r="32905" spans="1:19" hidden="1" x14ac:dyDescent="0.75">
      <c r="A32905">
        <v>2022</v>
      </c>
      <c r="B32905" t="s">
        <v>733</v>
      </c>
      <c r="C32905" t="s">
        <v>732</v>
      </c>
      <c r="D32905" t="s">
        <v>20</v>
      </c>
      <c r="E32905" t="s">
        <v>19</v>
      </c>
      <c r="F32905">
        <v>4</v>
      </c>
      <c r="G32905">
        <v>1</v>
      </c>
      <c r="H32905" t="s">
        <v>847</v>
      </c>
      <c r="I32905" t="s">
        <v>879</v>
      </c>
      <c r="J32905">
        <v>1</v>
      </c>
      <c r="K32905">
        <v>2</v>
      </c>
      <c r="L32905">
        <v>10350</v>
      </c>
      <c r="M32905">
        <v>8670</v>
      </c>
      <c r="N32905">
        <v>1680</v>
      </c>
      <c r="O32905">
        <v>4046</v>
      </c>
      <c r="P32905">
        <v>41876100</v>
      </c>
      <c r="Q32905">
        <v>35078820</v>
      </c>
      <c r="R32905">
        <v>6797280</v>
      </c>
      <c r="S32905">
        <v>8</v>
      </c>
    </row>
    <row r="32906" spans="1:19" hidden="1" x14ac:dyDescent="0.75">
      <c r="A32906">
        <v>2022</v>
      </c>
      <c r="B32906" t="s">
        <v>733</v>
      </c>
      <c r="C32906" t="s">
        <v>732</v>
      </c>
      <c r="D32906" t="s">
        <v>20</v>
      </c>
      <c r="E32906" t="s">
        <v>19</v>
      </c>
      <c r="F32906">
        <v>4</v>
      </c>
      <c r="G32906">
        <v>1</v>
      </c>
      <c r="H32906" t="s">
        <v>847</v>
      </c>
      <c r="I32906" t="s">
        <v>879</v>
      </c>
      <c r="J32906">
        <v>1</v>
      </c>
      <c r="K32906">
        <v>1</v>
      </c>
      <c r="L32906">
        <v>1380</v>
      </c>
      <c r="N32906">
        <v>1380</v>
      </c>
      <c r="O32906">
        <v>4046</v>
      </c>
      <c r="P32906">
        <v>5583480</v>
      </c>
      <c r="R32906">
        <v>5583480</v>
      </c>
      <c r="S32906">
        <v>8</v>
      </c>
    </row>
    <row r="32907" spans="1:19" hidden="1" x14ac:dyDescent="0.75">
      <c r="A32907">
        <v>2022</v>
      </c>
      <c r="B32907" t="s">
        <v>599</v>
      </c>
      <c r="C32907" t="s">
        <v>598</v>
      </c>
      <c r="D32907" t="s">
        <v>20</v>
      </c>
      <c r="E32907" t="s">
        <v>19</v>
      </c>
      <c r="F32907">
        <v>4</v>
      </c>
      <c r="G32907">
        <v>6</v>
      </c>
      <c r="H32907" t="s">
        <v>946</v>
      </c>
      <c r="I32907" t="s">
        <v>879</v>
      </c>
      <c r="J32907">
        <v>1</v>
      </c>
      <c r="K32907">
        <v>1</v>
      </c>
      <c r="L32907">
        <v>1380</v>
      </c>
      <c r="N32907">
        <v>1380</v>
      </c>
      <c r="O32907">
        <v>1853</v>
      </c>
      <c r="P32907">
        <v>2557140</v>
      </c>
      <c r="R32907">
        <v>2557140</v>
      </c>
      <c r="S32907">
        <v>8</v>
      </c>
    </row>
    <row r="32908" spans="1:19" hidden="1" x14ac:dyDescent="0.75">
      <c r="A32908">
        <v>2022</v>
      </c>
      <c r="B32908" t="s">
        <v>599</v>
      </c>
      <c r="C32908" t="s">
        <v>598</v>
      </c>
      <c r="D32908" t="s">
        <v>20</v>
      </c>
      <c r="E32908" t="s">
        <v>19</v>
      </c>
      <c r="F32908">
        <v>4</v>
      </c>
      <c r="G32908">
        <v>6</v>
      </c>
      <c r="H32908" t="s">
        <v>946</v>
      </c>
      <c r="I32908" t="s">
        <v>879</v>
      </c>
      <c r="J32908">
        <v>1</v>
      </c>
      <c r="K32908">
        <v>2</v>
      </c>
      <c r="L32908">
        <v>12000</v>
      </c>
      <c r="M32908">
        <v>8370</v>
      </c>
      <c r="N32908">
        <v>3630</v>
      </c>
      <c r="O32908">
        <v>1853</v>
      </c>
      <c r="P32908">
        <v>22236000</v>
      </c>
      <c r="Q32908">
        <v>15509610</v>
      </c>
      <c r="R32908">
        <v>6726390</v>
      </c>
      <c r="S32908">
        <v>8</v>
      </c>
    </row>
    <row r="32909" spans="1:19" hidden="1" x14ac:dyDescent="0.75">
      <c r="A32909">
        <v>2022</v>
      </c>
      <c r="B32909" t="s">
        <v>113</v>
      </c>
      <c r="C32909" t="s">
        <v>112</v>
      </c>
      <c r="D32909" t="s">
        <v>20</v>
      </c>
      <c r="E32909" t="s">
        <v>19</v>
      </c>
      <c r="F32909">
        <v>4</v>
      </c>
      <c r="G32909">
        <v>3</v>
      </c>
      <c r="H32909" t="s">
        <v>839</v>
      </c>
      <c r="I32909" t="s">
        <v>879</v>
      </c>
      <c r="J32909">
        <v>1</v>
      </c>
      <c r="K32909">
        <v>1</v>
      </c>
      <c r="L32909">
        <v>1380</v>
      </c>
      <c r="N32909">
        <v>1380</v>
      </c>
      <c r="O32909">
        <v>1191</v>
      </c>
      <c r="P32909">
        <v>1643580</v>
      </c>
      <c r="R32909">
        <v>1643580</v>
      </c>
      <c r="S32909">
        <v>8</v>
      </c>
    </row>
    <row r="32910" spans="1:19" hidden="1" x14ac:dyDescent="0.75">
      <c r="A32910">
        <v>2022</v>
      </c>
      <c r="B32910" t="s">
        <v>113</v>
      </c>
      <c r="C32910" t="s">
        <v>112</v>
      </c>
      <c r="D32910" t="s">
        <v>20</v>
      </c>
      <c r="E32910" t="s">
        <v>19</v>
      </c>
      <c r="F32910">
        <v>4</v>
      </c>
      <c r="G32910">
        <v>3</v>
      </c>
      <c r="H32910" t="s">
        <v>839</v>
      </c>
      <c r="I32910" t="s">
        <v>879</v>
      </c>
      <c r="J32910">
        <v>1</v>
      </c>
      <c r="K32910">
        <v>2</v>
      </c>
      <c r="L32910">
        <v>10200</v>
      </c>
      <c r="M32910">
        <v>8820</v>
      </c>
      <c r="N32910">
        <v>1380</v>
      </c>
      <c r="O32910">
        <v>1191</v>
      </c>
      <c r="P32910">
        <v>12148200</v>
      </c>
      <c r="Q32910">
        <v>10504620</v>
      </c>
      <c r="R32910">
        <v>1643580</v>
      </c>
      <c r="S32910">
        <v>8</v>
      </c>
    </row>
    <row r="32911" spans="1:19" hidden="1" x14ac:dyDescent="0.75">
      <c r="A32911">
        <v>2022</v>
      </c>
      <c r="B32911" t="s">
        <v>502</v>
      </c>
      <c r="C32911" t="s">
        <v>501</v>
      </c>
      <c r="D32911" t="s">
        <v>20</v>
      </c>
      <c r="E32911" t="s">
        <v>19</v>
      </c>
      <c r="F32911">
        <v>4</v>
      </c>
      <c r="G32911">
        <v>1</v>
      </c>
      <c r="H32911" t="s">
        <v>847</v>
      </c>
      <c r="I32911" t="s">
        <v>879</v>
      </c>
      <c r="J32911">
        <v>1</v>
      </c>
      <c r="K32911">
        <v>1</v>
      </c>
      <c r="L32911">
        <v>1380</v>
      </c>
      <c r="N32911">
        <v>1380</v>
      </c>
      <c r="O32911">
        <v>5051</v>
      </c>
      <c r="P32911">
        <v>6970380</v>
      </c>
      <c r="R32911">
        <v>6970380</v>
      </c>
      <c r="S32911">
        <v>8</v>
      </c>
    </row>
    <row r="32912" spans="1:19" hidden="1" x14ac:dyDescent="0.75">
      <c r="A32912">
        <v>2022</v>
      </c>
      <c r="B32912" t="s">
        <v>502</v>
      </c>
      <c r="C32912" t="s">
        <v>501</v>
      </c>
      <c r="D32912" t="s">
        <v>20</v>
      </c>
      <c r="E32912" t="s">
        <v>19</v>
      </c>
      <c r="F32912">
        <v>4</v>
      </c>
      <c r="G32912">
        <v>1</v>
      </c>
      <c r="H32912" t="s">
        <v>847</v>
      </c>
      <c r="I32912" t="s">
        <v>879</v>
      </c>
      <c r="J32912">
        <v>1</v>
      </c>
      <c r="K32912">
        <v>2</v>
      </c>
      <c r="L32912">
        <v>9720</v>
      </c>
      <c r="M32912">
        <v>8340</v>
      </c>
      <c r="N32912">
        <v>1380</v>
      </c>
      <c r="O32912">
        <v>5051</v>
      </c>
      <c r="P32912">
        <v>49095720</v>
      </c>
      <c r="Q32912">
        <v>42125340</v>
      </c>
      <c r="R32912">
        <v>6970380</v>
      </c>
      <c r="S32912">
        <v>8</v>
      </c>
    </row>
    <row r="32913" spans="1:19" hidden="1" x14ac:dyDescent="0.75">
      <c r="A32913">
        <v>2022</v>
      </c>
      <c r="B32913" t="s">
        <v>37</v>
      </c>
      <c r="C32913" t="s">
        <v>36</v>
      </c>
      <c r="D32913" t="s">
        <v>20</v>
      </c>
      <c r="E32913" t="s">
        <v>19</v>
      </c>
      <c r="F32913">
        <v>4</v>
      </c>
      <c r="G32913">
        <v>6</v>
      </c>
      <c r="H32913" t="s">
        <v>946</v>
      </c>
      <c r="I32913" t="s">
        <v>879</v>
      </c>
      <c r="J32913">
        <v>1</v>
      </c>
      <c r="K32913">
        <v>1</v>
      </c>
      <c r="L32913">
        <v>1380</v>
      </c>
      <c r="N32913">
        <v>1380</v>
      </c>
      <c r="O32913">
        <v>2197</v>
      </c>
      <c r="P32913">
        <v>3031860</v>
      </c>
      <c r="R32913">
        <v>3031860</v>
      </c>
      <c r="S32913">
        <v>8</v>
      </c>
    </row>
    <row r="32914" spans="1:19" hidden="1" x14ac:dyDescent="0.75">
      <c r="A32914">
        <v>2022</v>
      </c>
      <c r="B32914" t="s">
        <v>37</v>
      </c>
      <c r="C32914" t="s">
        <v>36</v>
      </c>
      <c r="D32914" t="s">
        <v>20</v>
      </c>
      <c r="E32914" t="s">
        <v>19</v>
      </c>
      <c r="F32914">
        <v>4</v>
      </c>
      <c r="G32914">
        <v>6</v>
      </c>
      <c r="H32914" t="s">
        <v>946</v>
      </c>
      <c r="I32914" t="s">
        <v>879</v>
      </c>
      <c r="J32914">
        <v>1</v>
      </c>
      <c r="K32914">
        <v>2</v>
      </c>
      <c r="L32914">
        <v>10260</v>
      </c>
      <c r="M32914">
        <v>8670</v>
      </c>
      <c r="N32914">
        <v>1590</v>
      </c>
      <c r="O32914">
        <v>2197</v>
      </c>
      <c r="P32914">
        <v>22541220</v>
      </c>
      <c r="Q32914">
        <v>19047990</v>
      </c>
      <c r="R32914">
        <v>3493230</v>
      </c>
      <c r="S32914">
        <v>8</v>
      </c>
    </row>
    <row r="32915" spans="1:19" hidden="1" x14ac:dyDescent="0.75">
      <c r="A32915">
        <v>2022</v>
      </c>
      <c r="B32915" t="s">
        <v>315</v>
      </c>
      <c r="C32915" t="s">
        <v>314</v>
      </c>
      <c r="D32915" t="s">
        <v>20</v>
      </c>
      <c r="E32915" t="s">
        <v>19</v>
      </c>
      <c r="F32915">
        <v>4</v>
      </c>
      <c r="G32915">
        <v>14</v>
      </c>
      <c r="H32915" t="s">
        <v>841</v>
      </c>
      <c r="I32915" t="s">
        <v>879</v>
      </c>
      <c r="J32915">
        <v>1</v>
      </c>
      <c r="K32915">
        <v>1</v>
      </c>
      <c r="L32915">
        <v>1380</v>
      </c>
      <c r="N32915">
        <v>1380</v>
      </c>
      <c r="O32915">
        <v>6091</v>
      </c>
      <c r="P32915">
        <v>8405580</v>
      </c>
      <c r="R32915">
        <v>8405580</v>
      </c>
      <c r="S32915">
        <v>8</v>
      </c>
    </row>
    <row r="32916" spans="1:19" hidden="1" x14ac:dyDescent="0.75">
      <c r="A32916">
        <v>2022</v>
      </c>
      <c r="B32916" t="s">
        <v>315</v>
      </c>
      <c r="C32916" t="s">
        <v>314</v>
      </c>
      <c r="D32916" t="s">
        <v>20</v>
      </c>
      <c r="E32916" t="s">
        <v>19</v>
      </c>
      <c r="F32916">
        <v>4</v>
      </c>
      <c r="G32916">
        <v>14</v>
      </c>
      <c r="H32916" t="s">
        <v>841</v>
      </c>
      <c r="I32916" t="s">
        <v>879</v>
      </c>
      <c r="J32916">
        <v>1</v>
      </c>
      <c r="K32916">
        <v>2</v>
      </c>
      <c r="L32916">
        <v>10470</v>
      </c>
      <c r="M32916">
        <v>9090</v>
      </c>
      <c r="N32916">
        <v>1380</v>
      </c>
      <c r="O32916">
        <v>6091</v>
      </c>
      <c r="P32916">
        <v>63772770</v>
      </c>
      <c r="Q32916">
        <v>55367190</v>
      </c>
      <c r="R32916">
        <v>8405580</v>
      </c>
      <c r="S32916">
        <v>8</v>
      </c>
    </row>
    <row r="32917" spans="1:19" hidden="1" x14ac:dyDescent="0.75">
      <c r="A32917">
        <v>2022</v>
      </c>
      <c r="B32917" t="s">
        <v>224</v>
      </c>
      <c r="C32917" t="s">
        <v>223</v>
      </c>
      <c r="D32917" t="s">
        <v>20</v>
      </c>
      <c r="E32917" t="s">
        <v>19</v>
      </c>
      <c r="F32917">
        <v>4</v>
      </c>
      <c r="G32917">
        <v>2</v>
      </c>
      <c r="H32917" t="s">
        <v>844</v>
      </c>
      <c r="I32917" t="s">
        <v>879</v>
      </c>
      <c r="J32917">
        <v>1</v>
      </c>
      <c r="K32917">
        <v>1</v>
      </c>
      <c r="L32917">
        <v>1380</v>
      </c>
      <c r="N32917">
        <v>1380</v>
      </c>
      <c r="O32917">
        <v>2491</v>
      </c>
      <c r="P32917">
        <v>3437580</v>
      </c>
      <c r="R32917">
        <v>3437580</v>
      </c>
      <c r="S32917">
        <v>8</v>
      </c>
    </row>
    <row r="32918" spans="1:19" hidden="1" x14ac:dyDescent="0.75">
      <c r="A32918">
        <v>2022</v>
      </c>
      <c r="B32918" t="s">
        <v>224</v>
      </c>
      <c r="C32918" t="s">
        <v>223</v>
      </c>
      <c r="D32918" t="s">
        <v>20</v>
      </c>
      <c r="E32918" t="s">
        <v>19</v>
      </c>
      <c r="F32918">
        <v>4</v>
      </c>
      <c r="G32918">
        <v>2</v>
      </c>
      <c r="H32918" t="s">
        <v>844</v>
      </c>
      <c r="I32918" t="s">
        <v>879</v>
      </c>
      <c r="J32918">
        <v>1</v>
      </c>
      <c r="K32918">
        <v>2</v>
      </c>
      <c r="L32918">
        <v>10050</v>
      </c>
      <c r="M32918">
        <v>8670</v>
      </c>
      <c r="N32918">
        <v>1380</v>
      </c>
      <c r="O32918">
        <v>2491</v>
      </c>
      <c r="P32918">
        <v>25034550</v>
      </c>
      <c r="Q32918">
        <v>21596970</v>
      </c>
      <c r="R32918">
        <v>3437580</v>
      </c>
      <c r="S32918">
        <v>8</v>
      </c>
    </row>
    <row r="32919" spans="1:19" hidden="1" x14ac:dyDescent="0.75">
      <c r="A32919">
        <v>2022</v>
      </c>
      <c r="B32919" t="s">
        <v>633</v>
      </c>
      <c r="C32919" t="s">
        <v>632</v>
      </c>
      <c r="D32919" t="s">
        <v>20</v>
      </c>
      <c r="E32919" t="s">
        <v>19</v>
      </c>
      <c r="F32919">
        <v>4</v>
      </c>
      <c r="G32919">
        <v>14</v>
      </c>
      <c r="H32919" t="s">
        <v>841</v>
      </c>
      <c r="I32919" t="s">
        <v>879</v>
      </c>
      <c r="J32919">
        <v>1</v>
      </c>
      <c r="K32919">
        <v>2</v>
      </c>
      <c r="L32919">
        <v>9690</v>
      </c>
      <c r="M32919">
        <v>8310</v>
      </c>
      <c r="N32919">
        <v>1380</v>
      </c>
      <c r="O32919">
        <v>7403</v>
      </c>
      <c r="P32919">
        <v>71735070</v>
      </c>
      <c r="Q32919">
        <v>61518930</v>
      </c>
      <c r="R32919">
        <v>10216140</v>
      </c>
      <c r="S32919">
        <v>8</v>
      </c>
    </row>
    <row r="32920" spans="1:19" hidden="1" x14ac:dyDescent="0.75">
      <c r="A32920">
        <v>2022</v>
      </c>
      <c r="B32920" t="s">
        <v>633</v>
      </c>
      <c r="C32920" t="s">
        <v>632</v>
      </c>
      <c r="D32920" t="s">
        <v>20</v>
      </c>
      <c r="E32920" t="s">
        <v>19</v>
      </c>
      <c r="F32920">
        <v>4</v>
      </c>
      <c r="G32920">
        <v>14</v>
      </c>
      <c r="H32920" t="s">
        <v>841</v>
      </c>
      <c r="I32920" t="s">
        <v>879</v>
      </c>
      <c r="J32920">
        <v>1</v>
      </c>
      <c r="K32920">
        <v>1</v>
      </c>
      <c r="L32920">
        <v>1380</v>
      </c>
      <c r="N32920">
        <v>1380</v>
      </c>
      <c r="O32920">
        <v>7403</v>
      </c>
      <c r="P32920">
        <v>10216140</v>
      </c>
      <c r="R32920">
        <v>10216140</v>
      </c>
      <c r="S32920">
        <v>8</v>
      </c>
    </row>
    <row r="32921" spans="1:19" hidden="1" x14ac:dyDescent="0.75">
      <c r="A32921">
        <v>2022</v>
      </c>
      <c r="B32921" t="s">
        <v>635</v>
      </c>
      <c r="C32921" t="s">
        <v>634</v>
      </c>
      <c r="D32921" t="s">
        <v>20</v>
      </c>
      <c r="E32921" t="s">
        <v>19</v>
      </c>
      <c r="F32921">
        <v>4</v>
      </c>
      <c r="G32921">
        <v>2</v>
      </c>
      <c r="H32921" t="s">
        <v>844</v>
      </c>
      <c r="I32921" t="s">
        <v>879</v>
      </c>
      <c r="J32921">
        <v>1</v>
      </c>
      <c r="K32921">
        <v>2</v>
      </c>
      <c r="L32921">
        <v>10320</v>
      </c>
      <c r="M32921">
        <v>8940</v>
      </c>
      <c r="N32921">
        <v>1380</v>
      </c>
      <c r="O32921">
        <v>3135</v>
      </c>
      <c r="P32921">
        <v>32353200</v>
      </c>
      <c r="Q32921">
        <v>28026900</v>
      </c>
      <c r="R32921">
        <v>4326300</v>
      </c>
      <c r="S32921">
        <v>8</v>
      </c>
    </row>
    <row r="32922" spans="1:19" hidden="1" x14ac:dyDescent="0.75">
      <c r="A32922">
        <v>2022</v>
      </c>
      <c r="B32922" t="s">
        <v>635</v>
      </c>
      <c r="C32922" t="s">
        <v>634</v>
      </c>
      <c r="D32922" t="s">
        <v>20</v>
      </c>
      <c r="E32922" t="s">
        <v>19</v>
      </c>
      <c r="F32922">
        <v>4</v>
      </c>
      <c r="G32922">
        <v>2</v>
      </c>
      <c r="H32922" t="s">
        <v>844</v>
      </c>
      <c r="I32922" t="s">
        <v>879</v>
      </c>
      <c r="J32922">
        <v>1</v>
      </c>
      <c r="K32922">
        <v>1</v>
      </c>
      <c r="L32922">
        <v>1380</v>
      </c>
      <c r="N32922">
        <v>1380</v>
      </c>
      <c r="O32922">
        <v>3135</v>
      </c>
      <c r="P32922">
        <v>4326300</v>
      </c>
      <c r="R32922">
        <v>4326300</v>
      </c>
      <c r="S32922">
        <v>8</v>
      </c>
    </row>
    <row r="32923" spans="1:19" hidden="1" x14ac:dyDescent="0.75">
      <c r="A32923">
        <v>2022</v>
      </c>
      <c r="B32923" t="s">
        <v>654</v>
      </c>
      <c r="C32923" t="s">
        <v>653</v>
      </c>
      <c r="D32923" t="s">
        <v>20</v>
      </c>
      <c r="E32923" t="s">
        <v>19</v>
      </c>
      <c r="F32923">
        <v>4</v>
      </c>
      <c r="G32923">
        <v>1</v>
      </c>
      <c r="H32923" t="s">
        <v>847</v>
      </c>
      <c r="I32923" t="s">
        <v>879</v>
      </c>
      <c r="J32923">
        <v>1</v>
      </c>
      <c r="K32923">
        <v>2</v>
      </c>
      <c r="L32923">
        <v>11490</v>
      </c>
      <c r="M32923">
        <v>9540</v>
      </c>
      <c r="N32923">
        <v>1950</v>
      </c>
      <c r="O32923">
        <v>6600</v>
      </c>
      <c r="P32923">
        <v>75834000</v>
      </c>
      <c r="Q32923">
        <v>62964000</v>
      </c>
      <c r="R32923">
        <v>12870000</v>
      </c>
      <c r="S32923">
        <v>8</v>
      </c>
    </row>
    <row r="32924" spans="1:19" hidden="1" x14ac:dyDescent="0.75">
      <c r="A32924">
        <v>2022</v>
      </c>
      <c r="B32924" t="s">
        <v>654</v>
      </c>
      <c r="C32924" t="s">
        <v>653</v>
      </c>
      <c r="D32924" t="s">
        <v>20</v>
      </c>
      <c r="E32924" t="s">
        <v>19</v>
      </c>
      <c r="F32924">
        <v>4</v>
      </c>
      <c r="G32924">
        <v>1</v>
      </c>
      <c r="H32924" t="s">
        <v>847</v>
      </c>
      <c r="I32924" t="s">
        <v>879</v>
      </c>
      <c r="J32924">
        <v>1</v>
      </c>
      <c r="K32924">
        <v>1</v>
      </c>
      <c r="L32924">
        <v>1380</v>
      </c>
      <c r="N32924">
        <v>1380</v>
      </c>
      <c r="O32924">
        <v>6600</v>
      </c>
      <c r="P32924">
        <v>9108000</v>
      </c>
      <c r="R32924">
        <v>9108000</v>
      </c>
      <c r="S32924">
        <v>8</v>
      </c>
    </row>
    <row r="32925" spans="1:19" hidden="1" x14ac:dyDescent="0.75">
      <c r="A32925">
        <v>2022</v>
      </c>
      <c r="B32925" t="s">
        <v>466</v>
      </c>
      <c r="C32925" t="s">
        <v>465</v>
      </c>
      <c r="D32925" t="s">
        <v>20</v>
      </c>
      <c r="E32925" t="s">
        <v>19</v>
      </c>
      <c r="F32925">
        <v>4</v>
      </c>
      <c r="G32925">
        <v>4</v>
      </c>
      <c r="H32925" t="s">
        <v>944</v>
      </c>
      <c r="I32925" t="s">
        <v>879</v>
      </c>
      <c r="J32925">
        <v>1</v>
      </c>
      <c r="K32925">
        <v>1</v>
      </c>
      <c r="L32925">
        <v>1380</v>
      </c>
      <c r="N32925">
        <v>1380</v>
      </c>
      <c r="O32925">
        <v>13167</v>
      </c>
      <c r="P32925">
        <v>18170460</v>
      </c>
      <c r="R32925">
        <v>18170460</v>
      </c>
      <c r="S32925">
        <v>8</v>
      </c>
    </row>
    <row r="32926" spans="1:19" hidden="1" x14ac:dyDescent="0.75">
      <c r="A32926">
        <v>2022</v>
      </c>
      <c r="B32926" t="s">
        <v>466</v>
      </c>
      <c r="C32926" t="s">
        <v>465</v>
      </c>
      <c r="D32926" t="s">
        <v>20</v>
      </c>
      <c r="E32926" t="s">
        <v>19</v>
      </c>
      <c r="F32926">
        <v>4</v>
      </c>
      <c r="G32926">
        <v>4</v>
      </c>
      <c r="H32926" t="s">
        <v>944</v>
      </c>
      <c r="I32926" t="s">
        <v>879</v>
      </c>
      <c r="J32926">
        <v>1</v>
      </c>
      <c r="K32926">
        <v>2</v>
      </c>
      <c r="L32926">
        <v>10680</v>
      </c>
      <c r="M32926">
        <v>8400</v>
      </c>
      <c r="N32926">
        <v>2280</v>
      </c>
      <c r="O32926">
        <v>13167</v>
      </c>
      <c r="P32926">
        <v>140623560</v>
      </c>
      <c r="Q32926">
        <v>110602800</v>
      </c>
      <c r="R32926">
        <v>30020760</v>
      </c>
      <c r="S32926">
        <v>8</v>
      </c>
    </row>
    <row r="32927" spans="1:19" hidden="1" x14ac:dyDescent="0.75">
      <c r="A32927">
        <v>2022</v>
      </c>
      <c r="B32927" t="s">
        <v>61</v>
      </c>
      <c r="C32927" t="s">
        <v>60</v>
      </c>
      <c r="D32927" t="s">
        <v>20</v>
      </c>
      <c r="E32927" t="s">
        <v>19</v>
      </c>
      <c r="F32927">
        <v>4</v>
      </c>
      <c r="G32927">
        <v>4</v>
      </c>
      <c r="H32927" t="s">
        <v>944</v>
      </c>
      <c r="I32927" t="s">
        <v>879</v>
      </c>
      <c r="J32927">
        <v>1</v>
      </c>
      <c r="K32927">
        <v>2</v>
      </c>
      <c r="L32927">
        <v>11730</v>
      </c>
      <c r="M32927">
        <v>8610</v>
      </c>
      <c r="N32927">
        <v>3120</v>
      </c>
      <c r="O32927">
        <v>7108</v>
      </c>
      <c r="P32927">
        <v>83376840</v>
      </c>
      <c r="Q32927">
        <v>61199880</v>
      </c>
      <c r="R32927">
        <v>22176960</v>
      </c>
      <c r="S32927">
        <v>8</v>
      </c>
    </row>
    <row r="32928" spans="1:19" hidden="1" x14ac:dyDescent="0.75">
      <c r="A32928">
        <v>2022</v>
      </c>
      <c r="B32928" t="s">
        <v>61</v>
      </c>
      <c r="C32928" t="s">
        <v>60</v>
      </c>
      <c r="D32928" t="s">
        <v>20</v>
      </c>
      <c r="E32928" t="s">
        <v>19</v>
      </c>
      <c r="F32928">
        <v>4</v>
      </c>
      <c r="G32928">
        <v>4</v>
      </c>
      <c r="H32928" t="s">
        <v>944</v>
      </c>
      <c r="I32928" t="s">
        <v>879</v>
      </c>
      <c r="J32928">
        <v>1</v>
      </c>
      <c r="K32928">
        <v>1</v>
      </c>
      <c r="L32928">
        <v>1380</v>
      </c>
      <c r="N32928">
        <v>1380</v>
      </c>
      <c r="O32928">
        <v>7108</v>
      </c>
      <c r="P32928">
        <v>9809040</v>
      </c>
      <c r="R32928">
        <v>9809040</v>
      </c>
      <c r="S32928">
        <v>8</v>
      </c>
    </row>
    <row r="32929" spans="1:19" hidden="1" x14ac:dyDescent="0.75">
      <c r="A32929">
        <v>2022</v>
      </c>
      <c r="B32929" t="s">
        <v>458</v>
      </c>
      <c r="C32929" t="s">
        <v>457</v>
      </c>
      <c r="D32929" t="s">
        <v>20</v>
      </c>
      <c r="E32929" t="s">
        <v>19</v>
      </c>
      <c r="F32929">
        <v>4</v>
      </c>
      <c r="G32929">
        <v>1</v>
      </c>
      <c r="H32929" t="s">
        <v>847</v>
      </c>
      <c r="I32929" t="s">
        <v>879</v>
      </c>
      <c r="J32929">
        <v>1</v>
      </c>
      <c r="K32929">
        <v>2</v>
      </c>
      <c r="L32929">
        <v>11640</v>
      </c>
      <c r="M32929">
        <v>9930</v>
      </c>
      <c r="N32929">
        <v>1710</v>
      </c>
      <c r="O32929">
        <v>2219</v>
      </c>
      <c r="P32929">
        <v>25829160</v>
      </c>
      <c r="Q32929">
        <v>22034670</v>
      </c>
      <c r="R32929">
        <v>3794490</v>
      </c>
      <c r="S32929">
        <v>8</v>
      </c>
    </row>
    <row r="32930" spans="1:19" hidden="1" x14ac:dyDescent="0.75">
      <c r="A32930">
        <v>2022</v>
      </c>
      <c r="B32930" t="s">
        <v>458</v>
      </c>
      <c r="C32930" t="s">
        <v>457</v>
      </c>
      <c r="D32930" t="s">
        <v>20</v>
      </c>
      <c r="E32930" t="s">
        <v>19</v>
      </c>
      <c r="F32930">
        <v>4</v>
      </c>
      <c r="G32930">
        <v>1</v>
      </c>
      <c r="H32930" t="s">
        <v>847</v>
      </c>
      <c r="I32930" t="s">
        <v>879</v>
      </c>
      <c r="J32930">
        <v>1</v>
      </c>
      <c r="K32930">
        <v>1</v>
      </c>
      <c r="L32930">
        <v>1380</v>
      </c>
      <c r="N32930">
        <v>1380</v>
      </c>
      <c r="O32930">
        <v>2219</v>
      </c>
      <c r="P32930">
        <v>3062220</v>
      </c>
      <c r="R32930">
        <v>3062220</v>
      </c>
      <c r="S32930">
        <v>8</v>
      </c>
    </row>
    <row r="32931" spans="1:19" hidden="1" x14ac:dyDescent="0.75">
      <c r="A32931">
        <v>2022</v>
      </c>
      <c r="B32931" t="s">
        <v>301</v>
      </c>
      <c r="C32931" t="s">
        <v>300</v>
      </c>
      <c r="D32931" t="s">
        <v>20</v>
      </c>
      <c r="E32931" t="s">
        <v>19</v>
      </c>
      <c r="F32931">
        <v>4</v>
      </c>
      <c r="G32931">
        <v>8</v>
      </c>
      <c r="H32931" t="s">
        <v>943</v>
      </c>
      <c r="I32931" t="s">
        <v>879</v>
      </c>
      <c r="J32931">
        <v>1</v>
      </c>
      <c r="K32931">
        <v>2</v>
      </c>
      <c r="L32931">
        <v>10200</v>
      </c>
      <c r="M32931">
        <v>8790</v>
      </c>
      <c r="N32931">
        <v>1410</v>
      </c>
      <c r="O32931">
        <v>4171</v>
      </c>
      <c r="P32931">
        <v>42544200</v>
      </c>
      <c r="Q32931">
        <v>36663090</v>
      </c>
      <c r="R32931">
        <v>5881110</v>
      </c>
      <c r="S32931">
        <v>8</v>
      </c>
    </row>
    <row r="32932" spans="1:19" hidden="1" x14ac:dyDescent="0.75">
      <c r="A32932">
        <v>2022</v>
      </c>
      <c r="B32932" t="s">
        <v>301</v>
      </c>
      <c r="C32932" t="s">
        <v>300</v>
      </c>
      <c r="D32932" t="s">
        <v>20</v>
      </c>
      <c r="E32932" t="s">
        <v>19</v>
      </c>
      <c r="F32932">
        <v>4</v>
      </c>
      <c r="G32932">
        <v>8</v>
      </c>
      <c r="H32932" t="s">
        <v>943</v>
      </c>
      <c r="I32932" t="s">
        <v>879</v>
      </c>
      <c r="J32932">
        <v>1</v>
      </c>
      <c r="K32932">
        <v>1</v>
      </c>
      <c r="L32932">
        <v>1380</v>
      </c>
      <c r="N32932">
        <v>1380</v>
      </c>
      <c r="O32932">
        <v>4171</v>
      </c>
      <c r="P32932">
        <v>5755980</v>
      </c>
      <c r="R32932">
        <v>5755980</v>
      </c>
      <c r="S32932">
        <v>8</v>
      </c>
    </row>
    <row r="32933" spans="1:19" hidden="1" x14ac:dyDescent="0.75">
      <c r="A32933">
        <v>2022</v>
      </c>
      <c r="B32933" t="s">
        <v>419</v>
      </c>
      <c r="C32933" t="s">
        <v>418</v>
      </c>
      <c r="D32933" t="s">
        <v>20</v>
      </c>
      <c r="E32933" t="s">
        <v>19</v>
      </c>
      <c r="F32933">
        <v>4</v>
      </c>
      <c r="G32933">
        <v>1</v>
      </c>
      <c r="H32933" t="s">
        <v>847</v>
      </c>
      <c r="I32933" t="s">
        <v>879</v>
      </c>
      <c r="J32933">
        <v>1</v>
      </c>
      <c r="K32933">
        <v>2</v>
      </c>
      <c r="L32933">
        <v>12180</v>
      </c>
      <c r="M32933">
        <v>9540</v>
      </c>
      <c r="N32933">
        <v>2640</v>
      </c>
      <c r="O32933">
        <v>9346</v>
      </c>
      <c r="P32933">
        <v>113834280</v>
      </c>
      <c r="Q32933">
        <v>89160840</v>
      </c>
      <c r="R32933">
        <v>24673440</v>
      </c>
      <c r="S32933">
        <v>8</v>
      </c>
    </row>
    <row r="32934" spans="1:19" hidden="1" x14ac:dyDescent="0.75">
      <c r="A32934">
        <v>2022</v>
      </c>
      <c r="B32934" t="s">
        <v>419</v>
      </c>
      <c r="C32934" t="s">
        <v>418</v>
      </c>
      <c r="D32934" t="s">
        <v>20</v>
      </c>
      <c r="E32934" t="s">
        <v>19</v>
      </c>
      <c r="F32934">
        <v>4</v>
      </c>
      <c r="G32934">
        <v>1</v>
      </c>
      <c r="H32934" t="s">
        <v>847</v>
      </c>
      <c r="I32934" t="s">
        <v>879</v>
      </c>
      <c r="J32934">
        <v>1</v>
      </c>
      <c r="K32934">
        <v>1</v>
      </c>
      <c r="L32934">
        <v>1380</v>
      </c>
      <c r="N32934">
        <v>1380</v>
      </c>
      <c r="O32934">
        <v>9346</v>
      </c>
      <c r="P32934">
        <v>12897480</v>
      </c>
      <c r="R32934">
        <v>12897480</v>
      </c>
      <c r="S32934">
        <v>8</v>
      </c>
    </row>
    <row r="32935" spans="1:19" hidden="1" x14ac:dyDescent="0.75">
      <c r="A32935">
        <v>2022</v>
      </c>
      <c r="B32935" t="s">
        <v>682</v>
      </c>
      <c r="C32935" t="s">
        <v>681</v>
      </c>
      <c r="D32935" t="s">
        <v>20</v>
      </c>
      <c r="E32935" t="s">
        <v>19</v>
      </c>
      <c r="F32935">
        <v>4</v>
      </c>
      <c r="G32935">
        <v>1</v>
      </c>
      <c r="H32935" t="s">
        <v>847</v>
      </c>
      <c r="I32935" t="s">
        <v>879</v>
      </c>
      <c r="J32935">
        <v>1</v>
      </c>
      <c r="K32935">
        <v>2</v>
      </c>
      <c r="L32935">
        <v>11490</v>
      </c>
      <c r="M32935">
        <v>9540</v>
      </c>
      <c r="N32935">
        <v>1950</v>
      </c>
      <c r="O32935">
        <v>2905</v>
      </c>
      <c r="P32935">
        <v>33378450</v>
      </c>
      <c r="Q32935">
        <v>27713700</v>
      </c>
      <c r="R32935">
        <v>5664750</v>
      </c>
      <c r="S32935">
        <v>8</v>
      </c>
    </row>
    <row r="32936" spans="1:19" hidden="1" x14ac:dyDescent="0.75">
      <c r="A32936">
        <v>2022</v>
      </c>
      <c r="B32936" t="s">
        <v>682</v>
      </c>
      <c r="C32936" t="s">
        <v>681</v>
      </c>
      <c r="D32936" t="s">
        <v>20</v>
      </c>
      <c r="E32936" t="s">
        <v>19</v>
      </c>
      <c r="F32936">
        <v>4</v>
      </c>
      <c r="G32936">
        <v>1</v>
      </c>
      <c r="H32936" t="s">
        <v>847</v>
      </c>
      <c r="I32936" t="s">
        <v>879</v>
      </c>
      <c r="J32936">
        <v>1</v>
      </c>
      <c r="K32936">
        <v>1</v>
      </c>
      <c r="L32936">
        <v>1380</v>
      </c>
      <c r="N32936">
        <v>1380</v>
      </c>
      <c r="O32936">
        <v>2905</v>
      </c>
      <c r="P32936">
        <v>4008900</v>
      </c>
      <c r="R32936">
        <v>4008900</v>
      </c>
      <c r="S32936">
        <v>8</v>
      </c>
    </row>
    <row r="32937" spans="1:19" hidden="1" x14ac:dyDescent="0.75">
      <c r="A32937">
        <v>2022</v>
      </c>
      <c r="B32937" t="s">
        <v>591</v>
      </c>
      <c r="C32937" t="s">
        <v>590</v>
      </c>
      <c r="D32937" t="s">
        <v>20</v>
      </c>
      <c r="E32937" t="s">
        <v>19</v>
      </c>
      <c r="F32937">
        <v>4</v>
      </c>
      <c r="G32937">
        <v>2</v>
      </c>
      <c r="H32937" t="s">
        <v>844</v>
      </c>
      <c r="I32937" t="s">
        <v>879</v>
      </c>
      <c r="J32937">
        <v>1</v>
      </c>
      <c r="K32937">
        <v>1</v>
      </c>
      <c r="L32937">
        <v>1380</v>
      </c>
      <c r="N32937">
        <v>1380</v>
      </c>
      <c r="O32937">
        <v>1583</v>
      </c>
      <c r="P32937">
        <v>2184540</v>
      </c>
      <c r="R32937">
        <v>2184540</v>
      </c>
      <c r="S32937">
        <v>8</v>
      </c>
    </row>
    <row r="32938" spans="1:19" hidden="1" x14ac:dyDescent="0.75">
      <c r="A32938">
        <v>2022</v>
      </c>
      <c r="B32938" t="s">
        <v>591</v>
      </c>
      <c r="C32938" t="s">
        <v>590</v>
      </c>
      <c r="D32938" t="s">
        <v>20</v>
      </c>
      <c r="E32938" t="s">
        <v>19</v>
      </c>
      <c r="F32938">
        <v>4</v>
      </c>
      <c r="G32938">
        <v>2</v>
      </c>
      <c r="H32938" t="s">
        <v>844</v>
      </c>
      <c r="I32938" t="s">
        <v>879</v>
      </c>
      <c r="J32938">
        <v>1</v>
      </c>
      <c r="K32938">
        <v>2</v>
      </c>
      <c r="L32938">
        <v>11310</v>
      </c>
      <c r="M32938">
        <v>9930</v>
      </c>
      <c r="N32938">
        <v>1380</v>
      </c>
      <c r="O32938">
        <v>1583</v>
      </c>
      <c r="P32938">
        <v>17903730</v>
      </c>
      <c r="Q32938">
        <v>15719190</v>
      </c>
      <c r="R32938">
        <v>2184540</v>
      </c>
      <c r="S32938">
        <v>8</v>
      </c>
    </row>
    <row r="32939" spans="1:19" hidden="1" x14ac:dyDescent="0.75">
      <c r="A32939">
        <v>2022</v>
      </c>
      <c r="B32939" t="s">
        <v>51</v>
      </c>
      <c r="C32939" t="s">
        <v>50</v>
      </c>
      <c r="D32939" t="s">
        <v>20</v>
      </c>
      <c r="E32939" t="s">
        <v>19</v>
      </c>
      <c r="F32939">
        <v>4</v>
      </c>
      <c r="G32939">
        <v>4</v>
      </c>
      <c r="H32939" t="s">
        <v>944</v>
      </c>
      <c r="I32939" t="s">
        <v>879</v>
      </c>
      <c r="J32939">
        <v>1</v>
      </c>
      <c r="K32939">
        <v>1</v>
      </c>
      <c r="L32939">
        <v>1380</v>
      </c>
      <c r="N32939">
        <v>1380</v>
      </c>
      <c r="O32939">
        <v>7967</v>
      </c>
      <c r="P32939">
        <v>10994460</v>
      </c>
      <c r="R32939">
        <v>10994460</v>
      </c>
      <c r="S32939">
        <v>8</v>
      </c>
    </row>
    <row r="32940" spans="1:19" hidden="1" x14ac:dyDescent="0.75">
      <c r="A32940">
        <v>2022</v>
      </c>
      <c r="B32940" t="s">
        <v>51</v>
      </c>
      <c r="C32940" t="s">
        <v>50</v>
      </c>
      <c r="D32940" t="s">
        <v>20</v>
      </c>
      <c r="E32940" t="s">
        <v>19</v>
      </c>
      <c r="F32940">
        <v>4</v>
      </c>
      <c r="G32940">
        <v>4</v>
      </c>
      <c r="H32940" t="s">
        <v>944</v>
      </c>
      <c r="I32940" t="s">
        <v>879</v>
      </c>
      <c r="J32940">
        <v>1</v>
      </c>
      <c r="K32940">
        <v>2</v>
      </c>
      <c r="L32940">
        <v>11310</v>
      </c>
      <c r="M32940">
        <v>9930</v>
      </c>
      <c r="N32940">
        <v>1380</v>
      </c>
      <c r="O32940">
        <v>7967</v>
      </c>
      <c r="P32940">
        <v>90106770</v>
      </c>
      <c r="Q32940">
        <v>79112310</v>
      </c>
      <c r="R32940">
        <v>10994460</v>
      </c>
      <c r="S32940">
        <v>8</v>
      </c>
    </row>
    <row r="32941" spans="1:19" hidden="1" x14ac:dyDescent="0.75">
      <c r="A32941">
        <v>2022</v>
      </c>
      <c r="B32941" t="s">
        <v>180</v>
      </c>
      <c r="C32941" t="s">
        <v>179</v>
      </c>
      <c r="D32941" t="s">
        <v>20</v>
      </c>
      <c r="E32941" t="s">
        <v>19</v>
      </c>
      <c r="F32941">
        <v>4</v>
      </c>
      <c r="G32941">
        <v>1</v>
      </c>
      <c r="H32941" t="s">
        <v>847</v>
      </c>
      <c r="I32941" t="s">
        <v>879</v>
      </c>
      <c r="J32941">
        <v>1</v>
      </c>
      <c r="K32941">
        <v>1</v>
      </c>
      <c r="L32941">
        <v>1380</v>
      </c>
      <c r="N32941">
        <v>1380</v>
      </c>
      <c r="O32941">
        <v>11081</v>
      </c>
      <c r="P32941">
        <v>15291780</v>
      </c>
      <c r="R32941">
        <v>15291780</v>
      </c>
      <c r="S32941">
        <v>8</v>
      </c>
    </row>
    <row r="32942" spans="1:19" hidden="1" x14ac:dyDescent="0.75">
      <c r="A32942">
        <v>2022</v>
      </c>
      <c r="B32942" t="s">
        <v>180</v>
      </c>
      <c r="C32942" t="s">
        <v>179</v>
      </c>
      <c r="D32942" t="s">
        <v>20</v>
      </c>
      <c r="E32942" t="s">
        <v>19</v>
      </c>
      <c r="F32942">
        <v>4</v>
      </c>
      <c r="G32942">
        <v>1</v>
      </c>
      <c r="H32942" t="s">
        <v>847</v>
      </c>
      <c r="I32942" t="s">
        <v>879</v>
      </c>
      <c r="J32942">
        <v>1</v>
      </c>
      <c r="K32942">
        <v>2</v>
      </c>
      <c r="L32942">
        <v>11850</v>
      </c>
      <c r="M32942">
        <v>9930</v>
      </c>
      <c r="N32942">
        <v>1920</v>
      </c>
      <c r="O32942">
        <v>11081</v>
      </c>
      <c r="P32942">
        <v>131309850</v>
      </c>
      <c r="Q32942">
        <v>110034330</v>
      </c>
      <c r="R32942">
        <v>21275520</v>
      </c>
      <c r="S32942">
        <v>8</v>
      </c>
    </row>
    <row r="32943" spans="1:19" hidden="1" x14ac:dyDescent="0.75">
      <c r="A32943">
        <v>2022</v>
      </c>
      <c r="B32943" t="s">
        <v>702</v>
      </c>
      <c r="C32943" t="s">
        <v>701</v>
      </c>
      <c r="D32943" t="s">
        <v>20</v>
      </c>
      <c r="E32943" t="s">
        <v>19</v>
      </c>
      <c r="F32943">
        <v>4</v>
      </c>
      <c r="G32943">
        <v>7</v>
      </c>
      <c r="H32943" t="s">
        <v>940</v>
      </c>
      <c r="I32943" t="s">
        <v>879</v>
      </c>
      <c r="J32943">
        <v>1</v>
      </c>
      <c r="K32943">
        <v>1</v>
      </c>
      <c r="L32943">
        <v>1380</v>
      </c>
      <c r="N32943">
        <v>1380</v>
      </c>
      <c r="O32943">
        <v>1699</v>
      </c>
      <c r="P32943">
        <v>2344620</v>
      </c>
      <c r="R32943">
        <v>2344620</v>
      </c>
      <c r="S32943">
        <v>8</v>
      </c>
    </row>
    <row r="32944" spans="1:19" hidden="1" x14ac:dyDescent="0.75">
      <c r="A32944">
        <v>2022</v>
      </c>
      <c r="B32944" t="s">
        <v>702</v>
      </c>
      <c r="C32944" t="s">
        <v>701</v>
      </c>
      <c r="D32944" t="s">
        <v>20</v>
      </c>
      <c r="E32944" t="s">
        <v>19</v>
      </c>
      <c r="F32944">
        <v>4</v>
      </c>
      <c r="G32944">
        <v>7</v>
      </c>
      <c r="H32944" t="s">
        <v>940</v>
      </c>
      <c r="I32944" t="s">
        <v>879</v>
      </c>
      <c r="J32944">
        <v>1</v>
      </c>
      <c r="K32944">
        <v>2</v>
      </c>
      <c r="L32944">
        <v>9480</v>
      </c>
      <c r="M32944">
        <v>8100</v>
      </c>
      <c r="N32944">
        <v>1380</v>
      </c>
      <c r="O32944">
        <v>1699</v>
      </c>
      <c r="P32944">
        <v>16106520</v>
      </c>
      <c r="Q32944">
        <v>13761900</v>
      </c>
      <c r="R32944">
        <v>2344620</v>
      </c>
      <c r="S32944">
        <v>8</v>
      </c>
    </row>
    <row r="32945" spans="1:19" hidden="1" x14ac:dyDescent="0.75">
      <c r="A32945">
        <v>2022</v>
      </c>
      <c r="B32945" t="s">
        <v>539</v>
      </c>
      <c r="C32945" t="s">
        <v>538</v>
      </c>
      <c r="D32945" t="s">
        <v>20</v>
      </c>
      <c r="E32945" t="s">
        <v>19</v>
      </c>
      <c r="F32945">
        <v>4</v>
      </c>
      <c r="G32945">
        <v>14</v>
      </c>
      <c r="H32945" t="s">
        <v>841</v>
      </c>
      <c r="I32945" t="s">
        <v>879</v>
      </c>
      <c r="J32945">
        <v>1</v>
      </c>
      <c r="K32945">
        <v>1</v>
      </c>
      <c r="L32945">
        <v>1380</v>
      </c>
      <c r="N32945">
        <v>1380</v>
      </c>
      <c r="O32945">
        <v>9378</v>
      </c>
      <c r="P32945">
        <v>12941640</v>
      </c>
      <c r="R32945">
        <v>12941640</v>
      </c>
      <c r="S32945">
        <v>8</v>
      </c>
    </row>
    <row r="32946" spans="1:19" hidden="1" x14ac:dyDescent="0.75">
      <c r="A32946">
        <v>2022</v>
      </c>
      <c r="B32946" t="s">
        <v>539</v>
      </c>
      <c r="C32946" t="s">
        <v>538</v>
      </c>
      <c r="D32946" t="s">
        <v>20</v>
      </c>
      <c r="E32946" t="s">
        <v>19</v>
      </c>
      <c r="F32946">
        <v>4</v>
      </c>
      <c r="G32946">
        <v>14</v>
      </c>
      <c r="H32946" t="s">
        <v>841</v>
      </c>
      <c r="I32946" t="s">
        <v>879</v>
      </c>
      <c r="J32946">
        <v>1</v>
      </c>
      <c r="K32946">
        <v>2</v>
      </c>
      <c r="L32946">
        <v>11700</v>
      </c>
      <c r="M32946">
        <v>9930</v>
      </c>
      <c r="N32946">
        <v>1770</v>
      </c>
      <c r="O32946">
        <v>9378</v>
      </c>
      <c r="P32946">
        <v>109722600</v>
      </c>
      <c r="Q32946">
        <v>93123540</v>
      </c>
      <c r="R32946">
        <v>16599060</v>
      </c>
      <c r="S32946">
        <v>8</v>
      </c>
    </row>
    <row r="32947" spans="1:19" hidden="1" x14ac:dyDescent="0.75">
      <c r="A32947">
        <v>2022</v>
      </c>
      <c r="B32947" t="s">
        <v>257</v>
      </c>
      <c r="C32947" t="s">
        <v>256</v>
      </c>
      <c r="D32947" t="s">
        <v>20</v>
      </c>
      <c r="E32947" t="s">
        <v>19</v>
      </c>
      <c r="F32947">
        <v>4</v>
      </c>
      <c r="G32947">
        <v>7</v>
      </c>
      <c r="H32947" t="s">
        <v>940</v>
      </c>
      <c r="I32947" t="s">
        <v>879</v>
      </c>
      <c r="J32947">
        <v>1</v>
      </c>
      <c r="K32947">
        <v>1</v>
      </c>
      <c r="L32947">
        <v>1380</v>
      </c>
      <c r="N32947">
        <v>1380</v>
      </c>
      <c r="O32947">
        <v>1602</v>
      </c>
      <c r="P32947">
        <v>2210760</v>
      </c>
      <c r="R32947">
        <v>2210760</v>
      </c>
      <c r="S32947">
        <v>8</v>
      </c>
    </row>
    <row r="32948" spans="1:19" hidden="1" x14ac:dyDescent="0.75">
      <c r="A32948">
        <v>2022</v>
      </c>
      <c r="B32948" t="s">
        <v>257</v>
      </c>
      <c r="C32948" t="s">
        <v>256</v>
      </c>
      <c r="D32948" t="s">
        <v>20</v>
      </c>
      <c r="E32948" t="s">
        <v>19</v>
      </c>
      <c r="F32948">
        <v>4</v>
      </c>
      <c r="G32948">
        <v>7</v>
      </c>
      <c r="H32948" t="s">
        <v>940</v>
      </c>
      <c r="I32948" t="s">
        <v>879</v>
      </c>
      <c r="J32948">
        <v>1</v>
      </c>
      <c r="K32948">
        <v>2</v>
      </c>
      <c r="L32948">
        <v>11340</v>
      </c>
      <c r="M32948">
        <v>9930</v>
      </c>
      <c r="N32948">
        <v>1410</v>
      </c>
      <c r="O32948">
        <v>1602</v>
      </c>
      <c r="P32948">
        <v>18166680</v>
      </c>
      <c r="Q32948">
        <v>15907860</v>
      </c>
      <c r="R32948">
        <v>2258820</v>
      </c>
      <c r="S32948">
        <v>8</v>
      </c>
    </row>
    <row r="32949" spans="1:19" hidden="1" x14ac:dyDescent="0.75">
      <c r="A32949">
        <v>2022</v>
      </c>
      <c r="B32949" t="s">
        <v>141</v>
      </c>
      <c r="C32949" t="s">
        <v>140</v>
      </c>
      <c r="D32949" t="s">
        <v>20</v>
      </c>
      <c r="E32949" t="s">
        <v>19</v>
      </c>
      <c r="F32949">
        <v>4</v>
      </c>
      <c r="G32949">
        <v>14</v>
      </c>
      <c r="H32949" t="s">
        <v>841</v>
      </c>
      <c r="I32949" t="s">
        <v>879</v>
      </c>
      <c r="J32949">
        <v>1</v>
      </c>
      <c r="K32949">
        <v>1</v>
      </c>
      <c r="L32949">
        <v>1380</v>
      </c>
      <c r="N32949">
        <v>1380</v>
      </c>
      <c r="O32949">
        <v>7184</v>
      </c>
      <c r="P32949">
        <v>9913920</v>
      </c>
      <c r="R32949">
        <v>9913920</v>
      </c>
      <c r="S32949">
        <v>8</v>
      </c>
    </row>
    <row r="32950" spans="1:19" hidden="1" x14ac:dyDescent="0.75">
      <c r="A32950">
        <v>2022</v>
      </c>
      <c r="B32950" t="s">
        <v>141</v>
      </c>
      <c r="C32950" t="s">
        <v>140</v>
      </c>
      <c r="D32950" t="s">
        <v>20</v>
      </c>
      <c r="E32950" t="s">
        <v>19</v>
      </c>
      <c r="F32950">
        <v>4</v>
      </c>
      <c r="G32950">
        <v>14</v>
      </c>
      <c r="H32950" t="s">
        <v>841</v>
      </c>
      <c r="I32950" t="s">
        <v>879</v>
      </c>
      <c r="J32950">
        <v>1</v>
      </c>
      <c r="K32950">
        <v>2</v>
      </c>
      <c r="L32950">
        <v>11310</v>
      </c>
      <c r="M32950">
        <v>9930</v>
      </c>
      <c r="N32950">
        <v>1380</v>
      </c>
      <c r="O32950">
        <v>7184</v>
      </c>
      <c r="P32950">
        <v>81251040</v>
      </c>
      <c r="Q32950">
        <v>71337120</v>
      </c>
      <c r="R32950">
        <v>9913920</v>
      </c>
      <c r="S32950">
        <v>8</v>
      </c>
    </row>
    <row r="32951" spans="1:19" hidden="1" x14ac:dyDescent="0.75">
      <c r="A32951">
        <v>2022</v>
      </c>
      <c r="B32951" t="s">
        <v>794</v>
      </c>
      <c r="C32951" t="s">
        <v>793</v>
      </c>
      <c r="D32951" t="s">
        <v>20</v>
      </c>
      <c r="E32951" t="s">
        <v>19</v>
      </c>
      <c r="F32951">
        <v>4</v>
      </c>
      <c r="G32951">
        <v>1</v>
      </c>
      <c r="H32951" t="s">
        <v>847</v>
      </c>
      <c r="I32951" t="s">
        <v>879</v>
      </c>
      <c r="J32951">
        <v>1</v>
      </c>
      <c r="K32951">
        <v>1</v>
      </c>
      <c r="L32951">
        <v>1380</v>
      </c>
      <c r="N32951">
        <v>1380</v>
      </c>
      <c r="O32951">
        <v>8432</v>
      </c>
      <c r="P32951">
        <v>11636160</v>
      </c>
      <c r="R32951">
        <v>11636160</v>
      </c>
      <c r="S32951">
        <v>8</v>
      </c>
    </row>
    <row r="32952" spans="1:19" hidden="1" x14ac:dyDescent="0.75">
      <c r="A32952">
        <v>2022</v>
      </c>
      <c r="B32952" t="s">
        <v>794</v>
      </c>
      <c r="C32952" t="s">
        <v>793</v>
      </c>
      <c r="D32952" t="s">
        <v>20</v>
      </c>
      <c r="E32952" t="s">
        <v>19</v>
      </c>
      <c r="F32952">
        <v>4</v>
      </c>
      <c r="G32952">
        <v>1</v>
      </c>
      <c r="H32952" t="s">
        <v>847</v>
      </c>
      <c r="I32952" t="s">
        <v>879</v>
      </c>
      <c r="J32952">
        <v>1</v>
      </c>
      <c r="K32952">
        <v>2</v>
      </c>
      <c r="L32952">
        <v>11790</v>
      </c>
      <c r="M32952">
        <v>9930</v>
      </c>
      <c r="N32952">
        <v>1860</v>
      </c>
      <c r="O32952">
        <v>8432</v>
      </c>
      <c r="P32952">
        <v>99413280</v>
      </c>
      <c r="Q32952">
        <v>83729760</v>
      </c>
      <c r="R32952">
        <v>15683520</v>
      </c>
      <c r="S32952">
        <v>8</v>
      </c>
    </row>
    <row r="32953" spans="1:19" hidden="1" x14ac:dyDescent="0.75">
      <c r="A32953">
        <v>2022</v>
      </c>
      <c r="B32953" t="s">
        <v>477</v>
      </c>
      <c r="C32953" t="s">
        <v>476</v>
      </c>
      <c r="D32953" t="s">
        <v>20</v>
      </c>
      <c r="E32953" t="s">
        <v>19</v>
      </c>
      <c r="F32953">
        <v>4</v>
      </c>
      <c r="G32953">
        <v>4</v>
      </c>
      <c r="H32953" t="s">
        <v>944</v>
      </c>
      <c r="I32953" t="s">
        <v>879</v>
      </c>
      <c r="J32953">
        <v>1</v>
      </c>
      <c r="K32953">
        <v>1</v>
      </c>
      <c r="L32953">
        <v>1380</v>
      </c>
      <c r="N32953">
        <v>1380</v>
      </c>
      <c r="O32953">
        <v>8246</v>
      </c>
      <c r="P32953">
        <v>11379480</v>
      </c>
      <c r="R32953">
        <v>11379480</v>
      </c>
      <c r="S32953">
        <v>8</v>
      </c>
    </row>
    <row r="32954" spans="1:19" hidden="1" x14ac:dyDescent="0.75">
      <c r="A32954">
        <v>2022</v>
      </c>
      <c r="B32954" t="s">
        <v>477</v>
      </c>
      <c r="C32954" t="s">
        <v>476</v>
      </c>
      <c r="D32954" t="s">
        <v>20</v>
      </c>
      <c r="E32954" t="s">
        <v>19</v>
      </c>
      <c r="F32954">
        <v>4</v>
      </c>
      <c r="G32954">
        <v>4</v>
      </c>
      <c r="H32954" t="s">
        <v>944</v>
      </c>
      <c r="I32954" t="s">
        <v>879</v>
      </c>
      <c r="J32954">
        <v>1</v>
      </c>
      <c r="K32954">
        <v>2</v>
      </c>
      <c r="L32954">
        <v>11820</v>
      </c>
      <c r="M32954">
        <v>9930</v>
      </c>
      <c r="N32954">
        <v>1890</v>
      </c>
      <c r="O32954">
        <v>8246</v>
      </c>
      <c r="P32954">
        <v>97467720</v>
      </c>
      <c r="Q32954">
        <v>81882780</v>
      </c>
      <c r="R32954">
        <v>15584940</v>
      </c>
      <c r="S32954">
        <v>8</v>
      </c>
    </row>
    <row r="32955" spans="1:19" hidden="1" x14ac:dyDescent="0.75">
      <c r="A32955">
        <v>2022</v>
      </c>
      <c r="B32955" t="s">
        <v>688</v>
      </c>
      <c r="C32955" t="s">
        <v>687</v>
      </c>
      <c r="D32955" t="s">
        <v>20</v>
      </c>
      <c r="E32955" t="s">
        <v>19</v>
      </c>
      <c r="F32955">
        <v>4</v>
      </c>
      <c r="G32955">
        <v>2</v>
      </c>
      <c r="H32955" t="s">
        <v>844</v>
      </c>
      <c r="I32955" t="s">
        <v>879</v>
      </c>
      <c r="J32955">
        <v>1</v>
      </c>
      <c r="K32955">
        <v>2</v>
      </c>
      <c r="L32955">
        <v>12180</v>
      </c>
      <c r="M32955">
        <v>9540</v>
      </c>
      <c r="N32955">
        <v>2640</v>
      </c>
      <c r="O32955">
        <v>8592</v>
      </c>
      <c r="P32955">
        <v>104650560</v>
      </c>
      <c r="Q32955">
        <v>81967680</v>
      </c>
      <c r="R32955">
        <v>22682880</v>
      </c>
      <c r="S32955">
        <v>8</v>
      </c>
    </row>
    <row r="32956" spans="1:19" hidden="1" x14ac:dyDescent="0.75">
      <c r="A32956">
        <v>2022</v>
      </c>
      <c r="B32956" t="s">
        <v>688</v>
      </c>
      <c r="C32956" t="s">
        <v>687</v>
      </c>
      <c r="D32956" t="s">
        <v>20</v>
      </c>
      <c r="E32956" t="s">
        <v>19</v>
      </c>
      <c r="F32956">
        <v>4</v>
      </c>
      <c r="G32956">
        <v>2</v>
      </c>
      <c r="H32956" t="s">
        <v>844</v>
      </c>
      <c r="I32956" t="s">
        <v>879</v>
      </c>
      <c r="J32956">
        <v>1</v>
      </c>
      <c r="K32956">
        <v>1</v>
      </c>
      <c r="L32956">
        <v>1380</v>
      </c>
      <c r="N32956">
        <v>1380</v>
      </c>
      <c r="O32956">
        <v>8592</v>
      </c>
      <c r="P32956">
        <v>11856960</v>
      </c>
      <c r="R32956">
        <v>11856960</v>
      </c>
      <c r="S32956">
        <v>8</v>
      </c>
    </row>
    <row r="32957" spans="1:19" hidden="1" x14ac:dyDescent="0.75">
      <c r="A32957">
        <v>2022</v>
      </c>
      <c r="B32957" t="s">
        <v>714</v>
      </c>
      <c r="C32957" t="s">
        <v>713</v>
      </c>
      <c r="D32957" t="s">
        <v>20</v>
      </c>
      <c r="E32957" t="s">
        <v>19</v>
      </c>
      <c r="F32957">
        <v>4</v>
      </c>
      <c r="G32957">
        <v>3</v>
      </c>
      <c r="H32957" t="s">
        <v>839</v>
      </c>
      <c r="I32957" t="s">
        <v>879</v>
      </c>
      <c r="J32957">
        <v>1</v>
      </c>
      <c r="K32957">
        <v>1</v>
      </c>
      <c r="L32957">
        <v>1380</v>
      </c>
      <c r="N32957">
        <v>1380</v>
      </c>
      <c r="O32957">
        <v>4703</v>
      </c>
      <c r="P32957">
        <v>6490140</v>
      </c>
      <c r="R32957">
        <v>6490140</v>
      </c>
      <c r="S32957">
        <v>8</v>
      </c>
    </row>
    <row r="32958" spans="1:19" hidden="1" x14ac:dyDescent="0.75">
      <c r="A32958">
        <v>2022</v>
      </c>
      <c r="B32958" t="s">
        <v>714</v>
      </c>
      <c r="C32958" t="s">
        <v>713</v>
      </c>
      <c r="D32958" t="s">
        <v>20</v>
      </c>
      <c r="E32958" t="s">
        <v>19</v>
      </c>
      <c r="F32958">
        <v>4</v>
      </c>
      <c r="G32958">
        <v>3</v>
      </c>
      <c r="H32958" t="s">
        <v>839</v>
      </c>
      <c r="I32958" t="s">
        <v>879</v>
      </c>
      <c r="J32958">
        <v>1</v>
      </c>
      <c r="K32958">
        <v>2</v>
      </c>
      <c r="L32958">
        <v>10470</v>
      </c>
      <c r="M32958">
        <v>9090</v>
      </c>
      <c r="N32958">
        <v>1380</v>
      </c>
      <c r="O32958">
        <v>4703</v>
      </c>
      <c r="P32958">
        <v>49240410</v>
      </c>
      <c r="Q32958">
        <v>42750270</v>
      </c>
      <c r="R32958">
        <v>6490140</v>
      </c>
      <c r="S32958">
        <v>8</v>
      </c>
    </row>
    <row r="32959" spans="1:19" hidden="1" x14ac:dyDescent="0.75">
      <c r="A32959">
        <v>2022</v>
      </c>
      <c r="B32959" t="s">
        <v>744</v>
      </c>
      <c r="C32959" t="s">
        <v>743</v>
      </c>
      <c r="D32959" t="s">
        <v>20</v>
      </c>
      <c r="E32959" t="s">
        <v>19</v>
      </c>
      <c r="F32959">
        <v>4</v>
      </c>
      <c r="G32959">
        <v>14</v>
      </c>
      <c r="H32959" t="s">
        <v>841</v>
      </c>
      <c r="I32959" t="s">
        <v>879</v>
      </c>
      <c r="J32959">
        <v>1</v>
      </c>
      <c r="K32959">
        <v>2</v>
      </c>
      <c r="L32959">
        <v>10470</v>
      </c>
      <c r="M32959">
        <v>9090</v>
      </c>
      <c r="N32959">
        <v>1380</v>
      </c>
      <c r="O32959">
        <v>7325</v>
      </c>
      <c r="P32959">
        <v>76692750</v>
      </c>
      <c r="Q32959">
        <v>66584250</v>
      </c>
      <c r="R32959">
        <v>10108500</v>
      </c>
      <c r="S32959">
        <v>8</v>
      </c>
    </row>
    <row r="32960" spans="1:19" hidden="1" x14ac:dyDescent="0.75">
      <c r="A32960">
        <v>2022</v>
      </c>
      <c r="B32960" t="s">
        <v>744</v>
      </c>
      <c r="C32960" t="s">
        <v>743</v>
      </c>
      <c r="D32960" t="s">
        <v>20</v>
      </c>
      <c r="E32960" t="s">
        <v>19</v>
      </c>
      <c r="F32960">
        <v>4</v>
      </c>
      <c r="G32960">
        <v>14</v>
      </c>
      <c r="H32960" t="s">
        <v>841</v>
      </c>
      <c r="I32960" t="s">
        <v>879</v>
      </c>
      <c r="J32960">
        <v>1</v>
      </c>
      <c r="K32960">
        <v>1</v>
      </c>
      <c r="L32960">
        <v>1380</v>
      </c>
      <c r="N32960">
        <v>1380</v>
      </c>
      <c r="O32960">
        <v>7325</v>
      </c>
      <c r="P32960">
        <v>10108500</v>
      </c>
      <c r="R32960">
        <v>10108500</v>
      </c>
      <c r="S32960">
        <v>8</v>
      </c>
    </row>
    <row r="32961" spans="1:19" hidden="1" x14ac:dyDescent="0.75">
      <c r="A32961">
        <v>2022</v>
      </c>
      <c r="B32961" t="s">
        <v>91</v>
      </c>
      <c r="C32961" t="s">
        <v>90</v>
      </c>
      <c r="D32961" t="s">
        <v>20</v>
      </c>
      <c r="E32961" t="s">
        <v>19</v>
      </c>
      <c r="F32961">
        <v>4</v>
      </c>
      <c r="G32961">
        <v>3</v>
      </c>
      <c r="H32961" t="s">
        <v>839</v>
      </c>
      <c r="I32961" t="s">
        <v>879</v>
      </c>
      <c r="J32961">
        <v>1</v>
      </c>
      <c r="K32961">
        <v>2</v>
      </c>
      <c r="L32961">
        <v>10470</v>
      </c>
      <c r="M32961">
        <v>9090</v>
      </c>
      <c r="N32961">
        <v>1380</v>
      </c>
      <c r="O32961">
        <v>4662</v>
      </c>
      <c r="P32961">
        <v>48811140</v>
      </c>
      <c r="Q32961">
        <v>42377580</v>
      </c>
      <c r="R32961">
        <v>6433560</v>
      </c>
      <c r="S32961">
        <v>8</v>
      </c>
    </row>
    <row r="32962" spans="1:19" hidden="1" x14ac:dyDescent="0.75">
      <c r="A32962">
        <v>2022</v>
      </c>
      <c r="B32962" t="s">
        <v>91</v>
      </c>
      <c r="C32962" t="s">
        <v>90</v>
      </c>
      <c r="D32962" t="s">
        <v>20</v>
      </c>
      <c r="E32962" t="s">
        <v>19</v>
      </c>
      <c r="F32962">
        <v>4</v>
      </c>
      <c r="G32962">
        <v>3</v>
      </c>
      <c r="H32962" t="s">
        <v>839</v>
      </c>
      <c r="I32962" t="s">
        <v>879</v>
      </c>
      <c r="J32962">
        <v>1</v>
      </c>
      <c r="K32962">
        <v>1</v>
      </c>
      <c r="L32962">
        <v>1380</v>
      </c>
      <c r="N32962">
        <v>1380</v>
      </c>
      <c r="O32962">
        <v>4662</v>
      </c>
      <c r="P32962">
        <v>6433560</v>
      </c>
      <c r="R32962">
        <v>6433560</v>
      </c>
      <c r="S32962">
        <v>8</v>
      </c>
    </row>
    <row r="32963" spans="1:19" hidden="1" x14ac:dyDescent="0.75">
      <c r="A32963">
        <v>2022</v>
      </c>
      <c r="B32963" t="s">
        <v>429</v>
      </c>
      <c r="C32963" t="s">
        <v>428</v>
      </c>
      <c r="D32963" t="s">
        <v>20</v>
      </c>
      <c r="E32963" t="s">
        <v>19</v>
      </c>
      <c r="F32963">
        <v>1</v>
      </c>
      <c r="G32963">
        <v>16</v>
      </c>
      <c r="H32963" t="s">
        <v>941</v>
      </c>
      <c r="I32963" t="s">
        <v>878</v>
      </c>
      <c r="J32963">
        <v>1</v>
      </c>
      <c r="K32963">
        <v>2</v>
      </c>
      <c r="L32963">
        <v>20054</v>
      </c>
      <c r="M32963">
        <v>17622</v>
      </c>
      <c r="N32963">
        <v>2432</v>
      </c>
      <c r="O32963">
        <v>28737</v>
      </c>
      <c r="P32963">
        <v>576291798</v>
      </c>
      <c r="Q32963">
        <v>506403414</v>
      </c>
      <c r="R32963">
        <v>69888384</v>
      </c>
      <c r="S32963">
        <v>39</v>
      </c>
    </row>
    <row r="32964" spans="1:19" x14ac:dyDescent="0.75">
      <c r="A32964">
        <v>2022</v>
      </c>
      <c r="B32964" t="s">
        <v>429</v>
      </c>
      <c r="C32964" t="s">
        <v>428</v>
      </c>
      <c r="D32964" t="s">
        <v>20</v>
      </c>
      <c r="E32964" t="s">
        <v>19</v>
      </c>
      <c r="F32964">
        <v>1</v>
      </c>
      <c r="G32964">
        <v>16</v>
      </c>
      <c r="H32964" t="s">
        <v>941</v>
      </c>
      <c r="I32964" t="s">
        <v>878</v>
      </c>
      <c r="J32964">
        <v>1</v>
      </c>
      <c r="K32964">
        <v>1</v>
      </c>
      <c r="L32964">
        <v>8174</v>
      </c>
      <c r="M32964">
        <v>5742</v>
      </c>
      <c r="N32964">
        <v>2432</v>
      </c>
      <c r="O32964">
        <v>28737</v>
      </c>
      <c r="P32964">
        <v>234896238</v>
      </c>
      <c r="Q32964">
        <v>165007854</v>
      </c>
      <c r="R32964">
        <v>69888384</v>
      </c>
      <c r="S32964">
        <v>39</v>
      </c>
    </row>
    <row r="32965" spans="1:19" hidden="1" x14ac:dyDescent="0.75">
      <c r="A32965">
        <v>2022</v>
      </c>
      <c r="B32965" t="s">
        <v>517</v>
      </c>
      <c r="C32965" t="s">
        <v>516</v>
      </c>
      <c r="D32965" t="s">
        <v>20</v>
      </c>
      <c r="E32965" t="s">
        <v>19</v>
      </c>
      <c r="F32965">
        <v>1</v>
      </c>
      <c r="G32965">
        <v>16</v>
      </c>
      <c r="H32965" t="s">
        <v>941</v>
      </c>
      <c r="I32965" t="s">
        <v>878</v>
      </c>
      <c r="J32965">
        <v>1</v>
      </c>
      <c r="K32965">
        <v>2</v>
      </c>
      <c r="L32965">
        <v>19404</v>
      </c>
      <c r="M32965">
        <v>17622</v>
      </c>
      <c r="N32965">
        <v>1782</v>
      </c>
      <c r="O32965">
        <v>19829</v>
      </c>
      <c r="P32965">
        <v>384761916</v>
      </c>
      <c r="Q32965">
        <v>349426638</v>
      </c>
      <c r="R32965">
        <v>35335278</v>
      </c>
      <c r="S32965">
        <v>39</v>
      </c>
    </row>
    <row r="32966" spans="1:19" x14ac:dyDescent="0.75">
      <c r="A32966">
        <v>2022</v>
      </c>
      <c r="B32966" t="s">
        <v>517</v>
      </c>
      <c r="C32966" t="s">
        <v>516</v>
      </c>
      <c r="D32966" t="s">
        <v>20</v>
      </c>
      <c r="E32966" t="s">
        <v>19</v>
      </c>
      <c r="F32966">
        <v>1</v>
      </c>
      <c r="G32966">
        <v>16</v>
      </c>
      <c r="H32966" t="s">
        <v>941</v>
      </c>
      <c r="I32966" t="s">
        <v>878</v>
      </c>
      <c r="J32966">
        <v>1</v>
      </c>
      <c r="K32966">
        <v>1</v>
      </c>
      <c r="L32966">
        <v>7524</v>
      </c>
      <c r="M32966">
        <v>5742</v>
      </c>
      <c r="N32966">
        <v>1782</v>
      </c>
      <c r="O32966">
        <v>19829</v>
      </c>
      <c r="P32966">
        <v>149193396</v>
      </c>
      <c r="Q32966">
        <v>113858118</v>
      </c>
      <c r="R32966">
        <v>35335278</v>
      </c>
      <c r="S32966">
        <v>39</v>
      </c>
    </row>
    <row r="32967" spans="1:19" hidden="1" x14ac:dyDescent="0.75">
      <c r="A32967">
        <v>2022</v>
      </c>
      <c r="B32967" t="s">
        <v>188</v>
      </c>
      <c r="C32967" t="s">
        <v>187</v>
      </c>
      <c r="D32967" t="s">
        <v>20</v>
      </c>
      <c r="E32967" t="s">
        <v>19</v>
      </c>
      <c r="F32967">
        <v>4</v>
      </c>
      <c r="G32967">
        <v>4</v>
      </c>
      <c r="H32967" t="s">
        <v>944</v>
      </c>
      <c r="I32967" t="s">
        <v>879</v>
      </c>
      <c r="J32967">
        <v>1</v>
      </c>
      <c r="K32967">
        <v>2</v>
      </c>
      <c r="L32967">
        <v>9690</v>
      </c>
      <c r="M32967">
        <v>8310</v>
      </c>
      <c r="N32967">
        <v>1380</v>
      </c>
      <c r="O32967">
        <v>8870</v>
      </c>
      <c r="P32967">
        <v>85950300</v>
      </c>
      <c r="Q32967">
        <v>73709700</v>
      </c>
      <c r="R32967">
        <v>12240600</v>
      </c>
      <c r="S32967">
        <v>8</v>
      </c>
    </row>
    <row r="32968" spans="1:19" hidden="1" x14ac:dyDescent="0.75">
      <c r="A32968">
        <v>2022</v>
      </c>
      <c r="B32968" t="s">
        <v>188</v>
      </c>
      <c r="C32968" t="s">
        <v>187</v>
      </c>
      <c r="D32968" t="s">
        <v>20</v>
      </c>
      <c r="E32968" t="s">
        <v>19</v>
      </c>
      <c r="F32968">
        <v>4</v>
      </c>
      <c r="G32968">
        <v>4</v>
      </c>
      <c r="H32968" t="s">
        <v>944</v>
      </c>
      <c r="I32968" t="s">
        <v>879</v>
      </c>
      <c r="J32968">
        <v>1</v>
      </c>
      <c r="K32968">
        <v>1</v>
      </c>
      <c r="L32968">
        <v>1380</v>
      </c>
      <c r="N32968">
        <v>1380</v>
      </c>
      <c r="O32968">
        <v>8870</v>
      </c>
      <c r="P32968">
        <v>12240600</v>
      </c>
      <c r="R32968">
        <v>12240600</v>
      </c>
      <c r="S32968">
        <v>8</v>
      </c>
    </row>
    <row r="32969" spans="1:19" hidden="1" x14ac:dyDescent="0.75">
      <c r="A32969">
        <v>2022</v>
      </c>
      <c r="B32969" t="s">
        <v>475</v>
      </c>
      <c r="C32969" t="s">
        <v>474</v>
      </c>
      <c r="D32969" t="s">
        <v>20</v>
      </c>
      <c r="E32969" t="s">
        <v>19</v>
      </c>
      <c r="F32969">
        <v>4</v>
      </c>
      <c r="G32969">
        <v>5</v>
      </c>
      <c r="H32969" t="s">
        <v>938</v>
      </c>
      <c r="I32969" t="s">
        <v>879</v>
      </c>
      <c r="J32969">
        <v>1</v>
      </c>
      <c r="K32969">
        <v>2</v>
      </c>
      <c r="L32969">
        <v>10080</v>
      </c>
      <c r="M32969">
        <v>8670</v>
      </c>
      <c r="N32969">
        <v>1410</v>
      </c>
      <c r="O32969">
        <v>3042</v>
      </c>
      <c r="P32969">
        <v>30663360</v>
      </c>
      <c r="Q32969">
        <v>26374140</v>
      </c>
      <c r="R32969">
        <v>4289220</v>
      </c>
      <c r="S32969">
        <v>8</v>
      </c>
    </row>
    <row r="32970" spans="1:19" hidden="1" x14ac:dyDescent="0.75">
      <c r="A32970">
        <v>2022</v>
      </c>
      <c r="B32970" t="s">
        <v>475</v>
      </c>
      <c r="C32970" t="s">
        <v>474</v>
      </c>
      <c r="D32970" t="s">
        <v>20</v>
      </c>
      <c r="E32970" t="s">
        <v>19</v>
      </c>
      <c r="F32970">
        <v>4</v>
      </c>
      <c r="G32970">
        <v>5</v>
      </c>
      <c r="H32970" t="s">
        <v>938</v>
      </c>
      <c r="I32970" t="s">
        <v>879</v>
      </c>
      <c r="J32970">
        <v>1</v>
      </c>
      <c r="K32970">
        <v>1</v>
      </c>
      <c r="L32970">
        <v>1380</v>
      </c>
      <c r="N32970">
        <v>1380</v>
      </c>
      <c r="O32970">
        <v>3042</v>
      </c>
      <c r="P32970">
        <v>4197960</v>
      </c>
      <c r="R32970">
        <v>4197960</v>
      </c>
      <c r="S32970">
        <v>8</v>
      </c>
    </row>
    <row r="32971" spans="1:19" hidden="1" x14ac:dyDescent="0.75">
      <c r="A32971">
        <v>2022</v>
      </c>
      <c r="B32971" t="s">
        <v>87</v>
      </c>
      <c r="C32971" t="s">
        <v>86</v>
      </c>
      <c r="D32971" t="s">
        <v>20</v>
      </c>
      <c r="E32971" t="s">
        <v>19</v>
      </c>
      <c r="F32971">
        <v>1</v>
      </c>
      <c r="G32971">
        <v>18</v>
      </c>
      <c r="H32971" t="s">
        <v>840</v>
      </c>
      <c r="I32971" t="s">
        <v>877</v>
      </c>
      <c r="J32971">
        <v>1</v>
      </c>
      <c r="K32971">
        <v>2</v>
      </c>
      <c r="L32971">
        <v>19779</v>
      </c>
      <c r="M32971">
        <v>17622</v>
      </c>
      <c r="N32971">
        <v>2157</v>
      </c>
      <c r="O32971">
        <v>24691</v>
      </c>
      <c r="P32971">
        <v>488363289</v>
      </c>
      <c r="Q32971">
        <v>435104802</v>
      </c>
      <c r="R32971">
        <v>53258487</v>
      </c>
      <c r="S32971">
        <v>39</v>
      </c>
    </row>
    <row r="32972" spans="1:19" x14ac:dyDescent="0.75">
      <c r="A32972">
        <v>2022</v>
      </c>
      <c r="B32972" t="s">
        <v>87</v>
      </c>
      <c r="C32972" t="s">
        <v>86</v>
      </c>
      <c r="D32972" t="s">
        <v>20</v>
      </c>
      <c r="E32972" t="s">
        <v>19</v>
      </c>
      <c r="F32972">
        <v>1</v>
      </c>
      <c r="G32972">
        <v>18</v>
      </c>
      <c r="H32972" t="s">
        <v>840</v>
      </c>
      <c r="I32972" t="s">
        <v>877</v>
      </c>
      <c r="J32972">
        <v>1</v>
      </c>
      <c r="K32972">
        <v>1</v>
      </c>
      <c r="L32972">
        <v>7899</v>
      </c>
      <c r="M32972">
        <v>5742</v>
      </c>
      <c r="N32972">
        <v>2157</v>
      </c>
      <c r="O32972">
        <v>24691</v>
      </c>
      <c r="P32972">
        <v>195034209</v>
      </c>
      <c r="Q32972">
        <v>141775722</v>
      </c>
      <c r="R32972">
        <v>53258487</v>
      </c>
      <c r="S32972">
        <v>39</v>
      </c>
    </row>
    <row r="32973" spans="1:19" hidden="1" x14ac:dyDescent="0.75">
      <c r="A32973">
        <v>2022</v>
      </c>
      <c r="B32973" t="s">
        <v>727</v>
      </c>
      <c r="C32973" t="s">
        <v>726</v>
      </c>
      <c r="D32973" t="s">
        <v>20</v>
      </c>
      <c r="E32973" t="s">
        <v>19</v>
      </c>
      <c r="F32973">
        <v>4</v>
      </c>
      <c r="G32973">
        <v>2</v>
      </c>
      <c r="H32973" t="s">
        <v>844</v>
      </c>
      <c r="I32973" t="s">
        <v>879</v>
      </c>
      <c r="J32973">
        <v>1</v>
      </c>
      <c r="K32973">
        <v>2</v>
      </c>
      <c r="L32973">
        <v>10110</v>
      </c>
      <c r="M32973">
        <v>8670</v>
      </c>
      <c r="N32973">
        <v>1440</v>
      </c>
      <c r="O32973">
        <v>2653</v>
      </c>
      <c r="P32973">
        <v>26821830</v>
      </c>
      <c r="Q32973">
        <v>23001510</v>
      </c>
      <c r="R32973">
        <v>3820320</v>
      </c>
      <c r="S32973">
        <v>8</v>
      </c>
    </row>
    <row r="32974" spans="1:19" hidden="1" x14ac:dyDescent="0.75">
      <c r="A32974">
        <v>2022</v>
      </c>
      <c r="B32974" t="s">
        <v>727</v>
      </c>
      <c r="C32974" t="s">
        <v>726</v>
      </c>
      <c r="D32974" t="s">
        <v>20</v>
      </c>
      <c r="E32974" t="s">
        <v>19</v>
      </c>
      <c r="F32974">
        <v>4</v>
      </c>
      <c r="G32974">
        <v>2</v>
      </c>
      <c r="H32974" t="s">
        <v>844</v>
      </c>
      <c r="I32974" t="s">
        <v>879</v>
      </c>
      <c r="J32974">
        <v>1</v>
      </c>
      <c r="K32974">
        <v>1</v>
      </c>
      <c r="L32974">
        <v>1380</v>
      </c>
      <c r="N32974">
        <v>1380</v>
      </c>
      <c r="O32974">
        <v>2653</v>
      </c>
      <c r="P32974">
        <v>3661140</v>
      </c>
      <c r="R32974">
        <v>3661140</v>
      </c>
      <c r="S32974">
        <v>8</v>
      </c>
    </row>
    <row r="32975" spans="1:19" hidden="1" x14ac:dyDescent="0.75">
      <c r="A32975">
        <v>2022</v>
      </c>
      <c r="B32975" t="s">
        <v>394</v>
      </c>
      <c r="C32975" t="s">
        <v>393</v>
      </c>
      <c r="D32975" t="s">
        <v>20</v>
      </c>
      <c r="E32975" t="s">
        <v>19</v>
      </c>
      <c r="F32975">
        <v>4</v>
      </c>
      <c r="G32975">
        <v>1</v>
      </c>
      <c r="H32975" t="s">
        <v>847</v>
      </c>
      <c r="I32975" t="s">
        <v>879</v>
      </c>
      <c r="J32975">
        <v>1</v>
      </c>
      <c r="K32975">
        <v>2</v>
      </c>
      <c r="L32975">
        <v>11460</v>
      </c>
      <c r="M32975">
        <v>9540</v>
      </c>
      <c r="N32975">
        <v>1920</v>
      </c>
      <c r="O32975">
        <v>7087</v>
      </c>
      <c r="P32975">
        <v>81217020</v>
      </c>
      <c r="Q32975">
        <v>67609980</v>
      </c>
      <c r="R32975">
        <v>13607040</v>
      </c>
      <c r="S32975">
        <v>8</v>
      </c>
    </row>
    <row r="32976" spans="1:19" hidden="1" x14ac:dyDescent="0.75">
      <c r="A32976">
        <v>2022</v>
      </c>
      <c r="B32976" t="s">
        <v>394</v>
      </c>
      <c r="C32976" t="s">
        <v>393</v>
      </c>
      <c r="D32976" t="s">
        <v>20</v>
      </c>
      <c r="E32976" t="s">
        <v>19</v>
      </c>
      <c r="F32976">
        <v>4</v>
      </c>
      <c r="G32976">
        <v>1</v>
      </c>
      <c r="H32976" t="s">
        <v>847</v>
      </c>
      <c r="I32976" t="s">
        <v>879</v>
      </c>
      <c r="J32976">
        <v>1</v>
      </c>
      <c r="K32976">
        <v>1</v>
      </c>
      <c r="L32976">
        <v>1380</v>
      </c>
      <c r="N32976">
        <v>1380</v>
      </c>
      <c r="O32976">
        <v>7087</v>
      </c>
      <c r="P32976">
        <v>9780060</v>
      </c>
      <c r="R32976">
        <v>9780060</v>
      </c>
      <c r="S32976">
        <v>8</v>
      </c>
    </row>
    <row r="32977" spans="1:19" hidden="1" x14ac:dyDescent="0.75">
      <c r="A32977">
        <v>2022</v>
      </c>
      <c r="B32977" t="s">
        <v>750</v>
      </c>
      <c r="C32977" t="s">
        <v>749</v>
      </c>
      <c r="D32977" t="s">
        <v>20</v>
      </c>
      <c r="E32977" t="s">
        <v>19</v>
      </c>
      <c r="F32977">
        <v>4</v>
      </c>
      <c r="G32977">
        <v>14</v>
      </c>
      <c r="H32977" t="s">
        <v>841</v>
      </c>
      <c r="I32977" t="s">
        <v>879</v>
      </c>
      <c r="J32977">
        <v>1</v>
      </c>
      <c r="K32977">
        <v>2</v>
      </c>
      <c r="L32977">
        <v>11550</v>
      </c>
      <c r="M32977">
        <v>9450</v>
      </c>
      <c r="N32977">
        <v>2100</v>
      </c>
      <c r="O32977">
        <v>12950</v>
      </c>
      <c r="P32977">
        <v>149572500</v>
      </c>
      <c r="Q32977">
        <v>122377500</v>
      </c>
      <c r="R32977">
        <v>27195000</v>
      </c>
      <c r="S32977">
        <v>8</v>
      </c>
    </row>
    <row r="32978" spans="1:19" hidden="1" x14ac:dyDescent="0.75">
      <c r="A32978">
        <v>2022</v>
      </c>
      <c r="B32978" t="s">
        <v>750</v>
      </c>
      <c r="C32978" t="s">
        <v>749</v>
      </c>
      <c r="D32978" t="s">
        <v>20</v>
      </c>
      <c r="E32978" t="s">
        <v>19</v>
      </c>
      <c r="F32978">
        <v>4</v>
      </c>
      <c r="G32978">
        <v>14</v>
      </c>
      <c r="H32978" t="s">
        <v>841</v>
      </c>
      <c r="I32978" t="s">
        <v>879</v>
      </c>
      <c r="J32978">
        <v>1</v>
      </c>
      <c r="K32978">
        <v>1</v>
      </c>
      <c r="L32978">
        <v>1380</v>
      </c>
      <c r="N32978">
        <v>1380</v>
      </c>
      <c r="O32978">
        <v>12950</v>
      </c>
      <c r="P32978">
        <v>17871000</v>
      </c>
      <c r="R32978">
        <v>17871000</v>
      </c>
      <c r="S32978">
        <v>8</v>
      </c>
    </row>
    <row r="32979" spans="1:19" hidden="1" x14ac:dyDescent="0.75">
      <c r="A32979">
        <v>2022</v>
      </c>
      <c r="B32979" t="s">
        <v>218</v>
      </c>
      <c r="C32979" t="s">
        <v>217</v>
      </c>
      <c r="D32979" t="s">
        <v>20</v>
      </c>
      <c r="E32979" t="s">
        <v>19</v>
      </c>
      <c r="F32979">
        <v>4</v>
      </c>
      <c r="G32979">
        <v>2</v>
      </c>
      <c r="H32979" t="s">
        <v>844</v>
      </c>
      <c r="I32979" t="s">
        <v>879</v>
      </c>
      <c r="J32979">
        <v>1</v>
      </c>
      <c r="K32979">
        <v>2</v>
      </c>
      <c r="L32979">
        <v>11610</v>
      </c>
      <c r="M32979">
        <v>9930</v>
      </c>
      <c r="N32979">
        <v>1680</v>
      </c>
      <c r="O32979">
        <v>7078</v>
      </c>
      <c r="P32979">
        <v>82175580</v>
      </c>
      <c r="Q32979">
        <v>70284540</v>
      </c>
      <c r="R32979">
        <v>11891040</v>
      </c>
      <c r="S32979">
        <v>8</v>
      </c>
    </row>
    <row r="32980" spans="1:19" hidden="1" x14ac:dyDescent="0.75">
      <c r="A32980">
        <v>2022</v>
      </c>
      <c r="B32980" t="s">
        <v>218</v>
      </c>
      <c r="C32980" t="s">
        <v>217</v>
      </c>
      <c r="D32980" t="s">
        <v>20</v>
      </c>
      <c r="E32980" t="s">
        <v>19</v>
      </c>
      <c r="F32980">
        <v>4</v>
      </c>
      <c r="G32980">
        <v>2</v>
      </c>
      <c r="H32980" t="s">
        <v>844</v>
      </c>
      <c r="I32980" t="s">
        <v>879</v>
      </c>
      <c r="J32980">
        <v>1</v>
      </c>
      <c r="K32980">
        <v>1</v>
      </c>
      <c r="L32980">
        <v>1380</v>
      </c>
      <c r="N32980">
        <v>1380</v>
      </c>
      <c r="O32980">
        <v>7078</v>
      </c>
      <c r="P32980">
        <v>9767640</v>
      </c>
      <c r="R32980">
        <v>9767640</v>
      </c>
      <c r="S32980">
        <v>8</v>
      </c>
    </row>
    <row r="32981" spans="1:19" hidden="1" x14ac:dyDescent="0.75">
      <c r="A32981">
        <v>2022</v>
      </c>
      <c r="B32981" t="s">
        <v>398</v>
      </c>
      <c r="C32981" t="s">
        <v>397</v>
      </c>
      <c r="D32981" t="s">
        <v>20</v>
      </c>
      <c r="E32981" t="s">
        <v>19</v>
      </c>
      <c r="F32981">
        <v>4</v>
      </c>
      <c r="G32981">
        <v>1</v>
      </c>
      <c r="H32981" t="s">
        <v>847</v>
      </c>
      <c r="I32981" t="s">
        <v>879</v>
      </c>
      <c r="J32981">
        <v>1</v>
      </c>
      <c r="K32981">
        <v>1</v>
      </c>
      <c r="L32981">
        <v>1380</v>
      </c>
      <c r="N32981">
        <v>1380</v>
      </c>
      <c r="O32981">
        <v>6078</v>
      </c>
      <c r="P32981">
        <v>8387640</v>
      </c>
      <c r="R32981">
        <v>8387640</v>
      </c>
      <c r="S32981">
        <v>8</v>
      </c>
    </row>
    <row r="32982" spans="1:19" hidden="1" x14ac:dyDescent="0.75">
      <c r="A32982">
        <v>2022</v>
      </c>
      <c r="B32982" t="s">
        <v>398</v>
      </c>
      <c r="C32982" t="s">
        <v>397</v>
      </c>
      <c r="D32982" t="s">
        <v>20</v>
      </c>
      <c r="E32982" t="s">
        <v>19</v>
      </c>
      <c r="F32982">
        <v>4</v>
      </c>
      <c r="G32982">
        <v>1</v>
      </c>
      <c r="H32982" t="s">
        <v>847</v>
      </c>
      <c r="I32982" t="s">
        <v>879</v>
      </c>
      <c r="J32982">
        <v>1</v>
      </c>
      <c r="K32982">
        <v>2</v>
      </c>
      <c r="L32982">
        <v>8790</v>
      </c>
      <c r="M32982">
        <v>7410</v>
      </c>
      <c r="N32982">
        <v>1380</v>
      </c>
      <c r="O32982">
        <v>6078</v>
      </c>
      <c r="P32982">
        <v>53425620</v>
      </c>
      <c r="Q32982">
        <v>45037980</v>
      </c>
      <c r="R32982">
        <v>8387640</v>
      </c>
      <c r="S32982">
        <v>8</v>
      </c>
    </row>
    <row r="32983" spans="1:19" hidden="1" x14ac:dyDescent="0.75">
      <c r="A32983">
        <v>2022</v>
      </c>
      <c r="B32983" t="s">
        <v>563</v>
      </c>
      <c r="C32983" t="s">
        <v>562</v>
      </c>
      <c r="D32983" t="s">
        <v>20</v>
      </c>
      <c r="E32983" t="s">
        <v>19</v>
      </c>
      <c r="F32983">
        <v>4</v>
      </c>
      <c r="G32983">
        <v>14</v>
      </c>
      <c r="H32983" t="s">
        <v>841</v>
      </c>
      <c r="I32983" t="s">
        <v>879</v>
      </c>
      <c r="J32983">
        <v>1</v>
      </c>
      <c r="K32983">
        <v>1</v>
      </c>
      <c r="L32983">
        <v>1380</v>
      </c>
      <c r="N32983">
        <v>1380</v>
      </c>
      <c r="O32983">
        <v>3323</v>
      </c>
      <c r="P32983">
        <v>4585740</v>
      </c>
      <c r="R32983">
        <v>4585740</v>
      </c>
      <c r="S32983">
        <v>8</v>
      </c>
    </row>
    <row r="32984" spans="1:19" hidden="1" x14ac:dyDescent="0.75">
      <c r="A32984">
        <v>2022</v>
      </c>
      <c r="B32984" t="s">
        <v>563</v>
      </c>
      <c r="C32984" t="s">
        <v>562</v>
      </c>
      <c r="D32984" t="s">
        <v>20</v>
      </c>
      <c r="E32984" t="s">
        <v>19</v>
      </c>
      <c r="F32984">
        <v>4</v>
      </c>
      <c r="G32984">
        <v>14</v>
      </c>
      <c r="H32984" t="s">
        <v>841</v>
      </c>
      <c r="I32984" t="s">
        <v>879</v>
      </c>
      <c r="J32984">
        <v>1</v>
      </c>
      <c r="K32984">
        <v>2</v>
      </c>
      <c r="L32984">
        <v>10200</v>
      </c>
      <c r="M32984">
        <v>8820</v>
      </c>
      <c r="N32984">
        <v>1380</v>
      </c>
      <c r="O32984">
        <v>3323</v>
      </c>
      <c r="P32984">
        <v>33894600</v>
      </c>
      <c r="Q32984">
        <v>29308860</v>
      </c>
      <c r="R32984">
        <v>4585740</v>
      </c>
      <c r="S32984">
        <v>8</v>
      </c>
    </row>
    <row r="32985" spans="1:19" hidden="1" x14ac:dyDescent="0.75">
      <c r="A32985">
        <v>2022</v>
      </c>
      <c r="B32985" t="s">
        <v>417</v>
      </c>
      <c r="C32985" t="s">
        <v>416</v>
      </c>
      <c r="D32985" t="s">
        <v>20</v>
      </c>
      <c r="E32985" t="s">
        <v>19</v>
      </c>
      <c r="F32985">
        <v>4</v>
      </c>
      <c r="G32985">
        <v>4</v>
      </c>
      <c r="H32985" t="s">
        <v>944</v>
      </c>
      <c r="I32985" t="s">
        <v>879</v>
      </c>
      <c r="J32985">
        <v>1</v>
      </c>
      <c r="K32985">
        <v>1</v>
      </c>
      <c r="L32985">
        <v>1380</v>
      </c>
      <c r="N32985">
        <v>1380</v>
      </c>
      <c r="O32985">
        <v>7925</v>
      </c>
      <c r="P32985">
        <v>10936500</v>
      </c>
      <c r="R32985">
        <v>10936500</v>
      </c>
      <c r="S32985">
        <v>8</v>
      </c>
    </row>
    <row r="32986" spans="1:19" hidden="1" x14ac:dyDescent="0.75">
      <c r="A32986">
        <v>2022</v>
      </c>
      <c r="B32986" t="s">
        <v>417</v>
      </c>
      <c r="C32986" t="s">
        <v>416</v>
      </c>
      <c r="D32986" t="s">
        <v>20</v>
      </c>
      <c r="E32986" t="s">
        <v>19</v>
      </c>
      <c r="F32986">
        <v>4</v>
      </c>
      <c r="G32986">
        <v>4</v>
      </c>
      <c r="H32986" t="s">
        <v>944</v>
      </c>
      <c r="I32986" t="s">
        <v>879</v>
      </c>
      <c r="J32986">
        <v>1</v>
      </c>
      <c r="K32986">
        <v>2</v>
      </c>
      <c r="L32986">
        <v>11970</v>
      </c>
      <c r="M32986">
        <v>9930</v>
      </c>
      <c r="N32986">
        <v>2040</v>
      </c>
      <c r="O32986">
        <v>7925</v>
      </c>
      <c r="P32986">
        <v>94862250</v>
      </c>
      <c r="Q32986">
        <v>78695250</v>
      </c>
      <c r="R32986">
        <v>16167000</v>
      </c>
      <c r="S32986">
        <v>8</v>
      </c>
    </row>
    <row r="32987" spans="1:19" hidden="1" x14ac:dyDescent="0.75">
      <c r="A32987">
        <v>2022</v>
      </c>
      <c r="B32987" t="s">
        <v>551</v>
      </c>
      <c r="C32987" t="s">
        <v>550</v>
      </c>
      <c r="D32987" t="s">
        <v>20</v>
      </c>
      <c r="E32987" t="s">
        <v>19</v>
      </c>
      <c r="F32987">
        <v>4</v>
      </c>
      <c r="G32987">
        <v>5</v>
      </c>
      <c r="H32987" t="s">
        <v>938</v>
      </c>
      <c r="I32987" t="s">
        <v>879</v>
      </c>
      <c r="J32987">
        <v>1</v>
      </c>
      <c r="K32987">
        <v>1</v>
      </c>
      <c r="L32987">
        <v>1380</v>
      </c>
      <c r="N32987">
        <v>1380</v>
      </c>
      <c r="O32987">
        <v>691</v>
      </c>
      <c r="P32987">
        <v>953580</v>
      </c>
      <c r="R32987">
        <v>953580</v>
      </c>
      <c r="S32987">
        <v>8</v>
      </c>
    </row>
    <row r="32988" spans="1:19" hidden="1" x14ac:dyDescent="0.75">
      <c r="A32988">
        <v>2022</v>
      </c>
      <c r="B32988" t="s">
        <v>551</v>
      </c>
      <c r="C32988" t="s">
        <v>550</v>
      </c>
      <c r="D32988" t="s">
        <v>20</v>
      </c>
      <c r="E32988" t="s">
        <v>19</v>
      </c>
      <c r="F32988">
        <v>4</v>
      </c>
      <c r="G32988">
        <v>5</v>
      </c>
      <c r="H32988" t="s">
        <v>938</v>
      </c>
      <c r="I32988" t="s">
        <v>879</v>
      </c>
      <c r="J32988">
        <v>1</v>
      </c>
      <c r="K32988">
        <v>2</v>
      </c>
      <c r="L32988">
        <v>11310</v>
      </c>
      <c r="M32988">
        <v>9930</v>
      </c>
      <c r="N32988">
        <v>1380</v>
      </c>
      <c r="O32988">
        <v>691</v>
      </c>
      <c r="P32988">
        <v>7815210</v>
      </c>
      <c r="Q32988">
        <v>6861630</v>
      </c>
      <c r="R32988">
        <v>953580</v>
      </c>
      <c r="S32988">
        <v>8</v>
      </c>
    </row>
    <row r="32989" spans="1:19" hidden="1" x14ac:dyDescent="0.75">
      <c r="A32989">
        <v>2022</v>
      </c>
      <c r="B32989" t="s">
        <v>298</v>
      </c>
      <c r="C32989" t="s">
        <v>297</v>
      </c>
      <c r="D32989" t="s">
        <v>20</v>
      </c>
      <c r="E32989" t="s">
        <v>19</v>
      </c>
      <c r="F32989">
        <v>4</v>
      </c>
      <c r="G32989">
        <v>14</v>
      </c>
      <c r="H32989" t="s">
        <v>841</v>
      </c>
      <c r="I32989" t="s">
        <v>879</v>
      </c>
      <c r="J32989">
        <v>1</v>
      </c>
      <c r="K32989">
        <v>1</v>
      </c>
      <c r="L32989">
        <v>1380</v>
      </c>
      <c r="N32989">
        <v>1380</v>
      </c>
      <c r="O32989">
        <v>2659</v>
      </c>
      <c r="P32989">
        <v>3669420</v>
      </c>
      <c r="R32989">
        <v>3669420</v>
      </c>
      <c r="S32989">
        <v>8</v>
      </c>
    </row>
    <row r="32990" spans="1:19" hidden="1" x14ac:dyDescent="0.75">
      <c r="A32990">
        <v>2022</v>
      </c>
      <c r="B32990" t="s">
        <v>298</v>
      </c>
      <c r="C32990" t="s">
        <v>297</v>
      </c>
      <c r="D32990" t="s">
        <v>20</v>
      </c>
      <c r="E32990" t="s">
        <v>19</v>
      </c>
      <c r="F32990">
        <v>4</v>
      </c>
      <c r="G32990">
        <v>14</v>
      </c>
      <c r="H32990" t="s">
        <v>841</v>
      </c>
      <c r="I32990" t="s">
        <v>879</v>
      </c>
      <c r="J32990">
        <v>1</v>
      </c>
      <c r="K32990">
        <v>2</v>
      </c>
      <c r="L32990">
        <v>10110</v>
      </c>
      <c r="M32990">
        <v>8670</v>
      </c>
      <c r="N32990">
        <v>1440</v>
      </c>
      <c r="O32990">
        <v>2659</v>
      </c>
      <c r="P32990">
        <v>26882490</v>
      </c>
      <c r="Q32990">
        <v>23053530</v>
      </c>
      <c r="R32990">
        <v>3828960</v>
      </c>
      <c r="S32990">
        <v>8</v>
      </c>
    </row>
    <row r="32991" spans="1:19" hidden="1" x14ac:dyDescent="0.75">
      <c r="A32991">
        <v>2022</v>
      </c>
      <c r="B32991" t="s">
        <v>380</v>
      </c>
      <c r="C32991" t="s">
        <v>379</v>
      </c>
      <c r="D32991" t="s">
        <v>20</v>
      </c>
      <c r="E32991" t="s">
        <v>19</v>
      </c>
      <c r="F32991">
        <v>4</v>
      </c>
      <c r="G32991">
        <v>4</v>
      </c>
      <c r="H32991" t="s">
        <v>944</v>
      </c>
      <c r="I32991" t="s">
        <v>879</v>
      </c>
      <c r="J32991">
        <v>1</v>
      </c>
      <c r="K32991">
        <v>1</v>
      </c>
      <c r="L32991">
        <v>1380</v>
      </c>
      <c r="N32991">
        <v>1380</v>
      </c>
      <c r="O32991">
        <v>4318</v>
      </c>
      <c r="P32991">
        <v>5958840</v>
      </c>
      <c r="R32991">
        <v>5958840</v>
      </c>
      <c r="S32991">
        <v>8</v>
      </c>
    </row>
    <row r="32992" spans="1:19" hidden="1" x14ac:dyDescent="0.75">
      <c r="A32992">
        <v>2022</v>
      </c>
      <c r="B32992" t="s">
        <v>380</v>
      </c>
      <c r="C32992" t="s">
        <v>379</v>
      </c>
      <c r="D32992" t="s">
        <v>20</v>
      </c>
      <c r="E32992" t="s">
        <v>19</v>
      </c>
      <c r="F32992">
        <v>4</v>
      </c>
      <c r="G32992">
        <v>4</v>
      </c>
      <c r="H32992" t="s">
        <v>944</v>
      </c>
      <c r="I32992" t="s">
        <v>879</v>
      </c>
      <c r="J32992">
        <v>1</v>
      </c>
      <c r="K32992">
        <v>2</v>
      </c>
      <c r="L32992">
        <v>12300</v>
      </c>
      <c r="M32992">
        <v>9930</v>
      </c>
      <c r="N32992">
        <v>2370</v>
      </c>
      <c r="O32992">
        <v>4318</v>
      </c>
      <c r="P32992">
        <v>53111400</v>
      </c>
      <c r="Q32992">
        <v>42877740</v>
      </c>
      <c r="R32992">
        <v>10233660</v>
      </c>
      <c r="S32992">
        <v>8</v>
      </c>
    </row>
    <row r="32993" spans="1:19" hidden="1" x14ac:dyDescent="0.75">
      <c r="A32993">
        <v>2022</v>
      </c>
      <c r="B32993" t="s">
        <v>533</v>
      </c>
      <c r="C32993" t="s">
        <v>532</v>
      </c>
      <c r="D32993" t="s">
        <v>20</v>
      </c>
      <c r="E32993" t="s">
        <v>19</v>
      </c>
      <c r="F32993">
        <v>4</v>
      </c>
      <c r="G32993">
        <v>14</v>
      </c>
      <c r="H32993" t="s">
        <v>841</v>
      </c>
      <c r="I32993" t="s">
        <v>879</v>
      </c>
      <c r="J32993">
        <v>1</v>
      </c>
      <c r="K32993">
        <v>1</v>
      </c>
      <c r="L32993">
        <v>1380</v>
      </c>
      <c r="N32993">
        <v>1380</v>
      </c>
      <c r="O32993">
        <v>3910</v>
      </c>
      <c r="P32993">
        <v>5395800</v>
      </c>
      <c r="R32993">
        <v>5395800</v>
      </c>
      <c r="S32993">
        <v>8</v>
      </c>
    </row>
    <row r="32994" spans="1:19" hidden="1" x14ac:dyDescent="0.75">
      <c r="A32994">
        <v>2022</v>
      </c>
      <c r="B32994" t="s">
        <v>533</v>
      </c>
      <c r="C32994" t="s">
        <v>532</v>
      </c>
      <c r="D32994" t="s">
        <v>20</v>
      </c>
      <c r="E32994" t="s">
        <v>19</v>
      </c>
      <c r="F32994">
        <v>4</v>
      </c>
      <c r="G32994">
        <v>14</v>
      </c>
      <c r="H32994" t="s">
        <v>841</v>
      </c>
      <c r="I32994" t="s">
        <v>879</v>
      </c>
      <c r="J32994">
        <v>1</v>
      </c>
      <c r="K32994">
        <v>2</v>
      </c>
      <c r="L32994">
        <v>10800</v>
      </c>
      <c r="M32994">
        <v>9090</v>
      </c>
      <c r="N32994">
        <v>1710</v>
      </c>
      <c r="O32994">
        <v>3910</v>
      </c>
      <c r="P32994">
        <v>42228000</v>
      </c>
      <c r="Q32994">
        <v>35541900</v>
      </c>
      <c r="R32994">
        <v>6686100</v>
      </c>
      <c r="S32994">
        <v>8</v>
      </c>
    </row>
    <row r="32995" spans="1:19" hidden="1" x14ac:dyDescent="0.75">
      <c r="A32995">
        <v>2022</v>
      </c>
      <c r="B32995" t="s">
        <v>226</v>
      </c>
      <c r="C32995" t="s">
        <v>225</v>
      </c>
      <c r="D32995" t="s">
        <v>20</v>
      </c>
      <c r="E32995" t="s">
        <v>19</v>
      </c>
      <c r="F32995">
        <v>1</v>
      </c>
      <c r="G32995">
        <v>18</v>
      </c>
      <c r="H32995" t="s">
        <v>840</v>
      </c>
      <c r="I32995" t="s">
        <v>877</v>
      </c>
      <c r="J32995">
        <v>1</v>
      </c>
      <c r="K32995">
        <v>2</v>
      </c>
      <c r="L32995">
        <v>19940</v>
      </c>
      <c r="M32995">
        <v>17622</v>
      </c>
      <c r="N32995">
        <v>2318</v>
      </c>
      <c r="O32995">
        <v>6004</v>
      </c>
      <c r="P32995">
        <v>119719760</v>
      </c>
      <c r="Q32995">
        <v>105802488</v>
      </c>
      <c r="R32995">
        <v>13917272</v>
      </c>
      <c r="S32995">
        <v>39</v>
      </c>
    </row>
    <row r="32996" spans="1:19" x14ac:dyDescent="0.75">
      <c r="A32996">
        <v>2022</v>
      </c>
      <c r="B32996" t="s">
        <v>226</v>
      </c>
      <c r="C32996" t="s">
        <v>225</v>
      </c>
      <c r="D32996" t="s">
        <v>20</v>
      </c>
      <c r="E32996" t="s">
        <v>19</v>
      </c>
      <c r="F32996">
        <v>1</v>
      </c>
      <c r="G32996">
        <v>18</v>
      </c>
      <c r="H32996" t="s">
        <v>840</v>
      </c>
      <c r="I32996" t="s">
        <v>877</v>
      </c>
      <c r="J32996">
        <v>1</v>
      </c>
      <c r="K32996">
        <v>1</v>
      </c>
      <c r="L32996">
        <v>8060</v>
      </c>
      <c r="M32996">
        <v>5742</v>
      </c>
      <c r="N32996">
        <v>2318</v>
      </c>
      <c r="O32996">
        <v>6004</v>
      </c>
      <c r="P32996">
        <v>48392240</v>
      </c>
      <c r="Q32996">
        <v>34474968</v>
      </c>
      <c r="R32996">
        <v>13917272</v>
      </c>
      <c r="S32996">
        <v>39</v>
      </c>
    </row>
    <row r="32997" spans="1:19" hidden="1" x14ac:dyDescent="0.75">
      <c r="A32997">
        <v>2022</v>
      </c>
      <c r="B32997" t="s">
        <v>529</v>
      </c>
      <c r="C32997" t="s">
        <v>528</v>
      </c>
      <c r="D32997" t="s">
        <v>20</v>
      </c>
      <c r="E32997" t="s">
        <v>19</v>
      </c>
      <c r="F32997">
        <v>4</v>
      </c>
      <c r="G32997">
        <v>1</v>
      </c>
      <c r="H32997" t="s">
        <v>847</v>
      </c>
      <c r="I32997" t="s">
        <v>879</v>
      </c>
      <c r="J32997">
        <v>1</v>
      </c>
      <c r="K32997">
        <v>1</v>
      </c>
      <c r="L32997">
        <v>1380</v>
      </c>
      <c r="N32997">
        <v>1380</v>
      </c>
      <c r="O32997">
        <v>8707</v>
      </c>
      <c r="P32997">
        <v>12015660</v>
      </c>
      <c r="R32997">
        <v>12015660</v>
      </c>
      <c r="S32997">
        <v>8</v>
      </c>
    </row>
    <row r="32998" spans="1:19" hidden="1" x14ac:dyDescent="0.75">
      <c r="A32998">
        <v>2022</v>
      </c>
      <c r="B32998" t="s">
        <v>529</v>
      </c>
      <c r="C32998" t="s">
        <v>528</v>
      </c>
      <c r="D32998" t="s">
        <v>20</v>
      </c>
      <c r="E32998" t="s">
        <v>19</v>
      </c>
      <c r="F32998">
        <v>4</v>
      </c>
      <c r="G32998">
        <v>1</v>
      </c>
      <c r="H32998" t="s">
        <v>847</v>
      </c>
      <c r="I32998" t="s">
        <v>879</v>
      </c>
      <c r="J32998">
        <v>1</v>
      </c>
      <c r="K32998">
        <v>2</v>
      </c>
      <c r="L32998">
        <v>10080</v>
      </c>
      <c r="M32998">
        <v>8700</v>
      </c>
      <c r="N32998">
        <v>1380</v>
      </c>
      <c r="O32998">
        <v>8707</v>
      </c>
      <c r="P32998">
        <v>87766560</v>
      </c>
      <c r="Q32998">
        <v>75750900</v>
      </c>
      <c r="R32998">
        <v>12015660</v>
      </c>
      <c r="S32998">
        <v>8</v>
      </c>
    </row>
    <row r="32999" spans="1:19" hidden="1" x14ac:dyDescent="0.75">
      <c r="A32999">
        <v>2022</v>
      </c>
      <c r="B32999" t="s">
        <v>22</v>
      </c>
      <c r="C32999" t="s">
        <v>21</v>
      </c>
      <c r="D32999" t="s">
        <v>20</v>
      </c>
      <c r="E32999" t="s">
        <v>19</v>
      </c>
      <c r="F32999">
        <v>4</v>
      </c>
      <c r="G32999">
        <v>3</v>
      </c>
      <c r="H32999" t="s">
        <v>839</v>
      </c>
      <c r="I32999" t="s">
        <v>879</v>
      </c>
      <c r="J32999">
        <v>1</v>
      </c>
      <c r="K32999">
        <v>1</v>
      </c>
      <c r="L32999">
        <v>1380</v>
      </c>
      <c r="N32999">
        <v>1380</v>
      </c>
      <c r="O32999">
        <v>1612</v>
      </c>
      <c r="P32999">
        <v>2224560</v>
      </c>
      <c r="R32999">
        <v>2224560</v>
      </c>
      <c r="S32999">
        <v>8</v>
      </c>
    </row>
    <row r="33000" spans="1:19" hidden="1" x14ac:dyDescent="0.75">
      <c r="A33000">
        <v>2022</v>
      </c>
      <c r="B33000" t="s">
        <v>22</v>
      </c>
      <c r="C33000" t="s">
        <v>21</v>
      </c>
      <c r="D33000" t="s">
        <v>20</v>
      </c>
      <c r="E33000" t="s">
        <v>19</v>
      </c>
      <c r="F33000">
        <v>4</v>
      </c>
      <c r="G33000">
        <v>3</v>
      </c>
      <c r="H33000" t="s">
        <v>839</v>
      </c>
      <c r="I33000" t="s">
        <v>879</v>
      </c>
      <c r="J33000">
        <v>1</v>
      </c>
      <c r="K33000">
        <v>2</v>
      </c>
      <c r="L33000">
        <v>11310</v>
      </c>
      <c r="M33000">
        <v>9930</v>
      </c>
      <c r="N33000">
        <v>1380</v>
      </c>
      <c r="O33000">
        <v>1612</v>
      </c>
      <c r="P33000">
        <v>18231720</v>
      </c>
      <c r="Q33000">
        <v>16007160</v>
      </c>
      <c r="R33000">
        <v>2224560</v>
      </c>
      <c r="S33000">
        <v>8</v>
      </c>
    </row>
    <row r="33001" spans="1:19" hidden="1" x14ac:dyDescent="0.75">
      <c r="A33001">
        <v>2022</v>
      </c>
      <c r="B33001" t="s">
        <v>508</v>
      </c>
      <c r="C33001" t="s">
        <v>507</v>
      </c>
      <c r="D33001" t="s">
        <v>20</v>
      </c>
      <c r="E33001" t="s">
        <v>19</v>
      </c>
      <c r="F33001">
        <v>4</v>
      </c>
      <c r="G33001">
        <v>1</v>
      </c>
      <c r="H33001" t="s">
        <v>847</v>
      </c>
      <c r="I33001" t="s">
        <v>879</v>
      </c>
      <c r="J33001">
        <v>1</v>
      </c>
      <c r="K33001">
        <v>1</v>
      </c>
      <c r="L33001">
        <v>1380</v>
      </c>
      <c r="N33001">
        <v>1380</v>
      </c>
      <c r="O33001">
        <v>5284</v>
      </c>
      <c r="P33001">
        <v>7291920</v>
      </c>
      <c r="R33001">
        <v>7291920</v>
      </c>
      <c r="S33001">
        <v>8</v>
      </c>
    </row>
    <row r="33002" spans="1:19" hidden="1" x14ac:dyDescent="0.75">
      <c r="A33002">
        <v>2022</v>
      </c>
      <c r="B33002" t="s">
        <v>508</v>
      </c>
      <c r="C33002" t="s">
        <v>507</v>
      </c>
      <c r="D33002" t="s">
        <v>20</v>
      </c>
      <c r="E33002" t="s">
        <v>19</v>
      </c>
      <c r="F33002">
        <v>4</v>
      </c>
      <c r="G33002">
        <v>1</v>
      </c>
      <c r="H33002" t="s">
        <v>847</v>
      </c>
      <c r="I33002" t="s">
        <v>879</v>
      </c>
      <c r="J33002">
        <v>1</v>
      </c>
      <c r="K33002">
        <v>2</v>
      </c>
      <c r="L33002">
        <v>11490</v>
      </c>
      <c r="M33002">
        <v>9540</v>
      </c>
      <c r="N33002">
        <v>1950</v>
      </c>
      <c r="O33002">
        <v>5284</v>
      </c>
      <c r="P33002">
        <v>60713160</v>
      </c>
      <c r="Q33002">
        <v>50409360</v>
      </c>
      <c r="R33002">
        <v>10303800</v>
      </c>
      <c r="S33002">
        <v>8</v>
      </c>
    </row>
    <row r="33003" spans="1:19" hidden="1" x14ac:dyDescent="0.75">
      <c r="A33003">
        <v>2022</v>
      </c>
      <c r="B33003" t="s">
        <v>720</v>
      </c>
      <c r="C33003" t="s">
        <v>719</v>
      </c>
      <c r="D33003" t="s">
        <v>20</v>
      </c>
      <c r="E33003" t="s">
        <v>19</v>
      </c>
      <c r="F33003">
        <v>4</v>
      </c>
      <c r="G33003">
        <v>5</v>
      </c>
      <c r="H33003" t="s">
        <v>938</v>
      </c>
      <c r="I33003" t="s">
        <v>879</v>
      </c>
      <c r="J33003">
        <v>1</v>
      </c>
      <c r="K33003">
        <v>1</v>
      </c>
      <c r="L33003">
        <v>1380</v>
      </c>
      <c r="N33003">
        <v>1380</v>
      </c>
      <c r="O33003">
        <v>5315</v>
      </c>
      <c r="P33003">
        <v>7334700</v>
      </c>
      <c r="R33003">
        <v>7334700</v>
      </c>
      <c r="S33003">
        <v>8</v>
      </c>
    </row>
    <row r="33004" spans="1:19" hidden="1" x14ac:dyDescent="0.75">
      <c r="A33004">
        <v>2022</v>
      </c>
      <c r="B33004" t="s">
        <v>720</v>
      </c>
      <c r="C33004" t="s">
        <v>719</v>
      </c>
      <c r="D33004" t="s">
        <v>20</v>
      </c>
      <c r="E33004" t="s">
        <v>19</v>
      </c>
      <c r="F33004">
        <v>4</v>
      </c>
      <c r="G33004">
        <v>5</v>
      </c>
      <c r="H33004" t="s">
        <v>938</v>
      </c>
      <c r="I33004" t="s">
        <v>879</v>
      </c>
      <c r="J33004">
        <v>1</v>
      </c>
      <c r="K33004">
        <v>2</v>
      </c>
      <c r="L33004">
        <v>11310</v>
      </c>
      <c r="M33004">
        <v>9930</v>
      </c>
      <c r="N33004">
        <v>1380</v>
      </c>
      <c r="O33004">
        <v>5315</v>
      </c>
      <c r="P33004">
        <v>60112650</v>
      </c>
      <c r="Q33004">
        <v>52777950</v>
      </c>
      <c r="R33004">
        <v>7334700</v>
      </c>
      <c r="S33004">
        <v>8</v>
      </c>
    </row>
    <row r="33005" spans="1:19" hidden="1" x14ac:dyDescent="0.75">
      <c r="A33005">
        <v>2022</v>
      </c>
      <c r="B33005" t="s">
        <v>294</v>
      </c>
      <c r="C33005" t="s">
        <v>293</v>
      </c>
      <c r="D33005" t="s">
        <v>20</v>
      </c>
      <c r="E33005" t="s">
        <v>19</v>
      </c>
      <c r="F33005">
        <v>4</v>
      </c>
      <c r="G33005">
        <v>3</v>
      </c>
      <c r="H33005" t="s">
        <v>839</v>
      </c>
      <c r="I33005" t="s">
        <v>879</v>
      </c>
      <c r="J33005">
        <v>1</v>
      </c>
      <c r="K33005">
        <v>1</v>
      </c>
      <c r="L33005">
        <v>1380</v>
      </c>
      <c r="N33005">
        <v>1380</v>
      </c>
      <c r="O33005">
        <v>1809</v>
      </c>
      <c r="P33005">
        <v>2496420</v>
      </c>
      <c r="R33005">
        <v>2496420</v>
      </c>
      <c r="S33005">
        <v>8</v>
      </c>
    </row>
    <row r="33006" spans="1:19" hidden="1" x14ac:dyDescent="0.75">
      <c r="A33006">
        <v>2022</v>
      </c>
      <c r="B33006" t="s">
        <v>294</v>
      </c>
      <c r="C33006" t="s">
        <v>293</v>
      </c>
      <c r="D33006" t="s">
        <v>20</v>
      </c>
      <c r="E33006" t="s">
        <v>19</v>
      </c>
      <c r="F33006">
        <v>4</v>
      </c>
      <c r="G33006">
        <v>3</v>
      </c>
      <c r="H33006" t="s">
        <v>839</v>
      </c>
      <c r="I33006" t="s">
        <v>879</v>
      </c>
      <c r="J33006">
        <v>1</v>
      </c>
      <c r="K33006">
        <v>2</v>
      </c>
      <c r="L33006">
        <v>10260</v>
      </c>
      <c r="M33006">
        <v>8670</v>
      </c>
      <c r="N33006">
        <v>1590</v>
      </c>
      <c r="O33006">
        <v>1809</v>
      </c>
      <c r="P33006">
        <v>18560340</v>
      </c>
      <c r="Q33006">
        <v>15684030</v>
      </c>
      <c r="R33006">
        <v>2876310</v>
      </c>
      <c r="S33006">
        <v>8</v>
      </c>
    </row>
    <row r="33007" spans="1:19" hidden="1" x14ac:dyDescent="0.75">
      <c r="A33007">
        <v>2022</v>
      </c>
      <c r="B33007" t="s">
        <v>303</v>
      </c>
      <c r="C33007" t="s">
        <v>302</v>
      </c>
      <c r="D33007" t="s">
        <v>20</v>
      </c>
      <c r="E33007" t="s">
        <v>19</v>
      </c>
      <c r="F33007">
        <v>4</v>
      </c>
      <c r="G33007">
        <v>6</v>
      </c>
      <c r="H33007" t="s">
        <v>946</v>
      </c>
      <c r="I33007" t="s">
        <v>879</v>
      </c>
      <c r="J33007">
        <v>1</v>
      </c>
      <c r="K33007">
        <v>1</v>
      </c>
      <c r="L33007">
        <v>1380</v>
      </c>
      <c r="N33007">
        <v>1380</v>
      </c>
      <c r="O33007">
        <v>948</v>
      </c>
      <c r="P33007">
        <v>1308240</v>
      </c>
      <c r="R33007">
        <v>1308240</v>
      </c>
      <c r="S33007">
        <v>8</v>
      </c>
    </row>
    <row r="33008" spans="1:19" hidden="1" x14ac:dyDescent="0.75">
      <c r="A33008">
        <v>2022</v>
      </c>
      <c r="B33008" t="s">
        <v>303</v>
      </c>
      <c r="C33008" t="s">
        <v>302</v>
      </c>
      <c r="D33008" t="s">
        <v>20</v>
      </c>
      <c r="E33008" t="s">
        <v>19</v>
      </c>
      <c r="F33008">
        <v>4</v>
      </c>
      <c r="G33008">
        <v>6</v>
      </c>
      <c r="H33008" t="s">
        <v>946</v>
      </c>
      <c r="I33008" t="s">
        <v>879</v>
      </c>
      <c r="J33008">
        <v>1</v>
      </c>
      <c r="K33008">
        <v>2</v>
      </c>
      <c r="L33008">
        <v>10080</v>
      </c>
      <c r="M33008">
        <v>8700</v>
      </c>
      <c r="N33008">
        <v>1380</v>
      </c>
      <c r="O33008">
        <v>948</v>
      </c>
      <c r="P33008">
        <v>9555840</v>
      </c>
      <c r="Q33008">
        <v>8247600</v>
      </c>
      <c r="R33008">
        <v>1308240</v>
      </c>
      <c r="S33008">
        <v>8</v>
      </c>
    </row>
    <row r="33009" spans="1:19" hidden="1" x14ac:dyDescent="0.75">
      <c r="A33009">
        <v>2022</v>
      </c>
      <c r="B33009" t="s">
        <v>577</v>
      </c>
      <c r="C33009" t="s">
        <v>576</v>
      </c>
      <c r="D33009" t="s">
        <v>20</v>
      </c>
      <c r="E33009" t="s">
        <v>19</v>
      </c>
      <c r="F33009">
        <v>4</v>
      </c>
      <c r="G33009">
        <v>14</v>
      </c>
      <c r="H33009" t="s">
        <v>841</v>
      </c>
      <c r="I33009" t="s">
        <v>879</v>
      </c>
      <c r="J33009">
        <v>1</v>
      </c>
      <c r="K33009">
        <v>1</v>
      </c>
      <c r="L33009">
        <v>1380</v>
      </c>
      <c r="N33009">
        <v>1380</v>
      </c>
      <c r="O33009">
        <v>3665</v>
      </c>
      <c r="P33009">
        <v>5057700</v>
      </c>
      <c r="R33009">
        <v>5057700</v>
      </c>
      <c r="S33009">
        <v>8</v>
      </c>
    </row>
    <row r="33010" spans="1:19" hidden="1" x14ac:dyDescent="0.75">
      <c r="A33010">
        <v>2022</v>
      </c>
      <c r="B33010" t="s">
        <v>577</v>
      </c>
      <c r="C33010" t="s">
        <v>576</v>
      </c>
      <c r="D33010" t="s">
        <v>20</v>
      </c>
      <c r="E33010" t="s">
        <v>19</v>
      </c>
      <c r="F33010">
        <v>4</v>
      </c>
      <c r="G33010">
        <v>14</v>
      </c>
      <c r="H33010" t="s">
        <v>841</v>
      </c>
      <c r="I33010" t="s">
        <v>879</v>
      </c>
      <c r="J33010">
        <v>1</v>
      </c>
      <c r="K33010">
        <v>2</v>
      </c>
      <c r="L33010">
        <v>11310</v>
      </c>
      <c r="M33010">
        <v>9930</v>
      </c>
      <c r="N33010">
        <v>1380</v>
      </c>
      <c r="O33010">
        <v>3665</v>
      </c>
      <c r="P33010">
        <v>41451150</v>
      </c>
      <c r="Q33010">
        <v>36393450</v>
      </c>
      <c r="R33010">
        <v>5057700</v>
      </c>
      <c r="S33010">
        <v>8</v>
      </c>
    </row>
    <row r="33011" spans="1:19" hidden="1" x14ac:dyDescent="0.75">
      <c r="A33011">
        <v>2022</v>
      </c>
      <c r="B33011" t="s">
        <v>531</v>
      </c>
      <c r="C33011" t="s">
        <v>530</v>
      </c>
      <c r="D33011" t="s">
        <v>20</v>
      </c>
      <c r="E33011" t="s">
        <v>19</v>
      </c>
      <c r="F33011">
        <v>4</v>
      </c>
      <c r="G33011">
        <v>2</v>
      </c>
      <c r="H33011" t="s">
        <v>844</v>
      </c>
      <c r="I33011" t="s">
        <v>879</v>
      </c>
      <c r="J33011">
        <v>1</v>
      </c>
      <c r="K33011">
        <v>1</v>
      </c>
      <c r="L33011">
        <v>1380</v>
      </c>
      <c r="N33011">
        <v>1380</v>
      </c>
      <c r="O33011">
        <v>3271</v>
      </c>
      <c r="P33011">
        <v>4513980</v>
      </c>
      <c r="R33011">
        <v>4513980</v>
      </c>
      <c r="S33011">
        <v>8</v>
      </c>
    </row>
    <row r="33012" spans="1:19" hidden="1" x14ac:dyDescent="0.75">
      <c r="A33012">
        <v>2022</v>
      </c>
      <c r="B33012" t="s">
        <v>531</v>
      </c>
      <c r="C33012" t="s">
        <v>530</v>
      </c>
      <c r="D33012" t="s">
        <v>20</v>
      </c>
      <c r="E33012" t="s">
        <v>19</v>
      </c>
      <c r="F33012">
        <v>4</v>
      </c>
      <c r="G33012">
        <v>2</v>
      </c>
      <c r="H33012" t="s">
        <v>844</v>
      </c>
      <c r="I33012" t="s">
        <v>879</v>
      </c>
      <c r="J33012">
        <v>1</v>
      </c>
      <c r="K33012">
        <v>2</v>
      </c>
      <c r="L33012">
        <v>10050</v>
      </c>
      <c r="M33012">
        <v>8670</v>
      </c>
      <c r="N33012">
        <v>1380</v>
      </c>
      <c r="O33012">
        <v>3271</v>
      </c>
      <c r="P33012">
        <v>32873550</v>
      </c>
      <c r="Q33012">
        <v>28359570</v>
      </c>
      <c r="R33012">
        <v>4513980</v>
      </c>
      <c r="S33012">
        <v>8</v>
      </c>
    </row>
    <row r="33013" spans="1:19" hidden="1" x14ac:dyDescent="0.75">
      <c r="A33013">
        <v>2022</v>
      </c>
      <c r="B33013" t="s">
        <v>662</v>
      </c>
      <c r="C33013" t="s">
        <v>661</v>
      </c>
      <c r="D33013" t="s">
        <v>20</v>
      </c>
      <c r="E33013" t="s">
        <v>19</v>
      </c>
      <c r="F33013">
        <v>4</v>
      </c>
      <c r="G33013">
        <v>8</v>
      </c>
      <c r="H33013" t="s">
        <v>943</v>
      </c>
      <c r="I33013" t="s">
        <v>879</v>
      </c>
      <c r="J33013">
        <v>1</v>
      </c>
      <c r="K33013">
        <v>1</v>
      </c>
      <c r="L33013">
        <v>1380</v>
      </c>
      <c r="N33013">
        <v>1380</v>
      </c>
      <c r="O33013">
        <v>2201</v>
      </c>
      <c r="P33013">
        <v>3037380</v>
      </c>
      <c r="R33013">
        <v>3037380</v>
      </c>
      <c r="S33013">
        <v>8</v>
      </c>
    </row>
    <row r="33014" spans="1:19" hidden="1" x14ac:dyDescent="0.75">
      <c r="A33014">
        <v>2022</v>
      </c>
      <c r="B33014" t="s">
        <v>662</v>
      </c>
      <c r="C33014" t="s">
        <v>661</v>
      </c>
      <c r="D33014" t="s">
        <v>20</v>
      </c>
      <c r="E33014" t="s">
        <v>19</v>
      </c>
      <c r="F33014">
        <v>4</v>
      </c>
      <c r="G33014">
        <v>8</v>
      </c>
      <c r="H33014" t="s">
        <v>943</v>
      </c>
      <c r="I33014" t="s">
        <v>879</v>
      </c>
      <c r="J33014">
        <v>1</v>
      </c>
      <c r="K33014">
        <v>2</v>
      </c>
      <c r="L33014">
        <v>9450</v>
      </c>
      <c r="M33014">
        <v>8070</v>
      </c>
      <c r="N33014">
        <v>1380</v>
      </c>
      <c r="O33014">
        <v>2201</v>
      </c>
      <c r="P33014">
        <v>20799450</v>
      </c>
      <c r="Q33014">
        <v>17762070</v>
      </c>
      <c r="R33014">
        <v>3037380</v>
      </c>
      <c r="S33014">
        <v>8</v>
      </c>
    </row>
    <row r="33015" spans="1:19" hidden="1" x14ac:dyDescent="0.75">
      <c r="A33015">
        <v>2022</v>
      </c>
      <c r="B33015" t="s">
        <v>272</v>
      </c>
      <c r="C33015" t="s">
        <v>271</v>
      </c>
      <c r="D33015" t="s">
        <v>16</v>
      </c>
      <c r="E33015" t="s">
        <v>15</v>
      </c>
      <c r="F33015">
        <v>1</v>
      </c>
      <c r="G33015">
        <v>18</v>
      </c>
      <c r="H33015" t="s">
        <v>840</v>
      </c>
      <c r="I33015" t="s">
        <v>877</v>
      </c>
      <c r="J33015">
        <v>1</v>
      </c>
      <c r="K33015">
        <v>1</v>
      </c>
      <c r="L33015">
        <v>9776</v>
      </c>
      <c r="M33015">
        <v>6072</v>
      </c>
      <c r="N33015">
        <v>3704</v>
      </c>
      <c r="O33015">
        <v>1266</v>
      </c>
      <c r="P33015">
        <v>12376416</v>
      </c>
      <c r="Q33015">
        <v>7687152</v>
      </c>
      <c r="R33015">
        <v>4689264</v>
      </c>
      <c r="S33015">
        <v>1</v>
      </c>
    </row>
    <row r="33016" spans="1:19" hidden="1" x14ac:dyDescent="0.75">
      <c r="A33016">
        <v>2022</v>
      </c>
      <c r="B33016" t="s">
        <v>272</v>
      </c>
      <c r="C33016" t="s">
        <v>271</v>
      </c>
      <c r="D33016" t="s">
        <v>16</v>
      </c>
      <c r="E33016" t="s">
        <v>15</v>
      </c>
      <c r="F33016">
        <v>1</v>
      </c>
      <c r="G33016">
        <v>18</v>
      </c>
      <c r="H33016" t="s">
        <v>840</v>
      </c>
      <c r="I33016" t="s">
        <v>877</v>
      </c>
      <c r="J33016">
        <v>1</v>
      </c>
      <c r="K33016">
        <v>2</v>
      </c>
      <c r="L33016">
        <v>21848</v>
      </c>
      <c r="M33016">
        <v>18144</v>
      </c>
      <c r="N33016">
        <v>3704</v>
      </c>
      <c r="O33016">
        <v>1266</v>
      </c>
      <c r="P33016">
        <v>27659568</v>
      </c>
      <c r="Q33016">
        <v>22970304</v>
      </c>
      <c r="R33016">
        <v>4689264</v>
      </c>
      <c r="S33016">
        <v>1</v>
      </c>
    </row>
    <row r="33017" spans="1:19" hidden="1" x14ac:dyDescent="0.75">
      <c r="A33017">
        <v>2022</v>
      </c>
      <c r="B33017" t="s">
        <v>748</v>
      </c>
      <c r="C33017" t="s">
        <v>747</v>
      </c>
      <c r="D33017" t="s">
        <v>16</v>
      </c>
      <c r="E33017" t="s">
        <v>15</v>
      </c>
      <c r="F33017">
        <v>4</v>
      </c>
      <c r="G33017">
        <v>3</v>
      </c>
      <c r="H33017" t="s">
        <v>839</v>
      </c>
      <c r="I33017" t="s">
        <v>879</v>
      </c>
      <c r="J33017">
        <v>1</v>
      </c>
      <c r="K33017">
        <v>2</v>
      </c>
      <c r="L33017">
        <v>13550</v>
      </c>
      <c r="M33017">
        <v>13290</v>
      </c>
      <c r="N33017">
        <v>260</v>
      </c>
      <c r="O33017">
        <v>2088</v>
      </c>
      <c r="P33017">
        <v>28292400</v>
      </c>
      <c r="Q33017">
        <v>27749520</v>
      </c>
      <c r="R33017">
        <v>542880</v>
      </c>
      <c r="S33017">
        <v>1</v>
      </c>
    </row>
    <row r="33018" spans="1:19" hidden="1" x14ac:dyDescent="0.75">
      <c r="A33018">
        <v>2022</v>
      </c>
      <c r="B33018" t="s">
        <v>748</v>
      </c>
      <c r="C33018" t="s">
        <v>747</v>
      </c>
      <c r="D33018" t="s">
        <v>16</v>
      </c>
      <c r="E33018" t="s">
        <v>15</v>
      </c>
      <c r="F33018">
        <v>4</v>
      </c>
      <c r="G33018">
        <v>3</v>
      </c>
      <c r="H33018" t="s">
        <v>839</v>
      </c>
      <c r="I33018" t="s">
        <v>879</v>
      </c>
      <c r="J33018">
        <v>1</v>
      </c>
      <c r="K33018">
        <v>1</v>
      </c>
      <c r="L33018">
        <v>2420</v>
      </c>
      <c r="M33018">
        <v>2160</v>
      </c>
      <c r="N33018">
        <v>260</v>
      </c>
      <c r="O33018">
        <v>2088</v>
      </c>
      <c r="P33018">
        <v>5052960</v>
      </c>
      <c r="Q33018">
        <v>4510080</v>
      </c>
      <c r="R33018">
        <v>542880</v>
      </c>
      <c r="S33018">
        <v>1</v>
      </c>
    </row>
    <row r="33019" spans="1:19" hidden="1" x14ac:dyDescent="0.75">
      <c r="A33019">
        <v>2022</v>
      </c>
      <c r="B33019" t="s">
        <v>471</v>
      </c>
      <c r="C33019" t="s">
        <v>470</v>
      </c>
      <c r="D33019" t="s">
        <v>16</v>
      </c>
      <c r="E33019" t="s">
        <v>15</v>
      </c>
      <c r="F33019">
        <v>4</v>
      </c>
      <c r="G33019">
        <v>6</v>
      </c>
      <c r="H33019" t="s">
        <v>946</v>
      </c>
      <c r="I33019" t="s">
        <v>879</v>
      </c>
      <c r="J33019">
        <v>1</v>
      </c>
      <c r="K33019">
        <v>2</v>
      </c>
      <c r="L33019">
        <v>19609.900000000001</v>
      </c>
      <c r="M33019">
        <v>19254</v>
      </c>
      <c r="N33019">
        <v>355.9</v>
      </c>
      <c r="O33019">
        <v>2908</v>
      </c>
      <c r="P33019">
        <v>57025589.200000003</v>
      </c>
      <c r="Q33019">
        <v>55990632</v>
      </c>
      <c r="R33019">
        <v>1034957.2</v>
      </c>
      <c r="S33019">
        <v>1</v>
      </c>
    </row>
    <row r="33020" spans="1:19" hidden="1" x14ac:dyDescent="0.75">
      <c r="A33020">
        <v>2022</v>
      </c>
      <c r="B33020" t="s">
        <v>471</v>
      </c>
      <c r="C33020" t="s">
        <v>470</v>
      </c>
      <c r="D33020" t="s">
        <v>16</v>
      </c>
      <c r="E33020" t="s">
        <v>15</v>
      </c>
      <c r="F33020">
        <v>4</v>
      </c>
      <c r="G33020">
        <v>6</v>
      </c>
      <c r="H33020" t="s">
        <v>946</v>
      </c>
      <c r="I33020" t="s">
        <v>879</v>
      </c>
      <c r="J33020">
        <v>1</v>
      </c>
      <c r="K33020">
        <v>1</v>
      </c>
      <c r="L33020">
        <v>5047.8999999999996</v>
      </c>
      <c r="M33020">
        <v>4692</v>
      </c>
      <c r="N33020">
        <v>355.9</v>
      </c>
      <c r="O33020">
        <v>2908</v>
      </c>
      <c r="P33020">
        <v>14679293.199999999</v>
      </c>
      <c r="Q33020">
        <v>13644336</v>
      </c>
      <c r="R33020">
        <v>1034957.2</v>
      </c>
      <c r="S33020">
        <v>1</v>
      </c>
    </row>
    <row r="33021" spans="1:19" hidden="1" x14ac:dyDescent="0.75">
      <c r="A33021">
        <v>2022</v>
      </c>
      <c r="B33021" t="s">
        <v>82</v>
      </c>
      <c r="C33021" t="s">
        <v>81</v>
      </c>
      <c r="D33021" t="s">
        <v>16</v>
      </c>
      <c r="E33021" t="s">
        <v>15</v>
      </c>
      <c r="F33021">
        <v>1</v>
      </c>
      <c r="G33021">
        <v>15</v>
      </c>
      <c r="H33021" t="s">
        <v>942</v>
      </c>
      <c r="I33021" t="s">
        <v>878</v>
      </c>
      <c r="J33021">
        <v>1</v>
      </c>
      <c r="K33021">
        <v>2</v>
      </c>
      <c r="L33021">
        <v>33460</v>
      </c>
      <c r="M33021">
        <v>32490</v>
      </c>
      <c r="N33021">
        <v>970</v>
      </c>
      <c r="O33021">
        <v>9260</v>
      </c>
      <c r="P33021">
        <v>309839600</v>
      </c>
      <c r="Q33021">
        <v>300857400</v>
      </c>
      <c r="R33021">
        <v>8982200</v>
      </c>
      <c r="S33021">
        <v>1</v>
      </c>
    </row>
    <row r="33022" spans="1:19" hidden="1" x14ac:dyDescent="0.75">
      <c r="A33022">
        <v>2022</v>
      </c>
      <c r="B33022" t="s">
        <v>82</v>
      </c>
      <c r="C33022" t="s">
        <v>81</v>
      </c>
      <c r="D33022" t="s">
        <v>16</v>
      </c>
      <c r="E33022" t="s">
        <v>15</v>
      </c>
      <c r="F33022">
        <v>1</v>
      </c>
      <c r="G33022">
        <v>15</v>
      </c>
      <c r="H33022" t="s">
        <v>942</v>
      </c>
      <c r="I33022" t="s">
        <v>878</v>
      </c>
      <c r="J33022">
        <v>1</v>
      </c>
      <c r="K33022">
        <v>1</v>
      </c>
      <c r="L33022">
        <v>11800</v>
      </c>
      <c r="M33022">
        <v>10830</v>
      </c>
      <c r="N33022">
        <v>970</v>
      </c>
      <c r="O33022">
        <v>9260</v>
      </c>
      <c r="P33022">
        <v>109268000</v>
      </c>
      <c r="Q33022">
        <v>100285800</v>
      </c>
      <c r="R33022">
        <v>8982200</v>
      </c>
      <c r="S33022">
        <v>1</v>
      </c>
    </row>
    <row r="33023" spans="1:19" hidden="1" x14ac:dyDescent="0.75">
      <c r="A33023">
        <v>2022</v>
      </c>
      <c r="B33023" t="s">
        <v>290</v>
      </c>
      <c r="C33023" t="s">
        <v>289</v>
      </c>
      <c r="D33023" t="s">
        <v>16</v>
      </c>
      <c r="E33023" t="s">
        <v>15</v>
      </c>
      <c r="F33023">
        <v>1</v>
      </c>
      <c r="G33023">
        <v>16</v>
      </c>
      <c r="H33023" t="s">
        <v>941</v>
      </c>
      <c r="I33023" t="s">
        <v>878</v>
      </c>
      <c r="J33023">
        <v>1</v>
      </c>
      <c r="K33023">
        <v>2</v>
      </c>
      <c r="L33023">
        <v>27159</v>
      </c>
      <c r="M33023">
        <v>25670</v>
      </c>
      <c r="N33023">
        <v>1489</v>
      </c>
      <c r="O33023">
        <v>8173</v>
      </c>
      <c r="P33023">
        <v>221970507</v>
      </c>
      <c r="Q33023">
        <v>209800910</v>
      </c>
      <c r="R33023">
        <v>12169597</v>
      </c>
      <c r="S33023">
        <v>1</v>
      </c>
    </row>
    <row r="33024" spans="1:19" hidden="1" x14ac:dyDescent="0.75">
      <c r="A33024">
        <v>2022</v>
      </c>
      <c r="B33024" t="s">
        <v>290</v>
      </c>
      <c r="C33024" t="s">
        <v>289</v>
      </c>
      <c r="D33024" t="s">
        <v>16</v>
      </c>
      <c r="E33024" t="s">
        <v>15</v>
      </c>
      <c r="F33024">
        <v>1</v>
      </c>
      <c r="G33024">
        <v>16</v>
      </c>
      <c r="H33024" t="s">
        <v>941</v>
      </c>
      <c r="I33024" t="s">
        <v>878</v>
      </c>
      <c r="J33024">
        <v>1</v>
      </c>
      <c r="K33024">
        <v>1</v>
      </c>
      <c r="L33024">
        <v>11029</v>
      </c>
      <c r="M33024">
        <v>9540</v>
      </c>
      <c r="N33024">
        <v>1489</v>
      </c>
      <c r="O33024">
        <v>8173</v>
      </c>
      <c r="P33024">
        <v>90140017</v>
      </c>
      <c r="Q33024">
        <v>77970420</v>
      </c>
      <c r="R33024">
        <v>12169597</v>
      </c>
      <c r="S33024">
        <v>1</v>
      </c>
    </row>
    <row r="33025" spans="1:19" hidden="1" x14ac:dyDescent="0.75">
      <c r="A33025">
        <v>2022</v>
      </c>
      <c r="B33025" t="s">
        <v>133</v>
      </c>
      <c r="C33025" t="s">
        <v>132</v>
      </c>
      <c r="D33025" t="s">
        <v>16</v>
      </c>
      <c r="E33025" t="s">
        <v>15</v>
      </c>
      <c r="F33025">
        <v>1</v>
      </c>
      <c r="G33025">
        <v>15</v>
      </c>
      <c r="H33025" t="s">
        <v>942</v>
      </c>
      <c r="I33025" t="s">
        <v>878</v>
      </c>
      <c r="J33025">
        <v>1</v>
      </c>
      <c r="K33025">
        <v>2</v>
      </c>
      <c r="L33025">
        <v>40356</v>
      </c>
      <c r="M33025">
        <v>38770</v>
      </c>
      <c r="N33025">
        <v>1586</v>
      </c>
      <c r="O33025">
        <v>29064</v>
      </c>
      <c r="P33025">
        <v>1172906784</v>
      </c>
      <c r="Q33025">
        <v>1126811280</v>
      </c>
      <c r="R33025">
        <v>46095504</v>
      </c>
      <c r="S33025">
        <v>1</v>
      </c>
    </row>
    <row r="33026" spans="1:19" hidden="1" x14ac:dyDescent="0.75">
      <c r="A33026">
        <v>2022</v>
      </c>
      <c r="B33026" t="s">
        <v>133</v>
      </c>
      <c r="C33026" t="s">
        <v>132</v>
      </c>
      <c r="D33026" t="s">
        <v>16</v>
      </c>
      <c r="E33026" t="s">
        <v>15</v>
      </c>
      <c r="F33026">
        <v>1</v>
      </c>
      <c r="G33026">
        <v>15</v>
      </c>
      <c r="H33026" t="s">
        <v>942</v>
      </c>
      <c r="I33026" t="s">
        <v>878</v>
      </c>
      <c r="J33026">
        <v>1</v>
      </c>
      <c r="K33026">
        <v>1</v>
      </c>
      <c r="L33026">
        <v>13106</v>
      </c>
      <c r="M33026">
        <v>11520</v>
      </c>
      <c r="N33026">
        <v>1586</v>
      </c>
      <c r="O33026">
        <v>29064</v>
      </c>
      <c r="P33026">
        <v>380912784</v>
      </c>
      <c r="Q33026">
        <v>334817280</v>
      </c>
      <c r="R33026">
        <v>46095504</v>
      </c>
      <c r="S33026">
        <v>1</v>
      </c>
    </row>
    <row r="33027" spans="1:19" hidden="1" x14ac:dyDescent="0.75">
      <c r="A33027">
        <v>2022</v>
      </c>
      <c r="B33027" t="s">
        <v>447</v>
      </c>
      <c r="C33027" t="s">
        <v>446</v>
      </c>
      <c r="D33027" t="s">
        <v>16</v>
      </c>
      <c r="E33027" t="s">
        <v>15</v>
      </c>
      <c r="F33027">
        <v>1</v>
      </c>
      <c r="G33027">
        <v>23</v>
      </c>
      <c r="H33027" t="s">
        <v>846</v>
      </c>
      <c r="I33027" t="s">
        <v>877</v>
      </c>
      <c r="J33027">
        <v>1</v>
      </c>
      <c r="K33027">
        <v>2</v>
      </c>
      <c r="L33027">
        <v>14500</v>
      </c>
      <c r="M33027">
        <v>14400</v>
      </c>
      <c r="N33027">
        <v>100</v>
      </c>
      <c r="O33027">
        <v>1693</v>
      </c>
      <c r="P33027">
        <v>24548500</v>
      </c>
      <c r="Q33027">
        <v>24379200</v>
      </c>
      <c r="R33027">
        <v>169300</v>
      </c>
      <c r="S33027">
        <v>1</v>
      </c>
    </row>
    <row r="33028" spans="1:19" hidden="1" x14ac:dyDescent="0.75">
      <c r="A33028">
        <v>2022</v>
      </c>
      <c r="B33028" t="s">
        <v>447</v>
      </c>
      <c r="C33028" t="s">
        <v>446</v>
      </c>
      <c r="D33028" t="s">
        <v>16</v>
      </c>
      <c r="E33028" t="s">
        <v>15</v>
      </c>
      <c r="F33028">
        <v>1</v>
      </c>
      <c r="G33028">
        <v>23</v>
      </c>
      <c r="H33028" t="s">
        <v>846</v>
      </c>
      <c r="I33028" t="s">
        <v>877</v>
      </c>
      <c r="J33028">
        <v>1</v>
      </c>
      <c r="K33028">
        <v>1</v>
      </c>
      <c r="L33028">
        <v>2950</v>
      </c>
      <c r="M33028">
        <v>2850</v>
      </c>
      <c r="N33028">
        <v>100</v>
      </c>
      <c r="O33028">
        <v>1693</v>
      </c>
      <c r="P33028">
        <v>4994350</v>
      </c>
      <c r="Q33028">
        <v>4825050</v>
      </c>
      <c r="R33028">
        <v>169300</v>
      </c>
      <c r="S33028">
        <v>1</v>
      </c>
    </row>
    <row r="33029" spans="1:19" hidden="1" x14ac:dyDescent="0.75">
      <c r="A33029">
        <v>2022</v>
      </c>
      <c r="B33029" t="s">
        <v>362</v>
      </c>
      <c r="C33029" t="s">
        <v>361</v>
      </c>
      <c r="D33029" t="s">
        <v>16</v>
      </c>
      <c r="E33029" t="s">
        <v>15</v>
      </c>
      <c r="F33029">
        <v>4</v>
      </c>
      <c r="G33029">
        <v>5</v>
      </c>
      <c r="H33029" t="s">
        <v>938</v>
      </c>
      <c r="I33029" t="s">
        <v>879</v>
      </c>
      <c r="J33029">
        <v>1</v>
      </c>
      <c r="K33029">
        <v>2</v>
      </c>
      <c r="L33029">
        <v>8319.1</v>
      </c>
      <c r="M33029">
        <v>7822.5</v>
      </c>
      <c r="N33029">
        <v>496.6</v>
      </c>
      <c r="O33029">
        <v>446</v>
      </c>
      <c r="P33029">
        <v>3710318.6</v>
      </c>
      <c r="Q33029">
        <v>3488835</v>
      </c>
      <c r="R33029">
        <v>221483.6</v>
      </c>
      <c r="S33029">
        <v>1</v>
      </c>
    </row>
    <row r="33030" spans="1:19" hidden="1" x14ac:dyDescent="0.75">
      <c r="A33030">
        <v>2022</v>
      </c>
      <c r="B33030" t="s">
        <v>362</v>
      </c>
      <c r="C33030" t="s">
        <v>361</v>
      </c>
      <c r="D33030" t="s">
        <v>16</v>
      </c>
      <c r="E33030" t="s">
        <v>15</v>
      </c>
      <c r="F33030">
        <v>4</v>
      </c>
      <c r="G33030">
        <v>5</v>
      </c>
      <c r="H33030" t="s">
        <v>938</v>
      </c>
      <c r="I33030" t="s">
        <v>879</v>
      </c>
      <c r="J33030">
        <v>1</v>
      </c>
      <c r="K33030">
        <v>1</v>
      </c>
      <c r="L33030">
        <v>5188.6000000000004</v>
      </c>
      <c r="M33030">
        <v>4692</v>
      </c>
      <c r="N33030">
        <v>496.6</v>
      </c>
      <c r="O33030">
        <v>446</v>
      </c>
      <c r="P33030">
        <v>2314115.6</v>
      </c>
      <c r="Q33030">
        <v>2092632</v>
      </c>
      <c r="R33030">
        <v>221483.6</v>
      </c>
      <c r="S33030">
        <v>1</v>
      </c>
    </row>
    <row r="33031" spans="1:19" hidden="1" x14ac:dyDescent="0.75">
      <c r="A33031">
        <v>2022</v>
      </c>
      <c r="B33031" t="s">
        <v>104</v>
      </c>
      <c r="C33031" t="s">
        <v>103</v>
      </c>
      <c r="D33031" t="s">
        <v>16</v>
      </c>
      <c r="E33031" t="s">
        <v>15</v>
      </c>
      <c r="F33031">
        <v>1</v>
      </c>
      <c r="G33031">
        <v>15</v>
      </c>
      <c r="H33031" t="s">
        <v>942</v>
      </c>
      <c r="I33031" t="s">
        <v>878</v>
      </c>
      <c r="J33031">
        <v>1</v>
      </c>
      <c r="K33031">
        <v>2</v>
      </c>
      <c r="L33031">
        <v>42120</v>
      </c>
      <c r="M33031">
        <v>39600</v>
      </c>
      <c r="N33031">
        <v>2520</v>
      </c>
      <c r="O33031">
        <v>5263</v>
      </c>
      <c r="P33031">
        <v>221677560</v>
      </c>
      <c r="Q33031">
        <v>208414800</v>
      </c>
      <c r="R33031">
        <v>13262760</v>
      </c>
      <c r="S33031">
        <v>1</v>
      </c>
    </row>
    <row r="33032" spans="1:19" hidden="1" x14ac:dyDescent="0.75">
      <c r="A33032">
        <v>2022</v>
      </c>
      <c r="B33032" t="s">
        <v>104</v>
      </c>
      <c r="C33032" t="s">
        <v>103</v>
      </c>
      <c r="D33032" t="s">
        <v>16</v>
      </c>
      <c r="E33032" t="s">
        <v>15</v>
      </c>
      <c r="F33032">
        <v>1</v>
      </c>
      <c r="G33032">
        <v>15</v>
      </c>
      <c r="H33032" t="s">
        <v>942</v>
      </c>
      <c r="I33032" t="s">
        <v>878</v>
      </c>
      <c r="J33032">
        <v>1</v>
      </c>
      <c r="K33032">
        <v>1</v>
      </c>
      <c r="L33032">
        <v>20040</v>
      </c>
      <c r="M33032">
        <v>17520</v>
      </c>
      <c r="N33032">
        <v>2520</v>
      </c>
      <c r="O33032">
        <v>5263</v>
      </c>
      <c r="P33032">
        <v>105470520</v>
      </c>
      <c r="Q33032">
        <v>92207760</v>
      </c>
      <c r="R33032">
        <v>13262760</v>
      </c>
      <c r="S33032">
        <v>1</v>
      </c>
    </row>
    <row r="33033" spans="1:19" hidden="1" x14ac:dyDescent="0.75">
      <c r="A33033">
        <v>2022</v>
      </c>
      <c r="B33033" t="s">
        <v>176</v>
      </c>
      <c r="C33033" t="s">
        <v>175</v>
      </c>
      <c r="D33033" t="s">
        <v>16</v>
      </c>
      <c r="E33033" t="s">
        <v>15</v>
      </c>
      <c r="F33033">
        <v>1</v>
      </c>
      <c r="G33033">
        <v>15</v>
      </c>
      <c r="H33033" t="s">
        <v>942</v>
      </c>
      <c r="I33033" t="s">
        <v>878</v>
      </c>
      <c r="J33033">
        <v>1</v>
      </c>
      <c r="K33033">
        <v>2</v>
      </c>
      <c r="L33033">
        <v>32516.83</v>
      </c>
      <c r="M33033">
        <v>29860.799999999999</v>
      </c>
      <c r="N33033">
        <v>2656.03</v>
      </c>
      <c r="O33033">
        <v>21426</v>
      </c>
      <c r="P33033">
        <v>696705599.58000004</v>
      </c>
      <c r="Q33033">
        <v>639797500.79999995</v>
      </c>
      <c r="R33033">
        <v>56908098.780000001</v>
      </c>
      <c r="S33033">
        <v>1</v>
      </c>
    </row>
    <row r="33034" spans="1:19" hidden="1" x14ac:dyDescent="0.75">
      <c r="A33034">
        <v>2022</v>
      </c>
      <c r="B33034" t="s">
        <v>176</v>
      </c>
      <c r="C33034" t="s">
        <v>175</v>
      </c>
      <c r="D33034" t="s">
        <v>16</v>
      </c>
      <c r="E33034" t="s">
        <v>15</v>
      </c>
      <c r="F33034">
        <v>1</v>
      </c>
      <c r="G33034">
        <v>15</v>
      </c>
      <c r="H33034" t="s">
        <v>942</v>
      </c>
      <c r="I33034" t="s">
        <v>878</v>
      </c>
      <c r="J33034">
        <v>1</v>
      </c>
      <c r="K33034">
        <v>1</v>
      </c>
      <c r="L33034">
        <v>12559.43</v>
      </c>
      <c r="M33034">
        <v>9903.4</v>
      </c>
      <c r="N33034">
        <v>2656.03</v>
      </c>
      <c r="O33034">
        <v>21426</v>
      </c>
      <c r="P33034">
        <v>269098347.18000001</v>
      </c>
      <c r="Q33034">
        <v>212190248.40000001</v>
      </c>
      <c r="R33034">
        <v>56908098.780000001</v>
      </c>
      <c r="S33034">
        <v>1</v>
      </c>
    </row>
    <row r="33035" spans="1:19" hidden="1" x14ac:dyDescent="0.75">
      <c r="A33035">
        <v>2022</v>
      </c>
      <c r="B33035" t="s">
        <v>251</v>
      </c>
      <c r="C33035" t="s">
        <v>250</v>
      </c>
      <c r="D33035" t="s">
        <v>16</v>
      </c>
      <c r="E33035" t="s">
        <v>15</v>
      </c>
      <c r="F33035">
        <v>4</v>
      </c>
      <c r="G33035">
        <v>3</v>
      </c>
      <c r="H33035" t="s">
        <v>839</v>
      </c>
      <c r="I33035" t="s">
        <v>879</v>
      </c>
      <c r="J33035">
        <v>1</v>
      </c>
      <c r="K33035">
        <v>2</v>
      </c>
      <c r="L33035">
        <v>19545.96</v>
      </c>
      <c r="M33035">
        <v>19254</v>
      </c>
      <c r="N33035">
        <v>291.95999999999998</v>
      </c>
      <c r="O33035">
        <v>1931</v>
      </c>
      <c r="P33035">
        <v>37743248.759999998</v>
      </c>
      <c r="Q33035">
        <v>37179474</v>
      </c>
      <c r="R33035">
        <v>563774.76</v>
      </c>
      <c r="S33035">
        <v>1</v>
      </c>
    </row>
    <row r="33036" spans="1:19" hidden="1" x14ac:dyDescent="0.75">
      <c r="A33036">
        <v>2022</v>
      </c>
      <c r="B33036" t="s">
        <v>251</v>
      </c>
      <c r="C33036" t="s">
        <v>250</v>
      </c>
      <c r="D33036" t="s">
        <v>16</v>
      </c>
      <c r="E33036" t="s">
        <v>15</v>
      </c>
      <c r="F33036">
        <v>4</v>
      </c>
      <c r="G33036">
        <v>3</v>
      </c>
      <c r="H33036" t="s">
        <v>839</v>
      </c>
      <c r="I33036" t="s">
        <v>879</v>
      </c>
      <c r="J33036">
        <v>1</v>
      </c>
      <c r="K33036">
        <v>1</v>
      </c>
      <c r="L33036">
        <v>4983.96</v>
      </c>
      <c r="M33036">
        <v>4692</v>
      </c>
      <c r="N33036">
        <v>291.95999999999998</v>
      </c>
      <c r="O33036">
        <v>1931</v>
      </c>
      <c r="P33036">
        <v>9624026.7599999998</v>
      </c>
      <c r="Q33036">
        <v>9060252</v>
      </c>
      <c r="R33036">
        <v>563774.76</v>
      </c>
      <c r="S33036">
        <v>1</v>
      </c>
    </row>
    <row r="33037" spans="1:19" hidden="1" x14ac:dyDescent="0.75">
      <c r="A33037">
        <v>2022</v>
      </c>
      <c r="B33037" t="s">
        <v>781</v>
      </c>
      <c r="C33037" t="s">
        <v>780</v>
      </c>
      <c r="D33037" t="s">
        <v>16</v>
      </c>
      <c r="E33037" t="s">
        <v>15</v>
      </c>
      <c r="F33037">
        <v>4</v>
      </c>
      <c r="G33037">
        <v>14</v>
      </c>
      <c r="H33037" t="s">
        <v>841</v>
      </c>
      <c r="I33037" t="s">
        <v>879</v>
      </c>
      <c r="J33037">
        <v>1</v>
      </c>
      <c r="K33037">
        <v>2</v>
      </c>
      <c r="L33037">
        <v>20493</v>
      </c>
      <c r="M33037">
        <v>19254</v>
      </c>
      <c r="N33037">
        <v>1239</v>
      </c>
      <c r="O33037">
        <v>2812</v>
      </c>
      <c r="P33037">
        <v>57626316</v>
      </c>
      <c r="Q33037">
        <v>54142248</v>
      </c>
      <c r="R33037">
        <v>3484068</v>
      </c>
      <c r="S33037">
        <v>1</v>
      </c>
    </row>
    <row r="33038" spans="1:19" hidden="1" x14ac:dyDescent="0.75">
      <c r="A33038">
        <v>2022</v>
      </c>
      <c r="B33038" t="s">
        <v>781</v>
      </c>
      <c r="C33038" t="s">
        <v>780</v>
      </c>
      <c r="D33038" t="s">
        <v>16</v>
      </c>
      <c r="E33038" t="s">
        <v>15</v>
      </c>
      <c r="F33038">
        <v>4</v>
      </c>
      <c r="G33038">
        <v>14</v>
      </c>
      <c r="H33038" t="s">
        <v>841</v>
      </c>
      <c r="I33038" t="s">
        <v>879</v>
      </c>
      <c r="J33038">
        <v>1</v>
      </c>
      <c r="K33038">
        <v>1</v>
      </c>
      <c r="L33038">
        <v>5931</v>
      </c>
      <c r="M33038">
        <v>4692</v>
      </c>
      <c r="N33038">
        <v>1239</v>
      </c>
      <c r="O33038">
        <v>2812</v>
      </c>
      <c r="P33038">
        <v>16677972</v>
      </c>
      <c r="Q33038">
        <v>13193904</v>
      </c>
      <c r="R33038">
        <v>3484068</v>
      </c>
      <c r="S33038">
        <v>1</v>
      </c>
    </row>
    <row r="33039" spans="1:19" hidden="1" x14ac:dyDescent="0.75">
      <c r="A33039">
        <v>2022</v>
      </c>
      <c r="B33039" t="s">
        <v>644</v>
      </c>
      <c r="C33039" t="s">
        <v>643</v>
      </c>
      <c r="D33039" t="s">
        <v>16</v>
      </c>
      <c r="E33039" t="s">
        <v>15</v>
      </c>
      <c r="F33039">
        <v>1</v>
      </c>
      <c r="G33039">
        <v>22</v>
      </c>
      <c r="H33039" t="s">
        <v>843</v>
      </c>
      <c r="I33039" t="s">
        <v>877</v>
      </c>
      <c r="J33039">
        <v>1</v>
      </c>
      <c r="K33039">
        <v>2</v>
      </c>
      <c r="L33039">
        <v>19661</v>
      </c>
      <c r="M33039">
        <v>17712</v>
      </c>
      <c r="N33039">
        <v>1949</v>
      </c>
      <c r="O33039">
        <v>3014</v>
      </c>
      <c r="P33039">
        <v>59258254</v>
      </c>
      <c r="Q33039">
        <v>53383968</v>
      </c>
      <c r="R33039">
        <v>5874286</v>
      </c>
      <c r="S33039">
        <v>1</v>
      </c>
    </row>
    <row r="33040" spans="1:19" hidden="1" x14ac:dyDescent="0.75">
      <c r="A33040">
        <v>2022</v>
      </c>
      <c r="B33040" t="s">
        <v>644</v>
      </c>
      <c r="C33040" t="s">
        <v>643</v>
      </c>
      <c r="D33040" t="s">
        <v>16</v>
      </c>
      <c r="E33040" t="s">
        <v>15</v>
      </c>
      <c r="F33040">
        <v>1</v>
      </c>
      <c r="G33040">
        <v>22</v>
      </c>
      <c r="H33040" t="s">
        <v>843</v>
      </c>
      <c r="I33040" t="s">
        <v>877</v>
      </c>
      <c r="J33040">
        <v>1</v>
      </c>
      <c r="K33040">
        <v>1</v>
      </c>
      <c r="L33040">
        <v>9216</v>
      </c>
      <c r="M33040">
        <v>7200</v>
      </c>
      <c r="N33040">
        <v>2016</v>
      </c>
      <c r="O33040">
        <v>3014</v>
      </c>
      <c r="P33040">
        <v>27777024</v>
      </c>
      <c r="Q33040">
        <v>21700800</v>
      </c>
      <c r="R33040">
        <v>6076224</v>
      </c>
      <c r="S33040">
        <v>1</v>
      </c>
    </row>
    <row r="33041" spans="1:19" hidden="1" x14ac:dyDescent="0.75">
      <c r="A33041">
        <v>2022</v>
      </c>
      <c r="B33041" t="s">
        <v>246</v>
      </c>
      <c r="C33041" t="s">
        <v>245</v>
      </c>
      <c r="D33041" t="s">
        <v>16</v>
      </c>
      <c r="E33041" t="s">
        <v>15</v>
      </c>
      <c r="F33041">
        <v>4</v>
      </c>
      <c r="G33041">
        <v>6</v>
      </c>
      <c r="H33041" t="s">
        <v>946</v>
      </c>
      <c r="I33041" t="s">
        <v>879</v>
      </c>
      <c r="J33041">
        <v>1</v>
      </c>
      <c r="K33041">
        <v>2</v>
      </c>
      <c r="L33041">
        <v>19661.580000000002</v>
      </c>
      <c r="M33041">
        <v>19254</v>
      </c>
      <c r="N33041">
        <v>407.58</v>
      </c>
      <c r="O33041">
        <v>6312</v>
      </c>
      <c r="P33041">
        <v>124103892.95999999</v>
      </c>
      <c r="Q33041">
        <v>121531248</v>
      </c>
      <c r="R33041">
        <v>2572644.96</v>
      </c>
      <c r="S33041">
        <v>1</v>
      </c>
    </row>
    <row r="33042" spans="1:19" hidden="1" x14ac:dyDescent="0.75">
      <c r="A33042">
        <v>2022</v>
      </c>
      <c r="B33042" t="s">
        <v>246</v>
      </c>
      <c r="C33042" t="s">
        <v>245</v>
      </c>
      <c r="D33042" t="s">
        <v>16</v>
      </c>
      <c r="E33042" t="s">
        <v>15</v>
      </c>
      <c r="F33042">
        <v>4</v>
      </c>
      <c r="G33042">
        <v>6</v>
      </c>
      <c r="H33042" t="s">
        <v>946</v>
      </c>
      <c r="I33042" t="s">
        <v>879</v>
      </c>
      <c r="J33042">
        <v>1</v>
      </c>
      <c r="K33042">
        <v>1</v>
      </c>
      <c r="L33042">
        <v>5099.58</v>
      </c>
      <c r="M33042">
        <v>4692</v>
      </c>
      <c r="N33042">
        <v>407.58</v>
      </c>
      <c r="O33042">
        <v>6312</v>
      </c>
      <c r="P33042">
        <v>32188548.960000001</v>
      </c>
      <c r="Q33042">
        <v>29615904</v>
      </c>
      <c r="R33042">
        <v>2572644.96</v>
      </c>
      <c r="S33042">
        <v>1</v>
      </c>
    </row>
    <row r="33043" spans="1:19" hidden="1" x14ac:dyDescent="0.75">
      <c r="A33043">
        <v>2022</v>
      </c>
      <c r="B33043" t="s">
        <v>59</v>
      </c>
      <c r="C33043" t="s">
        <v>58</v>
      </c>
      <c r="D33043" t="s">
        <v>16</v>
      </c>
      <c r="E33043" t="s">
        <v>15</v>
      </c>
      <c r="F33043">
        <v>4</v>
      </c>
      <c r="G33043">
        <v>5</v>
      </c>
      <c r="H33043" t="s">
        <v>938</v>
      </c>
      <c r="I33043" t="s">
        <v>879</v>
      </c>
      <c r="J33043">
        <v>1</v>
      </c>
      <c r="K33043">
        <v>1</v>
      </c>
      <c r="L33043">
        <v>5229.2</v>
      </c>
      <c r="M33043">
        <v>4692</v>
      </c>
      <c r="N33043">
        <v>537.20000000000005</v>
      </c>
      <c r="O33043">
        <v>332</v>
      </c>
      <c r="P33043">
        <v>1736094.4</v>
      </c>
      <c r="Q33043">
        <v>1557744</v>
      </c>
      <c r="R33043">
        <v>178350.4</v>
      </c>
      <c r="S33043">
        <v>1</v>
      </c>
    </row>
    <row r="33044" spans="1:19" hidden="1" x14ac:dyDescent="0.75">
      <c r="A33044">
        <v>2022</v>
      </c>
      <c r="B33044" t="s">
        <v>59</v>
      </c>
      <c r="C33044" t="s">
        <v>58</v>
      </c>
      <c r="D33044" t="s">
        <v>16</v>
      </c>
      <c r="E33044" t="s">
        <v>15</v>
      </c>
      <c r="F33044">
        <v>4</v>
      </c>
      <c r="G33044">
        <v>5</v>
      </c>
      <c r="H33044" t="s">
        <v>938</v>
      </c>
      <c r="I33044" t="s">
        <v>879</v>
      </c>
      <c r="J33044">
        <v>1</v>
      </c>
      <c r="K33044">
        <v>2</v>
      </c>
      <c r="L33044">
        <v>8359.7000000000007</v>
      </c>
      <c r="M33044">
        <v>7822.5</v>
      </c>
      <c r="N33044">
        <v>537.20000000000005</v>
      </c>
      <c r="O33044">
        <v>332</v>
      </c>
      <c r="P33044">
        <v>2775420.4</v>
      </c>
      <c r="Q33044">
        <v>2597070</v>
      </c>
      <c r="R33044">
        <v>178350.4</v>
      </c>
      <c r="S33044">
        <v>1</v>
      </c>
    </row>
    <row r="33045" spans="1:19" hidden="1" x14ac:dyDescent="0.75">
      <c r="A33045">
        <v>2022</v>
      </c>
      <c r="B33045" t="s">
        <v>178</v>
      </c>
      <c r="C33045" t="s">
        <v>177</v>
      </c>
      <c r="D33045" t="s">
        <v>16</v>
      </c>
      <c r="E33045" t="s">
        <v>15</v>
      </c>
      <c r="F33045">
        <v>1</v>
      </c>
      <c r="G33045">
        <v>22</v>
      </c>
      <c r="H33045" t="s">
        <v>843</v>
      </c>
      <c r="I33045" t="s">
        <v>877</v>
      </c>
      <c r="J33045">
        <v>1</v>
      </c>
      <c r="K33045">
        <v>2</v>
      </c>
      <c r="L33045">
        <v>24663</v>
      </c>
      <c r="M33045">
        <v>23553</v>
      </c>
      <c r="N33045">
        <v>1110</v>
      </c>
      <c r="O33045">
        <v>6997</v>
      </c>
      <c r="P33045">
        <v>172567011</v>
      </c>
      <c r="Q33045">
        <v>164800341</v>
      </c>
      <c r="R33045">
        <v>7766670</v>
      </c>
      <c r="S33045">
        <v>1</v>
      </c>
    </row>
    <row r="33046" spans="1:19" hidden="1" x14ac:dyDescent="0.75">
      <c r="A33046">
        <v>2022</v>
      </c>
      <c r="B33046" t="s">
        <v>178</v>
      </c>
      <c r="C33046" t="s">
        <v>177</v>
      </c>
      <c r="D33046" t="s">
        <v>16</v>
      </c>
      <c r="E33046" t="s">
        <v>15</v>
      </c>
      <c r="F33046">
        <v>1</v>
      </c>
      <c r="G33046">
        <v>22</v>
      </c>
      <c r="H33046" t="s">
        <v>843</v>
      </c>
      <c r="I33046" t="s">
        <v>877</v>
      </c>
      <c r="J33046">
        <v>1</v>
      </c>
      <c r="K33046">
        <v>1</v>
      </c>
      <c r="L33046">
        <v>9962</v>
      </c>
      <c r="M33046">
        <v>8852</v>
      </c>
      <c r="N33046">
        <v>1110</v>
      </c>
      <c r="O33046">
        <v>6997</v>
      </c>
      <c r="P33046">
        <v>69704114</v>
      </c>
      <c r="Q33046">
        <v>61937444</v>
      </c>
      <c r="R33046">
        <v>7766670</v>
      </c>
      <c r="S33046">
        <v>1</v>
      </c>
    </row>
    <row r="33047" spans="1:19" hidden="1" x14ac:dyDescent="0.75">
      <c r="A33047">
        <v>2022</v>
      </c>
      <c r="B33047" t="s">
        <v>238</v>
      </c>
      <c r="C33047" t="s">
        <v>237</v>
      </c>
      <c r="D33047" t="s">
        <v>16</v>
      </c>
      <c r="E33047" t="s">
        <v>15</v>
      </c>
      <c r="F33047">
        <v>1</v>
      </c>
      <c r="G33047">
        <v>18</v>
      </c>
      <c r="H33047" t="s">
        <v>840</v>
      </c>
      <c r="I33047" t="s">
        <v>877</v>
      </c>
      <c r="J33047">
        <v>1</v>
      </c>
      <c r="K33047">
        <v>2</v>
      </c>
      <c r="L33047">
        <v>28094</v>
      </c>
      <c r="M33047">
        <v>26278</v>
      </c>
      <c r="N33047">
        <v>1816</v>
      </c>
      <c r="O33047">
        <v>11687</v>
      </c>
      <c r="P33047">
        <v>328334578</v>
      </c>
      <c r="Q33047">
        <v>307110986</v>
      </c>
      <c r="R33047">
        <v>21223592</v>
      </c>
      <c r="S33047">
        <v>1</v>
      </c>
    </row>
    <row r="33048" spans="1:19" hidden="1" x14ac:dyDescent="0.75">
      <c r="A33048">
        <v>2022</v>
      </c>
      <c r="B33048" t="s">
        <v>238</v>
      </c>
      <c r="C33048" t="s">
        <v>237</v>
      </c>
      <c r="D33048" t="s">
        <v>16</v>
      </c>
      <c r="E33048" t="s">
        <v>15</v>
      </c>
      <c r="F33048">
        <v>1</v>
      </c>
      <c r="G33048">
        <v>18</v>
      </c>
      <c r="H33048" t="s">
        <v>840</v>
      </c>
      <c r="I33048" t="s">
        <v>877</v>
      </c>
      <c r="J33048">
        <v>1</v>
      </c>
      <c r="K33048">
        <v>1</v>
      </c>
      <c r="L33048">
        <v>10261</v>
      </c>
      <c r="M33048">
        <v>8445</v>
      </c>
      <c r="N33048">
        <v>1816</v>
      </c>
      <c r="O33048">
        <v>11687</v>
      </c>
      <c r="P33048">
        <v>119920307</v>
      </c>
      <c r="Q33048">
        <v>98696715</v>
      </c>
      <c r="R33048">
        <v>21223592</v>
      </c>
      <c r="S33048">
        <v>1</v>
      </c>
    </row>
    <row r="33049" spans="1:19" hidden="1" x14ac:dyDescent="0.75">
      <c r="A33049">
        <v>2022</v>
      </c>
      <c r="B33049" t="s">
        <v>100</v>
      </c>
      <c r="C33049" t="s">
        <v>99</v>
      </c>
      <c r="D33049" t="s">
        <v>16</v>
      </c>
      <c r="E33049" t="s">
        <v>15</v>
      </c>
      <c r="F33049">
        <v>4</v>
      </c>
      <c r="G33049">
        <v>9</v>
      </c>
      <c r="H33049" t="s">
        <v>939</v>
      </c>
      <c r="I33049" t="s">
        <v>879</v>
      </c>
      <c r="J33049">
        <v>1</v>
      </c>
      <c r="K33049">
        <v>1</v>
      </c>
      <c r="L33049">
        <v>5073.4399999999996</v>
      </c>
      <c r="M33049">
        <v>4692</v>
      </c>
      <c r="N33049">
        <v>381.44</v>
      </c>
      <c r="O33049">
        <v>358</v>
      </c>
      <c r="P33049">
        <v>1816291.52</v>
      </c>
      <c r="Q33049">
        <v>1679736</v>
      </c>
      <c r="R33049">
        <v>136555.51999999999</v>
      </c>
      <c r="S33049">
        <v>1</v>
      </c>
    </row>
    <row r="33050" spans="1:19" hidden="1" x14ac:dyDescent="0.75">
      <c r="A33050">
        <v>2022</v>
      </c>
      <c r="B33050" t="s">
        <v>100</v>
      </c>
      <c r="C33050" t="s">
        <v>99</v>
      </c>
      <c r="D33050" t="s">
        <v>16</v>
      </c>
      <c r="E33050" t="s">
        <v>15</v>
      </c>
      <c r="F33050">
        <v>4</v>
      </c>
      <c r="G33050">
        <v>9</v>
      </c>
      <c r="H33050" t="s">
        <v>939</v>
      </c>
      <c r="I33050" t="s">
        <v>879</v>
      </c>
      <c r="J33050">
        <v>1</v>
      </c>
      <c r="K33050">
        <v>2</v>
      </c>
      <c r="L33050">
        <v>19635.439999999999</v>
      </c>
      <c r="M33050">
        <v>19254</v>
      </c>
      <c r="N33050">
        <v>381.44</v>
      </c>
      <c r="O33050">
        <v>358</v>
      </c>
      <c r="P33050">
        <v>7029487.5199999996</v>
      </c>
      <c r="Q33050">
        <v>6892932</v>
      </c>
      <c r="R33050">
        <v>136555.51999999999</v>
      </c>
      <c r="S33050">
        <v>1</v>
      </c>
    </row>
    <row r="33051" spans="1:19" hidden="1" x14ac:dyDescent="0.75">
      <c r="A33051">
        <v>2022</v>
      </c>
      <c r="B33051" t="s">
        <v>203</v>
      </c>
      <c r="C33051" t="s">
        <v>202</v>
      </c>
      <c r="D33051" t="s">
        <v>16</v>
      </c>
      <c r="E33051" t="s">
        <v>15</v>
      </c>
      <c r="F33051">
        <v>4</v>
      </c>
      <c r="G33051">
        <v>5</v>
      </c>
      <c r="H33051" t="s">
        <v>938</v>
      </c>
      <c r="I33051" t="s">
        <v>879</v>
      </c>
      <c r="J33051">
        <v>1</v>
      </c>
      <c r="K33051">
        <v>1</v>
      </c>
      <c r="L33051">
        <v>5345</v>
      </c>
      <c r="M33051">
        <v>4692</v>
      </c>
      <c r="N33051">
        <v>653</v>
      </c>
      <c r="O33051">
        <v>747</v>
      </c>
      <c r="P33051">
        <v>3992715</v>
      </c>
      <c r="Q33051">
        <v>3504924</v>
      </c>
      <c r="R33051">
        <v>487791</v>
      </c>
      <c r="S33051">
        <v>1</v>
      </c>
    </row>
    <row r="33052" spans="1:19" hidden="1" x14ac:dyDescent="0.75">
      <c r="A33052">
        <v>2022</v>
      </c>
      <c r="B33052" t="s">
        <v>203</v>
      </c>
      <c r="C33052" t="s">
        <v>202</v>
      </c>
      <c r="D33052" t="s">
        <v>16</v>
      </c>
      <c r="E33052" t="s">
        <v>15</v>
      </c>
      <c r="F33052">
        <v>4</v>
      </c>
      <c r="G33052">
        <v>5</v>
      </c>
      <c r="H33052" t="s">
        <v>938</v>
      </c>
      <c r="I33052" t="s">
        <v>879</v>
      </c>
      <c r="J33052">
        <v>1</v>
      </c>
      <c r="K33052">
        <v>2</v>
      </c>
      <c r="L33052">
        <v>8475.5</v>
      </c>
      <c r="M33052">
        <v>7822.5</v>
      </c>
      <c r="N33052">
        <v>653</v>
      </c>
      <c r="O33052">
        <v>747</v>
      </c>
      <c r="P33052">
        <v>6331198.5</v>
      </c>
      <c r="Q33052">
        <v>5843407.5</v>
      </c>
      <c r="R33052">
        <v>487791</v>
      </c>
      <c r="S33052">
        <v>1</v>
      </c>
    </row>
    <row r="33053" spans="1:19" hidden="1" x14ac:dyDescent="0.75">
      <c r="A33053">
        <v>2022</v>
      </c>
      <c r="B33053" t="s">
        <v>18</v>
      </c>
      <c r="C33053" t="s">
        <v>17</v>
      </c>
      <c r="D33053" t="s">
        <v>16</v>
      </c>
      <c r="E33053" t="s">
        <v>15</v>
      </c>
      <c r="F33053">
        <v>1</v>
      </c>
      <c r="G33053">
        <v>17</v>
      </c>
      <c r="H33053" t="s">
        <v>945</v>
      </c>
      <c r="I33053" t="s">
        <v>878</v>
      </c>
      <c r="J33053">
        <v>1</v>
      </c>
      <c r="K33053">
        <v>2</v>
      </c>
      <c r="L33053">
        <v>24500</v>
      </c>
      <c r="M33053">
        <v>21885</v>
      </c>
      <c r="N33053">
        <v>2615</v>
      </c>
      <c r="O33053">
        <v>6175</v>
      </c>
      <c r="P33053">
        <v>151287500</v>
      </c>
      <c r="Q33053">
        <v>135139875</v>
      </c>
      <c r="R33053">
        <v>16147625</v>
      </c>
      <c r="S33053">
        <v>1</v>
      </c>
    </row>
    <row r="33054" spans="1:19" hidden="1" x14ac:dyDescent="0.75">
      <c r="A33054">
        <v>2022</v>
      </c>
      <c r="B33054" t="s">
        <v>18</v>
      </c>
      <c r="C33054" t="s">
        <v>17</v>
      </c>
      <c r="D33054" t="s">
        <v>16</v>
      </c>
      <c r="E33054" t="s">
        <v>15</v>
      </c>
      <c r="F33054">
        <v>1</v>
      </c>
      <c r="G33054">
        <v>17</v>
      </c>
      <c r="H33054" t="s">
        <v>945</v>
      </c>
      <c r="I33054" t="s">
        <v>878</v>
      </c>
      <c r="J33054">
        <v>1</v>
      </c>
      <c r="K33054">
        <v>1</v>
      </c>
      <c r="L33054">
        <v>10904</v>
      </c>
      <c r="M33054">
        <v>8289</v>
      </c>
      <c r="N33054">
        <v>2615</v>
      </c>
      <c r="O33054">
        <v>6175</v>
      </c>
      <c r="P33054">
        <v>67332200</v>
      </c>
      <c r="Q33054">
        <v>51184575</v>
      </c>
      <c r="R33054">
        <v>16147625</v>
      </c>
      <c r="S33054">
        <v>1</v>
      </c>
    </row>
    <row r="33055" spans="1:19" hidden="1" x14ac:dyDescent="0.75">
      <c r="A33055">
        <v>2022</v>
      </c>
      <c r="B33055" t="s">
        <v>281</v>
      </c>
      <c r="C33055" t="s">
        <v>1031</v>
      </c>
      <c r="D33055" t="s">
        <v>16</v>
      </c>
      <c r="E33055" t="s">
        <v>15</v>
      </c>
      <c r="F33055">
        <v>4</v>
      </c>
      <c r="G33055">
        <v>8</v>
      </c>
      <c r="H33055" t="s">
        <v>943</v>
      </c>
      <c r="I33055" t="s">
        <v>879</v>
      </c>
      <c r="J33055">
        <v>1</v>
      </c>
      <c r="K33055">
        <v>1</v>
      </c>
      <c r="L33055">
        <v>5177</v>
      </c>
      <c r="M33055">
        <v>4692</v>
      </c>
      <c r="N33055">
        <v>485</v>
      </c>
      <c r="O33055">
        <v>571</v>
      </c>
      <c r="P33055">
        <v>2956067</v>
      </c>
      <c r="Q33055">
        <v>2679132</v>
      </c>
      <c r="R33055">
        <v>276935</v>
      </c>
      <c r="S33055">
        <v>1</v>
      </c>
    </row>
    <row r="33056" spans="1:19" hidden="1" x14ac:dyDescent="0.75">
      <c r="A33056">
        <v>2022</v>
      </c>
      <c r="B33056" t="s">
        <v>281</v>
      </c>
      <c r="C33056" t="s">
        <v>1031</v>
      </c>
      <c r="D33056" t="s">
        <v>16</v>
      </c>
      <c r="E33056" t="s">
        <v>15</v>
      </c>
      <c r="F33056">
        <v>4</v>
      </c>
      <c r="G33056">
        <v>8</v>
      </c>
      <c r="H33056" t="s">
        <v>943</v>
      </c>
      <c r="I33056" t="s">
        <v>879</v>
      </c>
      <c r="J33056">
        <v>1</v>
      </c>
      <c r="K33056">
        <v>2</v>
      </c>
      <c r="L33056">
        <v>8307.5</v>
      </c>
      <c r="M33056">
        <v>7822.5</v>
      </c>
      <c r="N33056">
        <v>485</v>
      </c>
      <c r="O33056">
        <v>571</v>
      </c>
      <c r="P33056">
        <v>4743582.5</v>
      </c>
      <c r="Q33056">
        <v>4466647.5</v>
      </c>
      <c r="R33056">
        <v>276935</v>
      </c>
      <c r="S33056">
        <v>1</v>
      </c>
    </row>
    <row r="33057" spans="1:19" hidden="1" x14ac:dyDescent="0.75">
      <c r="A33057">
        <v>2022</v>
      </c>
      <c r="B33057" t="s">
        <v>698</v>
      </c>
      <c r="C33057" t="s">
        <v>1033</v>
      </c>
      <c r="D33057" t="s">
        <v>16</v>
      </c>
      <c r="E33057" t="s">
        <v>15</v>
      </c>
      <c r="F33057">
        <v>4</v>
      </c>
      <c r="G33057">
        <v>14</v>
      </c>
      <c r="H33057" t="s">
        <v>841</v>
      </c>
      <c r="I33057" t="s">
        <v>879</v>
      </c>
      <c r="J33057">
        <v>1</v>
      </c>
      <c r="K33057">
        <v>1</v>
      </c>
      <c r="L33057">
        <v>5017.5</v>
      </c>
      <c r="M33057">
        <v>4692</v>
      </c>
      <c r="N33057">
        <v>325.5</v>
      </c>
      <c r="O33057">
        <v>5351</v>
      </c>
      <c r="P33057">
        <v>26848642.5</v>
      </c>
      <c r="Q33057">
        <v>25106892</v>
      </c>
      <c r="R33057">
        <v>1741750.5</v>
      </c>
      <c r="S33057">
        <v>1</v>
      </c>
    </row>
    <row r="33058" spans="1:19" hidden="1" x14ac:dyDescent="0.75">
      <c r="A33058">
        <v>2022</v>
      </c>
      <c r="B33058" t="s">
        <v>698</v>
      </c>
      <c r="C33058" t="s">
        <v>1033</v>
      </c>
      <c r="D33058" t="s">
        <v>16</v>
      </c>
      <c r="E33058" t="s">
        <v>15</v>
      </c>
      <c r="F33058">
        <v>4</v>
      </c>
      <c r="G33058">
        <v>14</v>
      </c>
      <c r="H33058" t="s">
        <v>841</v>
      </c>
      <c r="I33058" t="s">
        <v>879</v>
      </c>
      <c r="J33058">
        <v>1</v>
      </c>
      <c r="K33058">
        <v>2</v>
      </c>
      <c r="L33058">
        <v>19579.5</v>
      </c>
      <c r="M33058">
        <v>19254</v>
      </c>
      <c r="N33058">
        <v>325.5</v>
      </c>
      <c r="O33058">
        <v>5351</v>
      </c>
      <c r="P33058">
        <v>104769904.5</v>
      </c>
      <c r="Q33058">
        <v>103028154</v>
      </c>
      <c r="R33058">
        <v>1741750.5</v>
      </c>
      <c r="S33058">
        <v>1</v>
      </c>
    </row>
    <row r="33059" spans="1:19" hidden="1" x14ac:dyDescent="0.75">
      <c r="A33059">
        <v>2022</v>
      </c>
      <c r="B33059" t="s">
        <v>278</v>
      </c>
      <c r="C33059" t="s">
        <v>277</v>
      </c>
      <c r="D33059" t="s">
        <v>16</v>
      </c>
      <c r="E33059" t="s">
        <v>15</v>
      </c>
      <c r="F33059">
        <v>4</v>
      </c>
      <c r="G33059">
        <v>14</v>
      </c>
      <c r="H33059" t="s">
        <v>841</v>
      </c>
      <c r="I33059" t="s">
        <v>879</v>
      </c>
      <c r="J33059">
        <v>1</v>
      </c>
      <c r="K33059">
        <v>2</v>
      </c>
      <c r="L33059">
        <v>20135</v>
      </c>
      <c r="M33059">
        <v>19254</v>
      </c>
      <c r="N33059">
        <v>881</v>
      </c>
      <c r="O33059">
        <v>1885</v>
      </c>
      <c r="P33059">
        <v>37954475</v>
      </c>
      <c r="Q33059">
        <v>36293790</v>
      </c>
      <c r="R33059">
        <v>1660685</v>
      </c>
      <c r="S33059">
        <v>1</v>
      </c>
    </row>
    <row r="33060" spans="1:19" hidden="1" x14ac:dyDescent="0.75">
      <c r="A33060">
        <v>2022</v>
      </c>
      <c r="B33060" t="s">
        <v>278</v>
      </c>
      <c r="C33060" t="s">
        <v>277</v>
      </c>
      <c r="D33060" t="s">
        <v>16</v>
      </c>
      <c r="E33060" t="s">
        <v>15</v>
      </c>
      <c r="F33060">
        <v>4</v>
      </c>
      <c r="G33060">
        <v>14</v>
      </c>
      <c r="H33060" t="s">
        <v>841</v>
      </c>
      <c r="I33060" t="s">
        <v>879</v>
      </c>
      <c r="J33060">
        <v>1</v>
      </c>
      <c r="K33060">
        <v>1</v>
      </c>
      <c r="L33060">
        <v>5573</v>
      </c>
      <c r="M33060">
        <v>4692</v>
      </c>
      <c r="N33060">
        <v>881</v>
      </c>
      <c r="O33060">
        <v>1885</v>
      </c>
      <c r="P33060">
        <v>10505105</v>
      </c>
      <c r="Q33060">
        <v>8844420</v>
      </c>
      <c r="R33060">
        <v>1660685</v>
      </c>
      <c r="S33060">
        <v>1</v>
      </c>
    </row>
    <row r="33061" spans="1:19" hidden="1" x14ac:dyDescent="0.75">
      <c r="A33061">
        <v>2022</v>
      </c>
      <c r="B33061" t="s">
        <v>232</v>
      </c>
      <c r="C33061" t="s">
        <v>231</v>
      </c>
      <c r="D33061" t="s">
        <v>16</v>
      </c>
      <c r="E33061" t="s">
        <v>15</v>
      </c>
      <c r="F33061">
        <v>4</v>
      </c>
      <c r="G33061">
        <v>14</v>
      </c>
      <c r="H33061" t="s">
        <v>841</v>
      </c>
      <c r="I33061" t="s">
        <v>879</v>
      </c>
      <c r="J33061">
        <v>1</v>
      </c>
      <c r="K33061">
        <v>2</v>
      </c>
      <c r="L33061">
        <v>19839.78</v>
      </c>
      <c r="M33061">
        <v>19254</v>
      </c>
      <c r="N33061">
        <v>585.78</v>
      </c>
      <c r="O33061">
        <v>2511</v>
      </c>
      <c r="P33061">
        <v>49817687.579999998</v>
      </c>
      <c r="Q33061">
        <v>48346794</v>
      </c>
      <c r="R33061">
        <v>1470893.58</v>
      </c>
      <c r="S33061">
        <v>1</v>
      </c>
    </row>
    <row r="33062" spans="1:19" hidden="1" x14ac:dyDescent="0.75">
      <c r="A33062">
        <v>2022</v>
      </c>
      <c r="B33062" t="s">
        <v>232</v>
      </c>
      <c r="C33062" t="s">
        <v>231</v>
      </c>
      <c r="D33062" t="s">
        <v>16</v>
      </c>
      <c r="E33062" t="s">
        <v>15</v>
      </c>
      <c r="F33062">
        <v>4</v>
      </c>
      <c r="G33062">
        <v>14</v>
      </c>
      <c r="H33062" t="s">
        <v>841</v>
      </c>
      <c r="I33062" t="s">
        <v>879</v>
      </c>
      <c r="J33062">
        <v>1</v>
      </c>
      <c r="K33062">
        <v>1</v>
      </c>
      <c r="L33062">
        <v>5277.78</v>
      </c>
      <c r="M33062">
        <v>4692</v>
      </c>
      <c r="N33062">
        <v>585.78</v>
      </c>
      <c r="O33062">
        <v>2511</v>
      </c>
      <c r="P33062">
        <v>13252505.58</v>
      </c>
      <c r="Q33062">
        <v>11781612</v>
      </c>
      <c r="R33062">
        <v>1470893.58</v>
      </c>
      <c r="S33062">
        <v>1</v>
      </c>
    </row>
    <row r="33063" spans="1:19" hidden="1" x14ac:dyDescent="0.75">
      <c r="A33063">
        <v>2022</v>
      </c>
      <c r="B33063" t="s">
        <v>247</v>
      </c>
      <c r="C33063" t="s">
        <v>915</v>
      </c>
      <c r="D33063" t="s">
        <v>16</v>
      </c>
      <c r="E33063" t="s">
        <v>15</v>
      </c>
      <c r="F33063">
        <v>1</v>
      </c>
      <c r="G33063">
        <v>19</v>
      </c>
      <c r="H33063" t="s">
        <v>842</v>
      </c>
      <c r="I33063" t="s">
        <v>877</v>
      </c>
      <c r="J33063">
        <v>1</v>
      </c>
      <c r="K33063">
        <v>2</v>
      </c>
      <c r="L33063">
        <v>19761.64</v>
      </c>
      <c r="M33063">
        <v>17186.400000000001</v>
      </c>
      <c r="N33063">
        <v>2575.2399999999998</v>
      </c>
      <c r="O33063">
        <v>2708</v>
      </c>
      <c r="P33063">
        <v>53514521.119999997</v>
      </c>
      <c r="Q33063">
        <v>46540771.200000003</v>
      </c>
      <c r="R33063">
        <v>6973749.9199999999</v>
      </c>
      <c r="S33063">
        <v>1</v>
      </c>
    </row>
    <row r="33064" spans="1:19" hidden="1" x14ac:dyDescent="0.75">
      <c r="A33064">
        <v>2022</v>
      </c>
      <c r="B33064" t="s">
        <v>247</v>
      </c>
      <c r="C33064" t="s">
        <v>915</v>
      </c>
      <c r="D33064" t="s">
        <v>16</v>
      </c>
      <c r="E33064" t="s">
        <v>15</v>
      </c>
      <c r="F33064">
        <v>1</v>
      </c>
      <c r="G33064">
        <v>19</v>
      </c>
      <c r="H33064" t="s">
        <v>842</v>
      </c>
      <c r="I33064" t="s">
        <v>877</v>
      </c>
      <c r="J33064">
        <v>1</v>
      </c>
      <c r="K33064">
        <v>1</v>
      </c>
      <c r="L33064">
        <v>10912.84</v>
      </c>
      <c r="M33064">
        <v>8337.6</v>
      </c>
      <c r="N33064">
        <v>2575.2399999999998</v>
      </c>
      <c r="O33064">
        <v>2708</v>
      </c>
      <c r="P33064">
        <v>29551970.719999999</v>
      </c>
      <c r="Q33064">
        <v>22578220.800000001</v>
      </c>
      <c r="R33064">
        <v>6973749.9199999999</v>
      </c>
      <c r="S33064">
        <v>1</v>
      </c>
    </row>
    <row r="33065" spans="1:19" hidden="1" x14ac:dyDescent="0.75">
      <c r="A33065">
        <v>2022</v>
      </c>
      <c r="B33065" t="s">
        <v>478</v>
      </c>
      <c r="C33065" t="s">
        <v>978</v>
      </c>
      <c r="D33065" t="s">
        <v>16</v>
      </c>
      <c r="E33065" t="s">
        <v>15</v>
      </c>
      <c r="F33065">
        <v>4</v>
      </c>
      <c r="G33065">
        <v>5</v>
      </c>
      <c r="H33065" t="s">
        <v>938</v>
      </c>
      <c r="I33065" t="s">
        <v>879</v>
      </c>
      <c r="J33065">
        <v>1</v>
      </c>
      <c r="K33065">
        <v>2</v>
      </c>
      <c r="L33065">
        <v>8349.8799999999992</v>
      </c>
      <c r="M33065">
        <v>7822.5</v>
      </c>
      <c r="N33065">
        <v>527.38</v>
      </c>
      <c r="O33065">
        <v>740</v>
      </c>
      <c r="P33065">
        <v>6178911.2000000002</v>
      </c>
      <c r="Q33065">
        <v>5788650</v>
      </c>
      <c r="R33065">
        <v>390261.2</v>
      </c>
      <c r="S33065">
        <v>1</v>
      </c>
    </row>
    <row r="33066" spans="1:19" hidden="1" x14ac:dyDescent="0.75">
      <c r="A33066">
        <v>2022</v>
      </c>
      <c r="B33066" t="s">
        <v>478</v>
      </c>
      <c r="C33066" t="s">
        <v>978</v>
      </c>
      <c r="D33066" t="s">
        <v>16</v>
      </c>
      <c r="E33066" t="s">
        <v>15</v>
      </c>
      <c r="F33066">
        <v>4</v>
      </c>
      <c r="G33066">
        <v>5</v>
      </c>
      <c r="H33066" t="s">
        <v>938</v>
      </c>
      <c r="I33066" t="s">
        <v>879</v>
      </c>
      <c r="J33066">
        <v>1</v>
      </c>
      <c r="K33066">
        <v>1</v>
      </c>
      <c r="L33066">
        <v>5219.38</v>
      </c>
      <c r="M33066">
        <v>4692</v>
      </c>
      <c r="N33066">
        <v>527.38</v>
      </c>
      <c r="O33066">
        <v>740</v>
      </c>
      <c r="P33066">
        <v>3862341.2</v>
      </c>
      <c r="Q33066">
        <v>3472080</v>
      </c>
      <c r="R33066">
        <v>390261.2</v>
      </c>
      <c r="S33066">
        <v>1</v>
      </c>
    </row>
    <row r="33067" spans="1:19" hidden="1" x14ac:dyDescent="0.75">
      <c r="A33067">
        <v>2022</v>
      </c>
      <c r="B33067" t="s">
        <v>575</v>
      </c>
      <c r="C33067" t="s">
        <v>852</v>
      </c>
      <c r="D33067" t="s">
        <v>16</v>
      </c>
      <c r="E33067" t="s">
        <v>15</v>
      </c>
      <c r="F33067">
        <v>1</v>
      </c>
      <c r="G33067">
        <v>19</v>
      </c>
      <c r="H33067" t="s">
        <v>842</v>
      </c>
      <c r="I33067" t="s">
        <v>877</v>
      </c>
      <c r="J33067">
        <v>1</v>
      </c>
      <c r="K33067">
        <v>2</v>
      </c>
      <c r="L33067">
        <v>22837.1</v>
      </c>
      <c r="M33067">
        <v>18960</v>
      </c>
      <c r="N33067">
        <v>3877.1</v>
      </c>
      <c r="O33067">
        <v>1653</v>
      </c>
      <c r="P33067">
        <v>37749726.299999997</v>
      </c>
      <c r="Q33067">
        <v>31340880</v>
      </c>
      <c r="R33067">
        <v>6408846.2999999998</v>
      </c>
      <c r="S33067">
        <v>1</v>
      </c>
    </row>
    <row r="33068" spans="1:19" hidden="1" x14ac:dyDescent="0.75">
      <c r="A33068">
        <v>2022</v>
      </c>
      <c r="B33068" t="s">
        <v>575</v>
      </c>
      <c r="C33068" t="s">
        <v>852</v>
      </c>
      <c r="D33068" t="s">
        <v>16</v>
      </c>
      <c r="E33068" t="s">
        <v>15</v>
      </c>
      <c r="F33068">
        <v>1</v>
      </c>
      <c r="G33068">
        <v>19</v>
      </c>
      <c r="H33068" t="s">
        <v>842</v>
      </c>
      <c r="I33068" t="s">
        <v>877</v>
      </c>
      <c r="J33068">
        <v>1</v>
      </c>
      <c r="K33068">
        <v>1</v>
      </c>
      <c r="L33068">
        <v>10813.1</v>
      </c>
      <c r="M33068">
        <v>6936</v>
      </c>
      <c r="N33068">
        <v>3877.1</v>
      </c>
      <c r="O33068">
        <v>1653</v>
      </c>
      <c r="P33068">
        <v>17874054.300000001</v>
      </c>
      <c r="Q33068">
        <v>11465208</v>
      </c>
      <c r="R33068">
        <v>6408846.2999999998</v>
      </c>
      <c r="S33068">
        <v>1</v>
      </c>
    </row>
    <row r="33069" spans="1:19" hidden="1" x14ac:dyDescent="0.75">
      <c r="A33069">
        <v>2022</v>
      </c>
      <c r="B33069" t="s">
        <v>167</v>
      </c>
      <c r="C33069" t="s">
        <v>166</v>
      </c>
      <c r="D33069" t="s">
        <v>165</v>
      </c>
      <c r="E33069" t="s">
        <v>164</v>
      </c>
      <c r="F33069">
        <v>1</v>
      </c>
      <c r="G33069">
        <v>17</v>
      </c>
      <c r="H33069" t="s">
        <v>945</v>
      </c>
      <c r="I33069" t="s">
        <v>878</v>
      </c>
      <c r="J33069">
        <v>1</v>
      </c>
      <c r="K33069">
        <v>2</v>
      </c>
      <c r="L33069">
        <v>20798</v>
      </c>
      <c r="M33069">
        <v>20304</v>
      </c>
      <c r="N33069">
        <v>494</v>
      </c>
      <c r="O33069">
        <v>2192</v>
      </c>
      <c r="P33069">
        <v>45589216</v>
      </c>
      <c r="Q33069">
        <v>44506368</v>
      </c>
      <c r="R33069">
        <v>1082848</v>
      </c>
      <c r="S33069">
        <v>2</v>
      </c>
    </row>
    <row r="33070" spans="1:19" hidden="1" x14ac:dyDescent="0.75">
      <c r="A33070">
        <v>2022</v>
      </c>
      <c r="B33070" t="s">
        <v>167</v>
      </c>
      <c r="C33070" t="s">
        <v>166</v>
      </c>
      <c r="D33070" t="s">
        <v>165</v>
      </c>
      <c r="E33070" t="s">
        <v>164</v>
      </c>
      <c r="F33070">
        <v>1</v>
      </c>
      <c r="G33070">
        <v>17</v>
      </c>
      <c r="H33070" t="s">
        <v>945</v>
      </c>
      <c r="I33070" t="s">
        <v>878</v>
      </c>
      <c r="J33070">
        <v>1</v>
      </c>
      <c r="K33070">
        <v>1</v>
      </c>
      <c r="L33070">
        <v>7838</v>
      </c>
      <c r="M33070">
        <v>7344</v>
      </c>
      <c r="N33070">
        <v>494</v>
      </c>
      <c r="O33070">
        <v>2192</v>
      </c>
      <c r="P33070">
        <v>17180896</v>
      </c>
      <c r="Q33070">
        <v>16098048</v>
      </c>
      <c r="R33070">
        <v>1082848</v>
      </c>
      <c r="S33070">
        <v>2</v>
      </c>
    </row>
    <row r="33071" spans="1:19" hidden="1" x14ac:dyDescent="0.75">
      <c r="A33071">
        <v>2022</v>
      </c>
      <c r="B33071" t="s">
        <v>693</v>
      </c>
      <c r="C33071" t="s">
        <v>692</v>
      </c>
      <c r="D33071" t="s">
        <v>165</v>
      </c>
      <c r="E33071" t="s">
        <v>164</v>
      </c>
      <c r="F33071">
        <v>1</v>
      </c>
      <c r="G33071">
        <v>15</v>
      </c>
      <c r="H33071" t="s">
        <v>942</v>
      </c>
      <c r="I33071" t="s">
        <v>878</v>
      </c>
      <c r="J33071">
        <v>1</v>
      </c>
      <c r="K33071">
        <v>2</v>
      </c>
      <c r="L33071">
        <v>34218</v>
      </c>
      <c r="M33071">
        <v>33336</v>
      </c>
      <c r="N33071">
        <v>882</v>
      </c>
      <c r="O33071">
        <v>12039</v>
      </c>
      <c r="P33071">
        <v>411950502</v>
      </c>
      <c r="Q33071">
        <v>401332104</v>
      </c>
      <c r="R33071">
        <v>10618398</v>
      </c>
      <c r="S33071">
        <v>2</v>
      </c>
    </row>
    <row r="33072" spans="1:19" hidden="1" x14ac:dyDescent="0.75">
      <c r="A33072">
        <v>2022</v>
      </c>
      <c r="B33072" t="s">
        <v>693</v>
      </c>
      <c r="C33072" t="s">
        <v>692</v>
      </c>
      <c r="D33072" t="s">
        <v>165</v>
      </c>
      <c r="E33072" t="s">
        <v>164</v>
      </c>
      <c r="F33072">
        <v>1</v>
      </c>
      <c r="G33072">
        <v>15</v>
      </c>
      <c r="H33072" t="s">
        <v>942</v>
      </c>
      <c r="I33072" t="s">
        <v>878</v>
      </c>
      <c r="J33072">
        <v>1</v>
      </c>
      <c r="K33072">
        <v>1</v>
      </c>
      <c r="L33072">
        <v>12186</v>
      </c>
      <c r="M33072">
        <v>11304</v>
      </c>
      <c r="N33072">
        <v>882</v>
      </c>
      <c r="O33072">
        <v>12039</v>
      </c>
      <c r="P33072">
        <v>146707254</v>
      </c>
      <c r="Q33072">
        <v>136088856</v>
      </c>
      <c r="R33072">
        <v>10618398</v>
      </c>
      <c r="S33072">
        <v>2</v>
      </c>
    </row>
    <row r="33073" spans="1:19" hidden="1" x14ac:dyDescent="0.75">
      <c r="A33073">
        <v>2022</v>
      </c>
      <c r="B33073" t="s">
        <v>565</v>
      </c>
      <c r="C33073" t="s">
        <v>564</v>
      </c>
      <c r="D33073" t="s">
        <v>165</v>
      </c>
      <c r="E33073" t="s">
        <v>164</v>
      </c>
      <c r="F33073">
        <v>4</v>
      </c>
      <c r="G33073">
        <v>8</v>
      </c>
      <c r="H33073" t="s">
        <v>943</v>
      </c>
      <c r="I33073" t="s">
        <v>879</v>
      </c>
      <c r="J33073">
        <v>1</v>
      </c>
      <c r="K33073">
        <v>1</v>
      </c>
      <c r="L33073">
        <v>3960</v>
      </c>
      <c r="M33073">
        <v>3930</v>
      </c>
      <c r="N33073">
        <v>30</v>
      </c>
      <c r="O33073">
        <v>1284</v>
      </c>
      <c r="P33073">
        <v>5084640</v>
      </c>
      <c r="Q33073">
        <v>5046120</v>
      </c>
      <c r="R33073">
        <v>38520</v>
      </c>
      <c r="S33073">
        <v>2</v>
      </c>
    </row>
    <row r="33074" spans="1:19" hidden="1" x14ac:dyDescent="0.75">
      <c r="A33074">
        <v>2022</v>
      </c>
      <c r="B33074" t="s">
        <v>565</v>
      </c>
      <c r="C33074" t="s">
        <v>564</v>
      </c>
      <c r="D33074" t="s">
        <v>165</v>
      </c>
      <c r="E33074" t="s">
        <v>164</v>
      </c>
      <c r="F33074">
        <v>4</v>
      </c>
      <c r="G33074">
        <v>8</v>
      </c>
      <c r="H33074" t="s">
        <v>943</v>
      </c>
      <c r="I33074" t="s">
        <v>879</v>
      </c>
      <c r="J33074">
        <v>1</v>
      </c>
      <c r="K33074">
        <v>2</v>
      </c>
      <c r="L33074">
        <v>10380</v>
      </c>
      <c r="M33074">
        <v>10350</v>
      </c>
      <c r="N33074">
        <v>30</v>
      </c>
      <c r="O33074">
        <v>1284</v>
      </c>
      <c r="P33074">
        <v>13327920</v>
      </c>
      <c r="Q33074">
        <v>13289400</v>
      </c>
      <c r="R33074">
        <v>38520</v>
      </c>
      <c r="S33074">
        <v>2</v>
      </c>
    </row>
    <row r="33075" spans="1:19" hidden="1" x14ac:dyDescent="0.75">
      <c r="A33075">
        <v>2022</v>
      </c>
      <c r="B33075" t="s">
        <v>742</v>
      </c>
      <c r="C33075" t="s">
        <v>741</v>
      </c>
      <c r="D33075" t="s">
        <v>165</v>
      </c>
      <c r="E33075" t="s">
        <v>164</v>
      </c>
      <c r="F33075">
        <v>4</v>
      </c>
      <c r="G33075">
        <v>6</v>
      </c>
      <c r="H33075" t="s">
        <v>946</v>
      </c>
      <c r="I33075" t="s">
        <v>879</v>
      </c>
      <c r="J33075">
        <v>1</v>
      </c>
      <c r="K33075">
        <v>1</v>
      </c>
      <c r="L33075">
        <v>4070</v>
      </c>
      <c r="M33075">
        <v>3930</v>
      </c>
      <c r="N33075">
        <v>140</v>
      </c>
      <c r="O33075">
        <v>2384</v>
      </c>
      <c r="P33075">
        <v>9702880</v>
      </c>
      <c r="Q33075">
        <v>9369120</v>
      </c>
      <c r="R33075">
        <v>333760</v>
      </c>
      <c r="S33075">
        <v>2</v>
      </c>
    </row>
    <row r="33076" spans="1:19" hidden="1" x14ac:dyDescent="0.75">
      <c r="A33076">
        <v>2022</v>
      </c>
      <c r="B33076" t="s">
        <v>742</v>
      </c>
      <c r="C33076" t="s">
        <v>741</v>
      </c>
      <c r="D33076" t="s">
        <v>165</v>
      </c>
      <c r="E33076" t="s">
        <v>164</v>
      </c>
      <c r="F33076">
        <v>4</v>
      </c>
      <c r="G33076">
        <v>6</v>
      </c>
      <c r="H33076" t="s">
        <v>946</v>
      </c>
      <c r="I33076" t="s">
        <v>879</v>
      </c>
      <c r="J33076">
        <v>1</v>
      </c>
      <c r="K33076">
        <v>2</v>
      </c>
      <c r="L33076">
        <v>10490</v>
      </c>
      <c r="M33076">
        <v>10350</v>
      </c>
      <c r="N33076">
        <v>140</v>
      </c>
      <c r="O33076">
        <v>2384</v>
      </c>
      <c r="P33076">
        <v>25008160</v>
      </c>
      <c r="Q33076">
        <v>24674400</v>
      </c>
      <c r="R33076">
        <v>333760</v>
      </c>
      <c r="S33076">
        <v>2</v>
      </c>
    </row>
    <row r="33077" spans="1:19" hidden="1" x14ac:dyDescent="0.75">
      <c r="A33077">
        <v>2022</v>
      </c>
      <c r="B33077" t="s">
        <v>449</v>
      </c>
      <c r="C33077" t="s">
        <v>448</v>
      </c>
      <c r="D33077" t="s">
        <v>165</v>
      </c>
      <c r="E33077" t="s">
        <v>164</v>
      </c>
      <c r="F33077">
        <v>4</v>
      </c>
      <c r="G33077">
        <v>8</v>
      </c>
      <c r="H33077" t="s">
        <v>943</v>
      </c>
      <c r="I33077" t="s">
        <v>879</v>
      </c>
      <c r="J33077">
        <v>1</v>
      </c>
      <c r="K33077">
        <v>2</v>
      </c>
      <c r="L33077">
        <v>10458</v>
      </c>
      <c r="M33077">
        <v>10350</v>
      </c>
      <c r="N33077">
        <v>108</v>
      </c>
      <c r="O33077">
        <v>434</v>
      </c>
      <c r="P33077">
        <v>4538772</v>
      </c>
      <c r="Q33077">
        <v>4491900</v>
      </c>
      <c r="R33077">
        <v>46872</v>
      </c>
      <c r="S33077">
        <v>2</v>
      </c>
    </row>
    <row r="33078" spans="1:19" hidden="1" x14ac:dyDescent="0.75">
      <c r="A33078">
        <v>2022</v>
      </c>
      <c r="B33078" t="s">
        <v>449</v>
      </c>
      <c r="C33078" t="s">
        <v>448</v>
      </c>
      <c r="D33078" t="s">
        <v>165</v>
      </c>
      <c r="E33078" t="s">
        <v>164</v>
      </c>
      <c r="F33078">
        <v>4</v>
      </c>
      <c r="G33078">
        <v>8</v>
      </c>
      <c r="H33078" t="s">
        <v>943</v>
      </c>
      <c r="I33078" t="s">
        <v>879</v>
      </c>
      <c r="J33078">
        <v>1</v>
      </c>
      <c r="K33078">
        <v>1</v>
      </c>
      <c r="L33078">
        <v>4038</v>
      </c>
      <c r="M33078">
        <v>3930</v>
      </c>
      <c r="N33078">
        <v>108</v>
      </c>
      <c r="O33078">
        <v>434</v>
      </c>
      <c r="P33078">
        <v>1752492</v>
      </c>
      <c r="Q33078">
        <v>1705620</v>
      </c>
      <c r="R33078">
        <v>46872</v>
      </c>
      <c r="S33078">
        <v>2</v>
      </c>
    </row>
    <row r="33079" spans="1:19" hidden="1" x14ac:dyDescent="0.75">
      <c r="A33079">
        <v>2022</v>
      </c>
      <c r="B33079" t="s">
        <v>266</v>
      </c>
      <c r="C33079" t="s">
        <v>265</v>
      </c>
      <c r="D33079" t="s">
        <v>165</v>
      </c>
      <c r="E33079" t="s">
        <v>164</v>
      </c>
      <c r="F33079">
        <v>4</v>
      </c>
      <c r="G33079">
        <v>3</v>
      </c>
      <c r="H33079" t="s">
        <v>839</v>
      </c>
      <c r="I33079" t="s">
        <v>879</v>
      </c>
      <c r="J33079">
        <v>1</v>
      </c>
      <c r="K33079">
        <v>2</v>
      </c>
      <c r="L33079">
        <v>10415</v>
      </c>
      <c r="M33079">
        <v>10350</v>
      </c>
      <c r="N33079">
        <v>65</v>
      </c>
      <c r="O33079">
        <v>2536</v>
      </c>
      <c r="P33079">
        <v>26412440</v>
      </c>
      <c r="Q33079">
        <v>26247600</v>
      </c>
      <c r="R33079">
        <v>164840</v>
      </c>
      <c r="S33079">
        <v>2</v>
      </c>
    </row>
    <row r="33080" spans="1:19" hidden="1" x14ac:dyDescent="0.75">
      <c r="A33080">
        <v>2022</v>
      </c>
      <c r="B33080" t="s">
        <v>266</v>
      </c>
      <c r="C33080" t="s">
        <v>265</v>
      </c>
      <c r="D33080" t="s">
        <v>165</v>
      </c>
      <c r="E33080" t="s">
        <v>164</v>
      </c>
      <c r="F33080">
        <v>4</v>
      </c>
      <c r="G33080">
        <v>3</v>
      </c>
      <c r="H33080" t="s">
        <v>839</v>
      </c>
      <c r="I33080" t="s">
        <v>879</v>
      </c>
      <c r="J33080">
        <v>1</v>
      </c>
      <c r="K33080">
        <v>1</v>
      </c>
      <c r="L33080">
        <v>3995</v>
      </c>
      <c r="M33080">
        <v>3930</v>
      </c>
      <c r="N33080">
        <v>65</v>
      </c>
      <c r="O33080">
        <v>2536</v>
      </c>
      <c r="P33080">
        <v>10131320</v>
      </c>
      <c r="Q33080">
        <v>9966480</v>
      </c>
      <c r="R33080">
        <v>164840</v>
      </c>
      <c r="S33080">
        <v>2</v>
      </c>
    </row>
    <row r="33081" spans="1:19" hidden="1" x14ac:dyDescent="0.75">
      <c r="A33081">
        <v>2022</v>
      </c>
      <c r="B33081" t="s">
        <v>678</v>
      </c>
      <c r="C33081" t="s">
        <v>677</v>
      </c>
      <c r="D33081" t="s">
        <v>165</v>
      </c>
      <c r="E33081" t="s">
        <v>164</v>
      </c>
      <c r="F33081">
        <v>4</v>
      </c>
      <c r="G33081">
        <v>14</v>
      </c>
      <c r="H33081" t="s">
        <v>841</v>
      </c>
      <c r="I33081" t="s">
        <v>879</v>
      </c>
      <c r="J33081">
        <v>1</v>
      </c>
      <c r="K33081">
        <v>2</v>
      </c>
      <c r="L33081">
        <v>10490</v>
      </c>
      <c r="M33081">
        <v>10350</v>
      </c>
      <c r="N33081">
        <v>140</v>
      </c>
      <c r="O33081">
        <v>1119</v>
      </c>
      <c r="P33081">
        <v>11738310</v>
      </c>
      <c r="Q33081">
        <v>11581650</v>
      </c>
      <c r="R33081">
        <v>156660</v>
      </c>
      <c r="S33081">
        <v>2</v>
      </c>
    </row>
    <row r="33082" spans="1:19" hidden="1" x14ac:dyDescent="0.75">
      <c r="A33082">
        <v>2022</v>
      </c>
      <c r="B33082" t="s">
        <v>678</v>
      </c>
      <c r="C33082" t="s">
        <v>677</v>
      </c>
      <c r="D33082" t="s">
        <v>165</v>
      </c>
      <c r="E33082" t="s">
        <v>164</v>
      </c>
      <c r="F33082">
        <v>4</v>
      </c>
      <c r="G33082">
        <v>14</v>
      </c>
      <c r="H33082" t="s">
        <v>841</v>
      </c>
      <c r="I33082" t="s">
        <v>879</v>
      </c>
      <c r="J33082">
        <v>1</v>
      </c>
      <c r="K33082">
        <v>1</v>
      </c>
      <c r="L33082">
        <v>4070</v>
      </c>
      <c r="M33082">
        <v>3930</v>
      </c>
      <c r="N33082">
        <v>140</v>
      </c>
      <c r="O33082">
        <v>1119</v>
      </c>
      <c r="P33082">
        <v>4554330</v>
      </c>
      <c r="Q33082">
        <v>4397670</v>
      </c>
      <c r="R33082">
        <v>156660</v>
      </c>
      <c r="S33082">
        <v>2</v>
      </c>
    </row>
    <row r="33083" spans="1:19" hidden="1" x14ac:dyDescent="0.75">
      <c r="A33083">
        <v>2022</v>
      </c>
      <c r="B33083" t="s">
        <v>650</v>
      </c>
      <c r="C33083" t="s">
        <v>649</v>
      </c>
      <c r="D33083" t="s">
        <v>165</v>
      </c>
      <c r="E33083" t="s">
        <v>164</v>
      </c>
      <c r="F33083">
        <v>1</v>
      </c>
      <c r="G33083">
        <v>22</v>
      </c>
      <c r="H33083" t="s">
        <v>843</v>
      </c>
      <c r="I33083" t="s">
        <v>877</v>
      </c>
      <c r="J33083">
        <v>1</v>
      </c>
      <c r="K33083">
        <v>2</v>
      </c>
      <c r="L33083">
        <v>20544</v>
      </c>
      <c r="M33083">
        <v>20304</v>
      </c>
      <c r="N33083">
        <v>240</v>
      </c>
      <c r="O33083">
        <v>1975</v>
      </c>
      <c r="P33083">
        <v>40574400</v>
      </c>
      <c r="Q33083">
        <v>40100400</v>
      </c>
      <c r="R33083">
        <v>474000</v>
      </c>
      <c r="S33083">
        <v>2</v>
      </c>
    </row>
    <row r="33084" spans="1:19" hidden="1" x14ac:dyDescent="0.75">
      <c r="A33084">
        <v>2022</v>
      </c>
      <c r="B33084" t="s">
        <v>650</v>
      </c>
      <c r="C33084" t="s">
        <v>649</v>
      </c>
      <c r="D33084" t="s">
        <v>165</v>
      </c>
      <c r="E33084" t="s">
        <v>164</v>
      </c>
      <c r="F33084">
        <v>1</v>
      </c>
      <c r="G33084">
        <v>22</v>
      </c>
      <c r="H33084" t="s">
        <v>843</v>
      </c>
      <c r="I33084" t="s">
        <v>877</v>
      </c>
      <c r="J33084">
        <v>1</v>
      </c>
      <c r="K33084">
        <v>1</v>
      </c>
      <c r="L33084">
        <v>7584</v>
      </c>
      <c r="M33084">
        <v>7344</v>
      </c>
      <c r="N33084">
        <v>240</v>
      </c>
      <c r="O33084">
        <v>1975</v>
      </c>
      <c r="P33084">
        <v>14978400</v>
      </c>
      <c r="Q33084">
        <v>14504400</v>
      </c>
      <c r="R33084">
        <v>474000</v>
      </c>
      <c r="S33084">
        <v>2</v>
      </c>
    </row>
    <row r="33085" spans="1:19" hidden="1" x14ac:dyDescent="0.75">
      <c r="A33085">
        <v>2022</v>
      </c>
      <c r="B33085" t="s">
        <v>670</v>
      </c>
      <c r="C33085" t="s">
        <v>669</v>
      </c>
      <c r="D33085" t="s">
        <v>165</v>
      </c>
      <c r="E33085" t="s">
        <v>164</v>
      </c>
      <c r="F33085">
        <v>4</v>
      </c>
      <c r="G33085">
        <v>3</v>
      </c>
      <c r="H33085" t="s">
        <v>839</v>
      </c>
      <c r="I33085" t="s">
        <v>879</v>
      </c>
      <c r="J33085">
        <v>1</v>
      </c>
      <c r="K33085">
        <v>2</v>
      </c>
      <c r="L33085">
        <v>10400</v>
      </c>
      <c r="M33085">
        <v>10350</v>
      </c>
      <c r="N33085">
        <v>50</v>
      </c>
      <c r="O33085">
        <v>628</v>
      </c>
      <c r="P33085">
        <v>6531200</v>
      </c>
      <c r="Q33085">
        <v>6499800</v>
      </c>
      <c r="R33085">
        <v>31400</v>
      </c>
      <c r="S33085">
        <v>2</v>
      </c>
    </row>
    <row r="33086" spans="1:19" hidden="1" x14ac:dyDescent="0.75">
      <c r="A33086">
        <v>2022</v>
      </c>
      <c r="B33086" t="s">
        <v>670</v>
      </c>
      <c r="C33086" t="s">
        <v>669</v>
      </c>
      <c r="D33086" t="s">
        <v>165</v>
      </c>
      <c r="E33086" t="s">
        <v>164</v>
      </c>
      <c r="F33086">
        <v>4</v>
      </c>
      <c r="G33086">
        <v>3</v>
      </c>
      <c r="H33086" t="s">
        <v>839</v>
      </c>
      <c r="I33086" t="s">
        <v>879</v>
      </c>
      <c r="J33086">
        <v>1</v>
      </c>
      <c r="K33086">
        <v>1</v>
      </c>
      <c r="L33086">
        <v>3980</v>
      </c>
      <c r="M33086">
        <v>3930</v>
      </c>
      <c r="N33086">
        <v>50</v>
      </c>
      <c r="O33086">
        <v>628</v>
      </c>
      <c r="P33086">
        <v>2499440</v>
      </c>
      <c r="Q33086">
        <v>2468040</v>
      </c>
      <c r="R33086">
        <v>31400</v>
      </c>
      <c r="S33086">
        <v>2</v>
      </c>
    </row>
    <row r="33087" spans="1:19" hidden="1" x14ac:dyDescent="0.75">
      <c r="A33087">
        <v>2022</v>
      </c>
      <c r="B33087" t="s">
        <v>157</v>
      </c>
      <c r="C33087" t="s">
        <v>156</v>
      </c>
      <c r="D33087" t="s">
        <v>117</v>
      </c>
      <c r="E33087" t="s">
        <v>116</v>
      </c>
      <c r="F33087">
        <v>1</v>
      </c>
      <c r="G33087">
        <v>16</v>
      </c>
      <c r="H33087" t="s">
        <v>941</v>
      </c>
      <c r="I33087" t="s">
        <v>878</v>
      </c>
      <c r="J33087">
        <v>1</v>
      </c>
      <c r="K33087">
        <v>1</v>
      </c>
      <c r="L33087">
        <v>8364</v>
      </c>
      <c r="M33087">
        <v>5532.36</v>
      </c>
      <c r="N33087">
        <v>2831.64</v>
      </c>
      <c r="O33087">
        <v>14514</v>
      </c>
      <c r="P33087">
        <v>121395096</v>
      </c>
      <c r="Q33087">
        <v>80296673.040000007</v>
      </c>
      <c r="R33087">
        <v>41098422.960000001</v>
      </c>
      <c r="S33087">
        <v>16</v>
      </c>
    </row>
    <row r="33088" spans="1:19" hidden="1" x14ac:dyDescent="0.75">
      <c r="A33088">
        <v>2022</v>
      </c>
      <c r="B33088" t="s">
        <v>157</v>
      </c>
      <c r="C33088" t="s">
        <v>156</v>
      </c>
      <c r="D33088" t="s">
        <v>117</v>
      </c>
      <c r="E33088" t="s">
        <v>116</v>
      </c>
      <c r="F33088">
        <v>1</v>
      </c>
      <c r="G33088">
        <v>16</v>
      </c>
      <c r="H33088" t="s">
        <v>941</v>
      </c>
      <c r="I33088" t="s">
        <v>878</v>
      </c>
      <c r="J33088">
        <v>1</v>
      </c>
      <c r="K33088">
        <v>2</v>
      </c>
      <c r="L33088">
        <v>25701.1</v>
      </c>
      <c r="M33088">
        <v>22869.46</v>
      </c>
      <c r="N33088">
        <v>2831.64</v>
      </c>
      <c r="O33088">
        <v>14514</v>
      </c>
      <c r="P33088">
        <v>373025765.39999998</v>
      </c>
      <c r="Q33088">
        <v>331927342.44</v>
      </c>
      <c r="R33088">
        <v>41098422.960000001</v>
      </c>
      <c r="S33088">
        <v>16</v>
      </c>
    </row>
    <row r="33089" spans="1:19" hidden="1" x14ac:dyDescent="0.75">
      <c r="A33089">
        <v>2022</v>
      </c>
      <c r="B33089" t="s">
        <v>494</v>
      </c>
      <c r="C33089" t="s">
        <v>493</v>
      </c>
      <c r="D33089" t="s">
        <v>117</v>
      </c>
      <c r="E33089" t="s">
        <v>116</v>
      </c>
      <c r="F33089">
        <v>4</v>
      </c>
      <c r="G33089">
        <v>8</v>
      </c>
      <c r="H33089" t="s">
        <v>943</v>
      </c>
      <c r="I33089" t="s">
        <v>879</v>
      </c>
      <c r="J33089">
        <v>1</v>
      </c>
      <c r="K33089">
        <v>2</v>
      </c>
      <c r="L33089">
        <v>8430</v>
      </c>
      <c r="M33089">
        <v>8400</v>
      </c>
      <c r="N33089">
        <v>30</v>
      </c>
      <c r="O33089">
        <v>841</v>
      </c>
      <c r="P33089">
        <v>7089630</v>
      </c>
      <c r="Q33089">
        <v>7064400</v>
      </c>
      <c r="R33089">
        <v>25230</v>
      </c>
      <c r="S33089">
        <v>32</v>
      </c>
    </row>
    <row r="33090" spans="1:19" hidden="1" x14ac:dyDescent="0.75">
      <c r="A33090">
        <v>2022</v>
      </c>
      <c r="B33090" t="s">
        <v>494</v>
      </c>
      <c r="C33090" t="s">
        <v>493</v>
      </c>
      <c r="D33090" t="s">
        <v>117</v>
      </c>
      <c r="E33090" t="s">
        <v>116</v>
      </c>
      <c r="F33090">
        <v>4</v>
      </c>
      <c r="G33090">
        <v>8</v>
      </c>
      <c r="H33090" t="s">
        <v>943</v>
      </c>
      <c r="I33090" t="s">
        <v>879</v>
      </c>
      <c r="J33090">
        <v>1</v>
      </c>
      <c r="K33090">
        <v>1</v>
      </c>
      <c r="L33090">
        <v>4230</v>
      </c>
      <c r="M33090">
        <v>4200</v>
      </c>
      <c r="N33090">
        <v>30</v>
      </c>
      <c r="O33090">
        <v>841</v>
      </c>
      <c r="P33090">
        <v>3557430</v>
      </c>
      <c r="Q33090">
        <v>3532200</v>
      </c>
      <c r="R33090">
        <v>25230</v>
      </c>
      <c r="S33090">
        <v>32</v>
      </c>
    </row>
    <row r="33091" spans="1:19" hidden="1" x14ac:dyDescent="0.75">
      <c r="A33091">
        <v>2022</v>
      </c>
      <c r="B33091" t="s">
        <v>621</v>
      </c>
      <c r="C33091" t="s">
        <v>620</v>
      </c>
      <c r="D33091" t="s">
        <v>117</v>
      </c>
      <c r="E33091" t="s">
        <v>116</v>
      </c>
      <c r="F33091">
        <v>1</v>
      </c>
      <c r="G33091">
        <v>16</v>
      </c>
      <c r="H33091" t="s">
        <v>941</v>
      </c>
      <c r="I33091" t="s">
        <v>878</v>
      </c>
      <c r="J33091">
        <v>1</v>
      </c>
      <c r="K33091">
        <v>1</v>
      </c>
      <c r="L33091">
        <v>7957.6</v>
      </c>
      <c r="M33091">
        <v>5928.04</v>
      </c>
      <c r="N33091">
        <v>2029.56</v>
      </c>
      <c r="O33091">
        <v>5873</v>
      </c>
      <c r="P33091">
        <v>46734984.799999997</v>
      </c>
      <c r="Q33091">
        <v>34815378.920000002</v>
      </c>
      <c r="R33091">
        <v>11919605.880000001</v>
      </c>
      <c r="S33091">
        <v>16</v>
      </c>
    </row>
    <row r="33092" spans="1:19" hidden="1" x14ac:dyDescent="0.75">
      <c r="A33092">
        <v>2022</v>
      </c>
      <c r="B33092" t="s">
        <v>621</v>
      </c>
      <c r="C33092" t="s">
        <v>620</v>
      </c>
      <c r="D33092" t="s">
        <v>117</v>
      </c>
      <c r="E33092" t="s">
        <v>116</v>
      </c>
      <c r="F33092">
        <v>1</v>
      </c>
      <c r="G33092">
        <v>16</v>
      </c>
      <c r="H33092" t="s">
        <v>941</v>
      </c>
      <c r="I33092" t="s">
        <v>878</v>
      </c>
      <c r="J33092">
        <v>1</v>
      </c>
      <c r="K33092">
        <v>2</v>
      </c>
      <c r="L33092">
        <v>25935.22</v>
      </c>
      <c r="M33092">
        <v>23905.66</v>
      </c>
      <c r="N33092">
        <v>2029.56</v>
      </c>
      <c r="O33092">
        <v>5873</v>
      </c>
      <c r="P33092">
        <v>152317547.06</v>
      </c>
      <c r="Q33092">
        <v>140397941.18000001</v>
      </c>
      <c r="R33092">
        <v>11919605.880000001</v>
      </c>
      <c r="S33092">
        <v>16</v>
      </c>
    </row>
    <row r="33093" spans="1:19" hidden="1" x14ac:dyDescent="0.75">
      <c r="A33093">
        <v>2022</v>
      </c>
      <c r="B33093" t="s">
        <v>480</v>
      </c>
      <c r="C33093" t="s">
        <v>479</v>
      </c>
      <c r="D33093" t="s">
        <v>117</v>
      </c>
      <c r="E33093" t="s">
        <v>116</v>
      </c>
      <c r="F33093">
        <v>1</v>
      </c>
      <c r="G33093">
        <v>16</v>
      </c>
      <c r="H33093" t="s">
        <v>941</v>
      </c>
      <c r="I33093" t="s">
        <v>878</v>
      </c>
      <c r="J33093">
        <v>1</v>
      </c>
      <c r="K33093">
        <v>1</v>
      </c>
      <c r="L33093">
        <v>8396</v>
      </c>
      <c r="M33093">
        <v>6180</v>
      </c>
      <c r="N33093">
        <v>2216</v>
      </c>
      <c r="O33093">
        <v>6520</v>
      </c>
      <c r="P33093">
        <v>54741920</v>
      </c>
      <c r="Q33093">
        <v>40293600</v>
      </c>
      <c r="R33093">
        <v>14448320</v>
      </c>
      <c r="S33093">
        <v>16</v>
      </c>
    </row>
    <row r="33094" spans="1:19" hidden="1" x14ac:dyDescent="0.75">
      <c r="A33094">
        <v>2022</v>
      </c>
      <c r="B33094" t="s">
        <v>480</v>
      </c>
      <c r="C33094" t="s">
        <v>479</v>
      </c>
      <c r="D33094" t="s">
        <v>117</v>
      </c>
      <c r="E33094" t="s">
        <v>116</v>
      </c>
      <c r="F33094">
        <v>1</v>
      </c>
      <c r="G33094">
        <v>16</v>
      </c>
      <c r="H33094" t="s">
        <v>941</v>
      </c>
      <c r="I33094" t="s">
        <v>878</v>
      </c>
      <c r="J33094">
        <v>1</v>
      </c>
      <c r="K33094">
        <v>2</v>
      </c>
      <c r="L33094">
        <v>27632</v>
      </c>
      <c r="M33094">
        <v>25416</v>
      </c>
      <c r="N33094">
        <v>2216</v>
      </c>
      <c r="O33094">
        <v>6520</v>
      </c>
      <c r="P33094">
        <v>180160640</v>
      </c>
      <c r="Q33094">
        <v>165712320</v>
      </c>
      <c r="R33094">
        <v>14448320</v>
      </c>
      <c r="S33094">
        <v>16</v>
      </c>
    </row>
    <row r="33095" spans="1:19" hidden="1" x14ac:dyDescent="0.75">
      <c r="A33095">
        <v>2022</v>
      </c>
      <c r="B33095" t="s">
        <v>360</v>
      </c>
      <c r="C33095" t="s">
        <v>359</v>
      </c>
      <c r="D33095" t="s">
        <v>117</v>
      </c>
      <c r="E33095" t="s">
        <v>116</v>
      </c>
      <c r="F33095">
        <v>1</v>
      </c>
      <c r="G33095">
        <v>22</v>
      </c>
      <c r="H33095" t="s">
        <v>843</v>
      </c>
      <c r="I33095" t="s">
        <v>877</v>
      </c>
      <c r="J33095">
        <v>1</v>
      </c>
      <c r="K33095">
        <v>1</v>
      </c>
      <c r="L33095">
        <v>6996</v>
      </c>
      <c r="M33095">
        <v>5826</v>
      </c>
      <c r="N33095">
        <v>1170</v>
      </c>
      <c r="O33095">
        <v>2072</v>
      </c>
      <c r="P33095">
        <v>14495712</v>
      </c>
      <c r="Q33095">
        <v>12071472</v>
      </c>
      <c r="R33095">
        <v>2424240</v>
      </c>
      <c r="S33095">
        <v>16</v>
      </c>
    </row>
    <row r="33096" spans="1:19" hidden="1" x14ac:dyDescent="0.75">
      <c r="A33096">
        <v>2022</v>
      </c>
      <c r="B33096" t="s">
        <v>360</v>
      </c>
      <c r="C33096" t="s">
        <v>359</v>
      </c>
      <c r="D33096" t="s">
        <v>117</v>
      </c>
      <c r="E33096" t="s">
        <v>116</v>
      </c>
      <c r="F33096">
        <v>1</v>
      </c>
      <c r="G33096">
        <v>22</v>
      </c>
      <c r="H33096" t="s">
        <v>843</v>
      </c>
      <c r="I33096" t="s">
        <v>877</v>
      </c>
      <c r="J33096">
        <v>1</v>
      </c>
      <c r="K33096">
        <v>2</v>
      </c>
      <c r="L33096">
        <v>20252</v>
      </c>
      <c r="M33096">
        <v>19082</v>
      </c>
      <c r="N33096">
        <v>1170</v>
      </c>
      <c r="O33096">
        <v>2072</v>
      </c>
      <c r="P33096">
        <v>41962144</v>
      </c>
      <c r="Q33096">
        <v>39537904</v>
      </c>
      <c r="R33096">
        <v>2424240</v>
      </c>
      <c r="S33096">
        <v>16</v>
      </c>
    </row>
    <row r="33097" spans="1:19" hidden="1" x14ac:dyDescent="0.75">
      <c r="A33097">
        <v>2022</v>
      </c>
      <c r="B33097" t="s">
        <v>664</v>
      </c>
      <c r="C33097" t="s">
        <v>663</v>
      </c>
      <c r="D33097" t="s">
        <v>117</v>
      </c>
      <c r="E33097" t="s">
        <v>116</v>
      </c>
      <c r="F33097">
        <v>4</v>
      </c>
      <c r="G33097">
        <v>2</v>
      </c>
      <c r="H33097" t="s">
        <v>844</v>
      </c>
      <c r="I33097" t="s">
        <v>879</v>
      </c>
      <c r="J33097">
        <v>1</v>
      </c>
      <c r="K33097">
        <v>2</v>
      </c>
      <c r="L33097">
        <v>10920</v>
      </c>
      <c r="M33097">
        <v>9960</v>
      </c>
      <c r="N33097">
        <v>960</v>
      </c>
      <c r="O33097">
        <v>1978</v>
      </c>
      <c r="P33097">
        <v>21599760</v>
      </c>
      <c r="Q33097">
        <v>19700880</v>
      </c>
      <c r="R33097">
        <v>1898880</v>
      </c>
      <c r="S33097">
        <v>33</v>
      </c>
    </row>
    <row r="33098" spans="1:19" hidden="1" x14ac:dyDescent="0.75">
      <c r="A33098">
        <v>2022</v>
      </c>
      <c r="B33098" t="s">
        <v>664</v>
      </c>
      <c r="C33098" t="s">
        <v>663</v>
      </c>
      <c r="D33098" t="s">
        <v>117</v>
      </c>
      <c r="E33098" t="s">
        <v>116</v>
      </c>
      <c r="F33098">
        <v>4</v>
      </c>
      <c r="G33098">
        <v>2</v>
      </c>
      <c r="H33098" t="s">
        <v>844</v>
      </c>
      <c r="I33098" t="s">
        <v>879</v>
      </c>
      <c r="J33098">
        <v>1</v>
      </c>
      <c r="K33098">
        <v>1</v>
      </c>
      <c r="L33098">
        <v>4245</v>
      </c>
      <c r="M33098">
        <v>3285</v>
      </c>
      <c r="N33098">
        <v>960</v>
      </c>
      <c r="O33098">
        <v>1978</v>
      </c>
      <c r="P33098">
        <v>8396610</v>
      </c>
      <c r="Q33098">
        <v>6497730</v>
      </c>
      <c r="R33098">
        <v>1898880</v>
      </c>
      <c r="S33098">
        <v>33</v>
      </c>
    </row>
    <row r="33099" spans="1:19" hidden="1" x14ac:dyDescent="0.75">
      <c r="A33099">
        <v>2022</v>
      </c>
      <c r="B33099" t="s">
        <v>119</v>
      </c>
      <c r="C33099" t="s">
        <v>118</v>
      </c>
      <c r="D33099" t="s">
        <v>117</v>
      </c>
      <c r="E33099" t="s">
        <v>116</v>
      </c>
      <c r="F33099">
        <v>4</v>
      </c>
      <c r="G33099">
        <v>6</v>
      </c>
      <c r="H33099" t="s">
        <v>946</v>
      </c>
      <c r="I33099" t="s">
        <v>879</v>
      </c>
      <c r="J33099">
        <v>1</v>
      </c>
      <c r="K33099">
        <v>2</v>
      </c>
      <c r="L33099">
        <v>8550</v>
      </c>
      <c r="M33099">
        <v>7200</v>
      </c>
      <c r="N33099">
        <v>1350</v>
      </c>
      <c r="O33099">
        <v>2337</v>
      </c>
      <c r="P33099">
        <v>19981350</v>
      </c>
      <c r="Q33099">
        <v>16826400</v>
      </c>
      <c r="R33099">
        <v>3154950</v>
      </c>
      <c r="S33099">
        <v>31</v>
      </c>
    </row>
    <row r="33100" spans="1:19" hidden="1" x14ac:dyDescent="0.75">
      <c r="A33100">
        <v>2022</v>
      </c>
      <c r="B33100" t="s">
        <v>119</v>
      </c>
      <c r="C33100" t="s">
        <v>118</v>
      </c>
      <c r="D33100" t="s">
        <v>117</v>
      </c>
      <c r="E33100" t="s">
        <v>116</v>
      </c>
      <c r="F33100">
        <v>4</v>
      </c>
      <c r="G33100">
        <v>6</v>
      </c>
      <c r="H33100" t="s">
        <v>946</v>
      </c>
      <c r="I33100" t="s">
        <v>879</v>
      </c>
      <c r="J33100">
        <v>1</v>
      </c>
      <c r="K33100">
        <v>1</v>
      </c>
      <c r="L33100">
        <v>4200</v>
      </c>
      <c r="M33100">
        <v>2850</v>
      </c>
      <c r="N33100">
        <v>1350</v>
      </c>
      <c r="O33100">
        <v>2337</v>
      </c>
      <c r="P33100">
        <v>9815400</v>
      </c>
      <c r="Q33100">
        <v>6660450</v>
      </c>
      <c r="R33100">
        <v>3154950</v>
      </c>
      <c r="S33100">
        <v>31</v>
      </c>
    </row>
    <row r="33101" spans="1:19" hidden="1" x14ac:dyDescent="0.75">
      <c r="A33101">
        <v>2022</v>
      </c>
      <c r="B33101" t="s">
        <v>597</v>
      </c>
      <c r="C33101" t="s">
        <v>596</v>
      </c>
      <c r="D33101" t="s">
        <v>28</v>
      </c>
      <c r="E33101" t="s">
        <v>27</v>
      </c>
      <c r="F33101">
        <v>4</v>
      </c>
      <c r="I33101" t="s">
        <v>879</v>
      </c>
      <c r="J33101">
        <v>1</v>
      </c>
      <c r="K33101">
        <v>1</v>
      </c>
      <c r="L33101">
        <v>4113.16</v>
      </c>
      <c r="M33101">
        <v>2546.16</v>
      </c>
      <c r="N33101">
        <v>1567</v>
      </c>
      <c r="S33101">
        <v>3</v>
      </c>
    </row>
    <row r="33102" spans="1:19" hidden="1" x14ac:dyDescent="0.75">
      <c r="A33102">
        <v>2022</v>
      </c>
      <c r="B33102" t="s">
        <v>597</v>
      </c>
      <c r="C33102" t="s">
        <v>596</v>
      </c>
      <c r="D33102" t="s">
        <v>28</v>
      </c>
      <c r="E33102" t="s">
        <v>27</v>
      </c>
      <c r="F33102">
        <v>4</v>
      </c>
      <c r="I33102" t="s">
        <v>879</v>
      </c>
      <c r="J33102">
        <v>1</v>
      </c>
      <c r="K33102">
        <v>2</v>
      </c>
      <c r="L33102">
        <v>9299</v>
      </c>
      <c r="M33102">
        <v>7595</v>
      </c>
      <c r="N33102">
        <v>1704</v>
      </c>
      <c r="S33102">
        <v>3</v>
      </c>
    </row>
    <row r="33103" spans="1:19" hidden="1" x14ac:dyDescent="0.75">
      <c r="A33103">
        <v>2022</v>
      </c>
      <c r="B33103" t="s">
        <v>792</v>
      </c>
      <c r="C33103" t="s">
        <v>791</v>
      </c>
      <c r="D33103" t="s">
        <v>28</v>
      </c>
      <c r="E33103" t="s">
        <v>27</v>
      </c>
      <c r="F33103">
        <v>4</v>
      </c>
      <c r="G33103">
        <v>9</v>
      </c>
      <c r="H33103" t="s">
        <v>939</v>
      </c>
      <c r="I33103" t="s">
        <v>879</v>
      </c>
      <c r="J33103">
        <v>1</v>
      </c>
      <c r="K33103">
        <v>2</v>
      </c>
      <c r="L33103">
        <v>9391.16</v>
      </c>
      <c r="M33103">
        <v>8347.44</v>
      </c>
      <c r="N33103">
        <v>1043.72</v>
      </c>
      <c r="O33103">
        <v>281</v>
      </c>
      <c r="P33103">
        <v>2638915.96</v>
      </c>
      <c r="Q33103">
        <v>2345630.64</v>
      </c>
      <c r="R33103">
        <v>293285.32</v>
      </c>
      <c r="S33103">
        <v>3</v>
      </c>
    </row>
    <row r="33104" spans="1:19" hidden="1" x14ac:dyDescent="0.75">
      <c r="A33104">
        <v>2022</v>
      </c>
      <c r="B33104" t="s">
        <v>792</v>
      </c>
      <c r="C33104" t="s">
        <v>791</v>
      </c>
      <c r="D33104" t="s">
        <v>28</v>
      </c>
      <c r="E33104" t="s">
        <v>27</v>
      </c>
      <c r="F33104">
        <v>4</v>
      </c>
      <c r="G33104">
        <v>9</v>
      </c>
      <c r="H33104" t="s">
        <v>939</v>
      </c>
      <c r="I33104" t="s">
        <v>879</v>
      </c>
      <c r="J33104">
        <v>1</v>
      </c>
      <c r="K33104">
        <v>1</v>
      </c>
      <c r="L33104">
        <v>3588.2</v>
      </c>
      <c r="M33104">
        <v>2623.68</v>
      </c>
      <c r="N33104">
        <v>964.52</v>
      </c>
      <c r="O33104">
        <v>281</v>
      </c>
      <c r="P33104">
        <v>1008284.2</v>
      </c>
      <c r="Q33104">
        <v>737254.08</v>
      </c>
      <c r="R33104">
        <v>271030.12</v>
      </c>
      <c r="S33104">
        <v>3</v>
      </c>
    </row>
    <row r="33105" spans="1:19" hidden="1" x14ac:dyDescent="0.75">
      <c r="A33105">
        <v>2022</v>
      </c>
      <c r="B33105" t="s">
        <v>613</v>
      </c>
      <c r="C33105" t="s">
        <v>612</v>
      </c>
      <c r="D33105" t="s">
        <v>28</v>
      </c>
      <c r="E33105" t="s">
        <v>27</v>
      </c>
      <c r="F33105">
        <v>4</v>
      </c>
      <c r="G33105">
        <v>3</v>
      </c>
      <c r="H33105" t="s">
        <v>839</v>
      </c>
      <c r="I33105" t="s">
        <v>879</v>
      </c>
      <c r="J33105">
        <v>1</v>
      </c>
      <c r="K33105">
        <v>1</v>
      </c>
      <c r="L33105">
        <v>4365</v>
      </c>
      <c r="M33105">
        <v>2520</v>
      </c>
      <c r="N33105">
        <v>1845</v>
      </c>
      <c r="O33105">
        <v>267</v>
      </c>
      <c r="P33105">
        <v>1165455</v>
      </c>
      <c r="Q33105">
        <v>672840</v>
      </c>
      <c r="R33105">
        <v>492615</v>
      </c>
      <c r="S33105">
        <v>3</v>
      </c>
    </row>
    <row r="33106" spans="1:19" hidden="1" x14ac:dyDescent="0.75">
      <c r="A33106">
        <v>2022</v>
      </c>
      <c r="B33106" t="s">
        <v>613</v>
      </c>
      <c r="C33106" t="s">
        <v>612</v>
      </c>
      <c r="D33106" t="s">
        <v>28</v>
      </c>
      <c r="E33106" t="s">
        <v>27</v>
      </c>
      <c r="F33106">
        <v>4</v>
      </c>
      <c r="G33106">
        <v>3</v>
      </c>
      <c r="H33106" t="s">
        <v>839</v>
      </c>
      <c r="I33106" t="s">
        <v>879</v>
      </c>
      <c r="J33106">
        <v>1</v>
      </c>
      <c r="K33106">
        <v>2</v>
      </c>
      <c r="L33106">
        <v>8775</v>
      </c>
      <c r="M33106">
        <v>6930</v>
      </c>
      <c r="N33106">
        <v>1845</v>
      </c>
      <c r="O33106">
        <v>267</v>
      </c>
      <c r="P33106">
        <v>2342925</v>
      </c>
      <c r="Q33106">
        <v>1850310</v>
      </c>
      <c r="R33106">
        <v>492615</v>
      </c>
      <c r="S33106">
        <v>3</v>
      </c>
    </row>
    <row r="33107" spans="1:19" hidden="1" x14ac:dyDescent="0.75">
      <c r="A33107">
        <v>2022</v>
      </c>
      <c r="B33107" t="s">
        <v>139</v>
      </c>
      <c r="C33107" t="s">
        <v>138</v>
      </c>
      <c r="D33107" t="s">
        <v>28</v>
      </c>
      <c r="E33107" t="s">
        <v>27</v>
      </c>
      <c r="F33107">
        <v>1</v>
      </c>
      <c r="G33107">
        <v>19</v>
      </c>
      <c r="H33107" t="s">
        <v>842</v>
      </c>
      <c r="I33107" t="s">
        <v>877</v>
      </c>
      <c r="J33107">
        <v>1</v>
      </c>
      <c r="K33107">
        <v>2</v>
      </c>
      <c r="L33107">
        <v>19984</v>
      </c>
      <c r="M33107">
        <v>18209</v>
      </c>
      <c r="N33107">
        <v>1775</v>
      </c>
      <c r="O33107">
        <v>2220</v>
      </c>
      <c r="P33107">
        <v>44364480</v>
      </c>
      <c r="Q33107">
        <v>40423980</v>
      </c>
      <c r="R33107">
        <v>3940500</v>
      </c>
      <c r="S33107">
        <v>3</v>
      </c>
    </row>
    <row r="33108" spans="1:19" hidden="1" x14ac:dyDescent="0.75">
      <c r="A33108">
        <v>2022</v>
      </c>
      <c r="B33108" t="s">
        <v>139</v>
      </c>
      <c r="C33108" t="s">
        <v>138</v>
      </c>
      <c r="D33108" t="s">
        <v>28</v>
      </c>
      <c r="E33108" t="s">
        <v>27</v>
      </c>
      <c r="F33108">
        <v>1</v>
      </c>
      <c r="G33108">
        <v>19</v>
      </c>
      <c r="H33108" t="s">
        <v>842</v>
      </c>
      <c r="I33108" t="s">
        <v>877</v>
      </c>
      <c r="J33108">
        <v>1</v>
      </c>
      <c r="K33108">
        <v>1</v>
      </c>
      <c r="L33108">
        <v>6258</v>
      </c>
      <c r="M33108">
        <v>4620</v>
      </c>
      <c r="N33108">
        <v>1638</v>
      </c>
      <c r="O33108">
        <v>2220</v>
      </c>
      <c r="P33108">
        <v>13892760</v>
      </c>
      <c r="Q33108">
        <v>10256400</v>
      </c>
      <c r="R33108">
        <v>3636360</v>
      </c>
      <c r="S33108">
        <v>3</v>
      </c>
    </row>
    <row r="33109" spans="1:19" hidden="1" x14ac:dyDescent="0.75">
      <c r="A33109">
        <v>2022</v>
      </c>
      <c r="B33109" t="s">
        <v>631</v>
      </c>
      <c r="C33109" t="s">
        <v>630</v>
      </c>
      <c r="D33109" t="s">
        <v>28</v>
      </c>
      <c r="E33109" t="s">
        <v>27</v>
      </c>
      <c r="F33109">
        <v>4</v>
      </c>
      <c r="G33109">
        <v>6</v>
      </c>
      <c r="H33109" t="s">
        <v>946</v>
      </c>
      <c r="I33109" t="s">
        <v>879</v>
      </c>
      <c r="J33109">
        <v>1</v>
      </c>
      <c r="K33109">
        <v>1</v>
      </c>
      <c r="L33109">
        <v>5369.6</v>
      </c>
      <c r="M33109">
        <v>3869.6</v>
      </c>
      <c r="N33109">
        <v>1500</v>
      </c>
      <c r="O33109">
        <v>812</v>
      </c>
      <c r="P33109">
        <v>4360115.2</v>
      </c>
      <c r="Q33109">
        <v>3142115.2</v>
      </c>
      <c r="R33109">
        <v>1218000</v>
      </c>
      <c r="S33109">
        <v>3</v>
      </c>
    </row>
    <row r="33110" spans="1:19" hidden="1" x14ac:dyDescent="0.75">
      <c r="A33110">
        <v>2022</v>
      </c>
      <c r="B33110" t="s">
        <v>631</v>
      </c>
      <c r="C33110" t="s">
        <v>630</v>
      </c>
      <c r="D33110" t="s">
        <v>28</v>
      </c>
      <c r="E33110" t="s">
        <v>27</v>
      </c>
      <c r="F33110">
        <v>4</v>
      </c>
      <c r="G33110">
        <v>6</v>
      </c>
      <c r="H33110" t="s">
        <v>946</v>
      </c>
      <c r="I33110" t="s">
        <v>879</v>
      </c>
      <c r="J33110">
        <v>1</v>
      </c>
      <c r="K33110">
        <v>2</v>
      </c>
      <c r="L33110">
        <v>12719.6</v>
      </c>
      <c r="M33110">
        <v>11219.6</v>
      </c>
      <c r="N33110">
        <v>1500</v>
      </c>
      <c r="O33110">
        <v>812</v>
      </c>
      <c r="P33110">
        <v>10328315.199999999</v>
      </c>
      <c r="Q33110">
        <v>9110315.1999999993</v>
      </c>
      <c r="R33110">
        <v>1218000</v>
      </c>
      <c r="S33110">
        <v>3</v>
      </c>
    </row>
    <row r="33111" spans="1:19" hidden="1" x14ac:dyDescent="0.75">
      <c r="A33111">
        <v>2022</v>
      </c>
      <c r="B33111" t="s">
        <v>89</v>
      </c>
      <c r="C33111" t="s">
        <v>88</v>
      </c>
      <c r="D33111" t="s">
        <v>28</v>
      </c>
      <c r="E33111" t="s">
        <v>27</v>
      </c>
      <c r="F33111">
        <v>4</v>
      </c>
      <c r="G33111">
        <v>6</v>
      </c>
      <c r="H33111" t="s">
        <v>946</v>
      </c>
      <c r="I33111" t="s">
        <v>879</v>
      </c>
      <c r="J33111">
        <v>1</v>
      </c>
      <c r="K33111">
        <v>2</v>
      </c>
      <c r="L33111">
        <v>11338</v>
      </c>
      <c r="M33111">
        <v>10640</v>
      </c>
      <c r="N33111">
        <v>698</v>
      </c>
      <c r="O33111">
        <v>522</v>
      </c>
      <c r="P33111">
        <v>5918436</v>
      </c>
      <c r="Q33111">
        <v>5554080</v>
      </c>
      <c r="R33111">
        <v>364356</v>
      </c>
      <c r="S33111">
        <v>3</v>
      </c>
    </row>
    <row r="33112" spans="1:19" hidden="1" x14ac:dyDescent="0.75">
      <c r="A33112">
        <v>2022</v>
      </c>
      <c r="B33112" t="s">
        <v>89</v>
      </c>
      <c r="C33112" t="s">
        <v>88</v>
      </c>
      <c r="D33112" t="s">
        <v>28</v>
      </c>
      <c r="E33112" t="s">
        <v>27</v>
      </c>
      <c r="F33112">
        <v>4</v>
      </c>
      <c r="G33112">
        <v>6</v>
      </c>
      <c r="H33112" t="s">
        <v>946</v>
      </c>
      <c r="I33112" t="s">
        <v>879</v>
      </c>
      <c r="J33112">
        <v>1</v>
      </c>
      <c r="K33112">
        <v>1</v>
      </c>
      <c r="L33112">
        <v>3533</v>
      </c>
      <c r="M33112">
        <v>2835</v>
      </c>
      <c r="N33112">
        <v>698</v>
      </c>
      <c r="O33112">
        <v>522</v>
      </c>
      <c r="P33112">
        <v>1844226</v>
      </c>
      <c r="Q33112">
        <v>1479870</v>
      </c>
      <c r="R33112">
        <v>364356</v>
      </c>
      <c r="S33112">
        <v>3</v>
      </c>
    </row>
    <row r="33113" spans="1:19" hidden="1" x14ac:dyDescent="0.75">
      <c r="A33113">
        <v>2022</v>
      </c>
      <c r="B33113" t="s">
        <v>49</v>
      </c>
      <c r="C33113" t="s">
        <v>48</v>
      </c>
      <c r="D33113" t="s">
        <v>28</v>
      </c>
      <c r="E33113" t="s">
        <v>27</v>
      </c>
      <c r="F33113">
        <v>4</v>
      </c>
      <c r="G33113">
        <v>9</v>
      </c>
      <c r="H33113" t="s">
        <v>939</v>
      </c>
      <c r="I33113" t="s">
        <v>879</v>
      </c>
      <c r="J33113">
        <v>1</v>
      </c>
      <c r="K33113">
        <v>1</v>
      </c>
      <c r="L33113">
        <v>3510</v>
      </c>
      <c r="M33113">
        <v>2684</v>
      </c>
      <c r="N33113">
        <v>826</v>
      </c>
      <c r="O33113">
        <v>427</v>
      </c>
      <c r="P33113">
        <v>1498770</v>
      </c>
      <c r="Q33113">
        <v>1146068</v>
      </c>
      <c r="R33113">
        <v>352702</v>
      </c>
      <c r="S33113">
        <v>3</v>
      </c>
    </row>
    <row r="33114" spans="1:19" hidden="1" x14ac:dyDescent="0.75">
      <c r="A33114">
        <v>2022</v>
      </c>
      <c r="B33114" t="s">
        <v>49</v>
      </c>
      <c r="C33114" t="s">
        <v>48</v>
      </c>
      <c r="D33114" t="s">
        <v>28</v>
      </c>
      <c r="E33114" t="s">
        <v>27</v>
      </c>
      <c r="F33114">
        <v>4</v>
      </c>
      <c r="G33114">
        <v>9</v>
      </c>
      <c r="H33114" t="s">
        <v>939</v>
      </c>
      <c r="I33114" t="s">
        <v>879</v>
      </c>
      <c r="J33114">
        <v>1</v>
      </c>
      <c r="K33114">
        <v>2</v>
      </c>
      <c r="L33114">
        <v>9783</v>
      </c>
      <c r="M33114">
        <v>8866</v>
      </c>
      <c r="N33114">
        <v>917</v>
      </c>
      <c r="O33114">
        <v>427</v>
      </c>
      <c r="P33114">
        <v>4177341</v>
      </c>
      <c r="Q33114">
        <v>3785782</v>
      </c>
      <c r="R33114">
        <v>391559</v>
      </c>
      <c r="S33114">
        <v>3</v>
      </c>
    </row>
    <row r="33115" spans="1:19" hidden="1" x14ac:dyDescent="0.75">
      <c r="A33115">
        <v>2022</v>
      </c>
      <c r="B33115" t="s">
        <v>319</v>
      </c>
      <c r="C33115" t="s">
        <v>318</v>
      </c>
      <c r="D33115" t="s">
        <v>28</v>
      </c>
      <c r="E33115" t="s">
        <v>27</v>
      </c>
      <c r="F33115">
        <v>4</v>
      </c>
      <c r="G33115">
        <v>6</v>
      </c>
      <c r="H33115" t="s">
        <v>946</v>
      </c>
      <c r="I33115" t="s">
        <v>879</v>
      </c>
      <c r="J33115">
        <v>1</v>
      </c>
      <c r="K33115">
        <v>1</v>
      </c>
      <c r="L33115">
        <v>4620</v>
      </c>
      <c r="M33115">
        <v>2910</v>
      </c>
      <c r="N33115">
        <v>1710</v>
      </c>
      <c r="O33115">
        <v>304</v>
      </c>
      <c r="P33115">
        <v>1404480</v>
      </c>
      <c r="Q33115">
        <v>884640</v>
      </c>
      <c r="R33115">
        <v>519840</v>
      </c>
      <c r="S33115">
        <v>3</v>
      </c>
    </row>
    <row r="33116" spans="1:19" hidden="1" x14ac:dyDescent="0.75">
      <c r="A33116">
        <v>2022</v>
      </c>
      <c r="B33116" t="s">
        <v>319</v>
      </c>
      <c r="C33116" t="s">
        <v>318</v>
      </c>
      <c r="D33116" t="s">
        <v>28</v>
      </c>
      <c r="E33116" t="s">
        <v>27</v>
      </c>
      <c r="F33116">
        <v>4</v>
      </c>
      <c r="G33116">
        <v>6</v>
      </c>
      <c r="H33116" t="s">
        <v>946</v>
      </c>
      <c r="I33116" t="s">
        <v>879</v>
      </c>
      <c r="J33116">
        <v>1</v>
      </c>
      <c r="K33116">
        <v>2</v>
      </c>
      <c r="L33116">
        <v>10110</v>
      </c>
      <c r="M33116">
        <v>8400</v>
      </c>
      <c r="N33116">
        <v>1710</v>
      </c>
      <c r="O33116">
        <v>304</v>
      </c>
      <c r="P33116">
        <v>3073440</v>
      </c>
      <c r="Q33116">
        <v>2553600</v>
      </c>
      <c r="R33116">
        <v>519840</v>
      </c>
      <c r="S33116">
        <v>3</v>
      </c>
    </row>
    <row r="33117" spans="1:19" hidden="1" x14ac:dyDescent="0.75">
      <c r="A33117">
        <v>2022</v>
      </c>
      <c r="B33117" t="s">
        <v>30</v>
      </c>
      <c r="C33117" t="s">
        <v>29</v>
      </c>
      <c r="D33117" t="s">
        <v>28</v>
      </c>
      <c r="E33117" t="s">
        <v>27</v>
      </c>
      <c r="F33117">
        <v>1</v>
      </c>
      <c r="G33117">
        <v>20</v>
      </c>
      <c r="H33117" t="s">
        <v>845</v>
      </c>
      <c r="I33117" t="s">
        <v>877</v>
      </c>
      <c r="J33117">
        <v>1</v>
      </c>
      <c r="K33117">
        <v>2</v>
      </c>
      <c r="L33117">
        <v>23195</v>
      </c>
      <c r="M33117">
        <v>21415</v>
      </c>
      <c r="N33117">
        <v>1780</v>
      </c>
      <c r="O33117">
        <v>1410</v>
      </c>
      <c r="P33117">
        <v>32704950</v>
      </c>
      <c r="Q33117">
        <v>30195150</v>
      </c>
      <c r="R33117">
        <v>2509800</v>
      </c>
      <c r="S33117">
        <v>3</v>
      </c>
    </row>
    <row r="33118" spans="1:19" hidden="1" x14ac:dyDescent="0.75">
      <c r="A33118">
        <v>2022</v>
      </c>
      <c r="B33118" t="s">
        <v>30</v>
      </c>
      <c r="C33118" t="s">
        <v>29</v>
      </c>
      <c r="D33118" t="s">
        <v>28</v>
      </c>
      <c r="E33118" t="s">
        <v>27</v>
      </c>
      <c r="F33118">
        <v>1</v>
      </c>
      <c r="G33118">
        <v>20</v>
      </c>
      <c r="H33118" t="s">
        <v>845</v>
      </c>
      <c r="I33118" t="s">
        <v>877</v>
      </c>
      <c r="J33118">
        <v>1</v>
      </c>
      <c r="K33118">
        <v>1</v>
      </c>
      <c r="L33118">
        <v>7578</v>
      </c>
      <c r="M33118">
        <v>5878</v>
      </c>
      <c r="N33118">
        <v>1700</v>
      </c>
      <c r="O33118">
        <v>1410</v>
      </c>
      <c r="P33118">
        <v>10684980</v>
      </c>
      <c r="Q33118">
        <v>8287980</v>
      </c>
      <c r="R33118">
        <v>2397000</v>
      </c>
      <c r="S33118">
        <v>3</v>
      </c>
    </row>
    <row r="33119" spans="1:19" hidden="1" x14ac:dyDescent="0.75">
      <c r="A33119">
        <v>2022</v>
      </c>
      <c r="B33119" t="s">
        <v>433</v>
      </c>
      <c r="C33119" t="s">
        <v>432</v>
      </c>
      <c r="D33119" t="s">
        <v>28</v>
      </c>
      <c r="E33119" t="s">
        <v>27</v>
      </c>
      <c r="F33119">
        <v>1</v>
      </c>
      <c r="G33119">
        <v>15</v>
      </c>
      <c r="H33119" t="s">
        <v>942</v>
      </c>
      <c r="I33119" t="s">
        <v>878</v>
      </c>
      <c r="J33119">
        <v>1</v>
      </c>
      <c r="K33119">
        <v>1</v>
      </c>
      <c r="L33119">
        <v>7727</v>
      </c>
      <c r="M33119">
        <v>5824</v>
      </c>
      <c r="N33119">
        <v>1903</v>
      </c>
      <c r="O33119">
        <v>12971</v>
      </c>
      <c r="P33119">
        <v>100226917</v>
      </c>
      <c r="Q33119">
        <v>75543104</v>
      </c>
      <c r="R33119">
        <v>24683813</v>
      </c>
      <c r="S33119">
        <v>3</v>
      </c>
    </row>
    <row r="33120" spans="1:19" hidden="1" x14ac:dyDescent="0.75">
      <c r="A33120">
        <v>2022</v>
      </c>
      <c r="B33120" t="s">
        <v>433</v>
      </c>
      <c r="C33120" t="s">
        <v>432</v>
      </c>
      <c r="D33120" t="s">
        <v>28</v>
      </c>
      <c r="E33120" t="s">
        <v>27</v>
      </c>
      <c r="F33120">
        <v>1</v>
      </c>
      <c r="G33120">
        <v>15</v>
      </c>
      <c r="H33120" t="s">
        <v>942</v>
      </c>
      <c r="I33120" t="s">
        <v>878</v>
      </c>
      <c r="J33120">
        <v>1</v>
      </c>
      <c r="K33120">
        <v>2</v>
      </c>
      <c r="L33120">
        <v>29604.2</v>
      </c>
      <c r="M33120">
        <v>27391.200000000001</v>
      </c>
      <c r="N33120">
        <v>2213</v>
      </c>
      <c r="O33120">
        <v>12971</v>
      </c>
      <c r="P33120">
        <v>383996078.19999999</v>
      </c>
      <c r="Q33120">
        <v>355291255.19999999</v>
      </c>
      <c r="R33120">
        <v>28704823</v>
      </c>
      <c r="S33120">
        <v>3</v>
      </c>
    </row>
    <row r="33121" spans="1:19" hidden="1" x14ac:dyDescent="0.75">
      <c r="A33121">
        <v>2022</v>
      </c>
      <c r="B33121" t="s">
        <v>121</v>
      </c>
      <c r="C33121" t="s">
        <v>120</v>
      </c>
      <c r="D33121" t="s">
        <v>28</v>
      </c>
      <c r="E33121" t="s">
        <v>27</v>
      </c>
      <c r="F33121">
        <v>1</v>
      </c>
      <c r="G33121">
        <v>15</v>
      </c>
      <c r="H33121" t="s">
        <v>942</v>
      </c>
      <c r="I33121" t="s">
        <v>878</v>
      </c>
      <c r="J33121">
        <v>1</v>
      </c>
      <c r="K33121">
        <v>2</v>
      </c>
      <c r="L33121">
        <v>29622</v>
      </c>
      <c r="M33121">
        <v>27168</v>
      </c>
      <c r="N33121">
        <v>2454</v>
      </c>
      <c r="O33121">
        <v>6178</v>
      </c>
      <c r="P33121">
        <v>183004716</v>
      </c>
      <c r="Q33121">
        <v>167843904</v>
      </c>
      <c r="R33121">
        <v>15160812</v>
      </c>
      <c r="S33121">
        <v>3</v>
      </c>
    </row>
    <row r="33122" spans="1:19" hidden="1" x14ac:dyDescent="0.75">
      <c r="A33122">
        <v>2022</v>
      </c>
      <c r="B33122" t="s">
        <v>121</v>
      </c>
      <c r="C33122" t="s">
        <v>120</v>
      </c>
      <c r="D33122" t="s">
        <v>28</v>
      </c>
      <c r="E33122" t="s">
        <v>27</v>
      </c>
      <c r="F33122">
        <v>1</v>
      </c>
      <c r="G33122">
        <v>15</v>
      </c>
      <c r="H33122" t="s">
        <v>942</v>
      </c>
      <c r="I33122" t="s">
        <v>878</v>
      </c>
      <c r="J33122">
        <v>1</v>
      </c>
      <c r="K33122">
        <v>1</v>
      </c>
      <c r="L33122">
        <v>7718.96</v>
      </c>
      <c r="M33122">
        <v>5514.96</v>
      </c>
      <c r="N33122">
        <v>2204</v>
      </c>
      <c r="O33122">
        <v>6178</v>
      </c>
      <c r="P33122">
        <v>47687734.880000003</v>
      </c>
      <c r="Q33122">
        <v>34071422.880000003</v>
      </c>
      <c r="R33122">
        <v>13616312</v>
      </c>
      <c r="S33122">
        <v>3</v>
      </c>
    </row>
    <row r="33123" spans="1:19" hidden="1" x14ac:dyDescent="0.75">
      <c r="A33123">
        <v>2022</v>
      </c>
      <c r="B33123" t="s">
        <v>310</v>
      </c>
      <c r="C33123" t="s">
        <v>309</v>
      </c>
      <c r="D33123" t="s">
        <v>28</v>
      </c>
      <c r="E33123" t="s">
        <v>27</v>
      </c>
      <c r="F33123">
        <v>1</v>
      </c>
      <c r="G33123">
        <v>22</v>
      </c>
      <c r="H33123" t="s">
        <v>843</v>
      </c>
      <c r="I33123" t="s">
        <v>877</v>
      </c>
      <c r="J33123">
        <v>1</v>
      </c>
      <c r="K33123">
        <v>2</v>
      </c>
      <c r="L33123">
        <v>19269</v>
      </c>
      <c r="M33123">
        <v>17610</v>
      </c>
      <c r="N33123">
        <v>1659</v>
      </c>
      <c r="O33123">
        <v>747</v>
      </c>
      <c r="P33123">
        <v>14393943</v>
      </c>
      <c r="Q33123">
        <v>13154670</v>
      </c>
      <c r="R33123">
        <v>1239273</v>
      </c>
      <c r="S33123">
        <v>3</v>
      </c>
    </row>
    <row r="33124" spans="1:19" hidden="1" x14ac:dyDescent="0.75">
      <c r="A33124">
        <v>2022</v>
      </c>
      <c r="B33124" t="s">
        <v>310</v>
      </c>
      <c r="C33124" t="s">
        <v>309</v>
      </c>
      <c r="D33124" t="s">
        <v>28</v>
      </c>
      <c r="E33124" t="s">
        <v>27</v>
      </c>
      <c r="F33124">
        <v>1</v>
      </c>
      <c r="G33124">
        <v>22</v>
      </c>
      <c r="H33124" t="s">
        <v>843</v>
      </c>
      <c r="I33124" t="s">
        <v>877</v>
      </c>
      <c r="J33124">
        <v>1</v>
      </c>
      <c r="K33124">
        <v>1</v>
      </c>
      <c r="L33124">
        <v>6181</v>
      </c>
      <c r="M33124">
        <v>4632</v>
      </c>
      <c r="N33124">
        <v>1549</v>
      </c>
      <c r="O33124">
        <v>747</v>
      </c>
      <c r="P33124">
        <v>4617207</v>
      </c>
      <c r="Q33124">
        <v>3460104</v>
      </c>
      <c r="R33124">
        <v>1157103</v>
      </c>
      <c r="S33124">
        <v>3</v>
      </c>
    </row>
    <row r="33125" spans="1:19" hidden="1" x14ac:dyDescent="0.75">
      <c r="A33125">
        <v>2022</v>
      </c>
      <c r="B33125" t="s">
        <v>323</v>
      </c>
      <c r="C33125" t="s">
        <v>322</v>
      </c>
      <c r="D33125" t="s">
        <v>28</v>
      </c>
      <c r="E33125" t="s">
        <v>27</v>
      </c>
      <c r="F33125">
        <v>1</v>
      </c>
      <c r="G33125">
        <v>22</v>
      </c>
      <c r="H33125" t="s">
        <v>843</v>
      </c>
      <c r="I33125" t="s">
        <v>877</v>
      </c>
      <c r="J33125">
        <v>1</v>
      </c>
      <c r="K33125">
        <v>2</v>
      </c>
      <c r="L33125">
        <v>17683.7</v>
      </c>
      <c r="M33125">
        <v>16391</v>
      </c>
      <c r="N33125">
        <v>1292.7</v>
      </c>
      <c r="O33125">
        <v>1103</v>
      </c>
      <c r="P33125">
        <v>19505121.100000001</v>
      </c>
      <c r="Q33125">
        <v>18079273</v>
      </c>
      <c r="R33125">
        <v>1425848.1</v>
      </c>
      <c r="S33125">
        <v>3</v>
      </c>
    </row>
    <row r="33126" spans="1:19" hidden="1" x14ac:dyDescent="0.75">
      <c r="A33126">
        <v>2022</v>
      </c>
      <c r="B33126" t="s">
        <v>323</v>
      </c>
      <c r="C33126" t="s">
        <v>322</v>
      </c>
      <c r="D33126" t="s">
        <v>28</v>
      </c>
      <c r="E33126" t="s">
        <v>27</v>
      </c>
      <c r="F33126">
        <v>1</v>
      </c>
      <c r="G33126">
        <v>22</v>
      </c>
      <c r="H33126" t="s">
        <v>843</v>
      </c>
      <c r="I33126" t="s">
        <v>877</v>
      </c>
      <c r="J33126">
        <v>1</v>
      </c>
      <c r="K33126">
        <v>1</v>
      </c>
      <c r="L33126">
        <v>5875.7</v>
      </c>
      <c r="M33126">
        <v>4659</v>
      </c>
      <c r="N33126">
        <v>1216.7</v>
      </c>
      <c r="O33126">
        <v>1103</v>
      </c>
      <c r="P33126">
        <v>6480897.0999999996</v>
      </c>
      <c r="Q33126">
        <v>5138877</v>
      </c>
      <c r="R33126">
        <v>1342020.1000000001</v>
      </c>
      <c r="S33126">
        <v>3</v>
      </c>
    </row>
    <row r="33127" spans="1:19" hidden="1" x14ac:dyDescent="0.75">
      <c r="A33127">
        <v>2022</v>
      </c>
      <c r="B33127" t="s">
        <v>668</v>
      </c>
      <c r="C33127" t="s">
        <v>667</v>
      </c>
      <c r="D33127" t="s">
        <v>12</v>
      </c>
      <c r="E33127" t="s">
        <v>11</v>
      </c>
      <c r="F33127">
        <v>4</v>
      </c>
      <c r="G33127">
        <v>14</v>
      </c>
      <c r="H33127" t="s">
        <v>841</v>
      </c>
      <c r="I33127" t="s">
        <v>879</v>
      </c>
      <c r="J33127">
        <v>1</v>
      </c>
      <c r="K33127">
        <v>2</v>
      </c>
      <c r="L33127">
        <v>11868.5</v>
      </c>
      <c r="M33127">
        <v>11283.5</v>
      </c>
      <c r="N33127">
        <v>585</v>
      </c>
      <c r="O33127">
        <v>15220</v>
      </c>
      <c r="P33127">
        <v>180638570</v>
      </c>
      <c r="Q33127">
        <v>171734870</v>
      </c>
      <c r="R33127">
        <v>8903700</v>
      </c>
      <c r="S33127">
        <v>6</v>
      </c>
    </row>
    <row r="33128" spans="1:19" hidden="1" x14ac:dyDescent="0.75">
      <c r="A33128">
        <v>2022</v>
      </c>
      <c r="B33128" t="s">
        <v>668</v>
      </c>
      <c r="C33128" t="s">
        <v>667</v>
      </c>
      <c r="D33128" t="s">
        <v>12</v>
      </c>
      <c r="E33128" t="s">
        <v>11</v>
      </c>
      <c r="F33128">
        <v>4</v>
      </c>
      <c r="G33128">
        <v>14</v>
      </c>
      <c r="H33128" t="s">
        <v>841</v>
      </c>
      <c r="I33128" t="s">
        <v>879</v>
      </c>
      <c r="J33128">
        <v>1</v>
      </c>
      <c r="K33128">
        <v>1</v>
      </c>
      <c r="L33128">
        <v>3967.5</v>
      </c>
      <c r="M33128">
        <v>3382.5</v>
      </c>
      <c r="N33128">
        <v>585</v>
      </c>
      <c r="O33128">
        <v>15220</v>
      </c>
      <c r="P33128">
        <v>60385350</v>
      </c>
      <c r="Q33128">
        <v>51481650</v>
      </c>
      <c r="R33128">
        <v>8903700</v>
      </c>
      <c r="S33128">
        <v>6</v>
      </c>
    </row>
    <row r="33129" spans="1:19" hidden="1" x14ac:dyDescent="0.75">
      <c r="A33129">
        <v>2022</v>
      </c>
      <c r="B33129" t="s">
        <v>94</v>
      </c>
      <c r="C33129" t="s">
        <v>93</v>
      </c>
      <c r="D33129" t="s">
        <v>12</v>
      </c>
      <c r="E33129" t="s">
        <v>11</v>
      </c>
      <c r="F33129">
        <v>1</v>
      </c>
      <c r="G33129">
        <v>15</v>
      </c>
      <c r="H33129" t="s">
        <v>942</v>
      </c>
      <c r="I33129" t="s">
        <v>878</v>
      </c>
      <c r="J33129">
        <v>1</v>
      </c>
      <c r="K33129">
        <v>2</v>
      </c>
      <c r="L33129">
        <v>25489.1</v>
      </c>
      <c r="M33129">
        <v>24222</v>
      </c>
      <c r="N33129">
        <v>1267.0999999999999</v>
      </c>
      <c r="O33129">
        <v>21269</v>
      </c>
      <c r="P33129">
        <v>542127667.89999998</v>
      </c>
      <c r="Q33129">
        <v>515177718</v>
      </c>
      <c r="R33129">
        <v>26949949.899999999</v>
      </c>
      <c r="S33129">
        <v>6</v>
      </c>
    </row>
    <row r="33130" spans="1:19" hidden="1" x14ac:dyDescent="0.75">
      <c r="A33130">
        <v>2022</v>
      </c>
      <c r="B33130" t="s">
        <v>94</v>
      </c>
      <c r="C33130" t="s">
        <v>93</v>
      </c>
      <c r="D33130" t="s">
        <v>12</v>
      </c>
      <c r="E33130" t="s">
        <v>11</v>
      </c>
      <c r="F33130">
        <v>1</v>
      </c>
      <c r="G33130">
        <v>15</v>
      </c>
      <c r="H33130" t="s">
        <v>942</v>
      </c>
      <c r="I33130" t="s">
        <v>878</v>
      </c>
      <c r="J33130">
        <v>1</v>
      </c>
      <c r="K33130">
        <v>1</v>
      </c>
      <c r="L33130">
        <v>8947.1</v>
      </c>
      <c r="M33130">
        <v>7680</v>
      </c>
      <c r="N33130">
        <v>1267.0999999999999</v>
      </c>
      <c r="O33130">
        <v>21269</v>
      </c>
      <c r="P33130">
        <v>190295869.90000001</v>
      </c>
      <c r="Q33130">
        <v>163345920</v>
      </c>
      <c r="R33130">
        <v>26949949.899999999</v>
      </c>
      <c r="S33130">
        <v>6</v>
      </c>
    </row>
    <row r="33131" spans="1:19" hidden="1" x14ac:dyDescent="0.75">
      <c r="A33131">
        <v>2022</v>
      </c>
      <c r="B33131" t="s">
        <v>500</v>
      </c>
      <c r="C33131" t="s">
        <v>499</v>
      </c>
      <c r="D33131" t="s">
        <v>12</v>
      </c>
      <c r="E33131" t="s">
        <v>11</v>
      </c>
      <c r="F33131">
        <v>1</v>
      </c>
      <c r="G33131">
        <v>15</v>
      </c>
      <c r="H33131" t="s">
        <v>942</v>
      </c>
      <c r="I33131" t="s">
        <v>878</v>
      </c>
      <c r="J33131">
        <v>1</v>
      </c>
      <c r="K33131">
        <v>1</v>
      </c>
      <c r="L33131">
        <v>8797</v>
      </c>
      <c r="M33131">
        <v>7680</v>
      </c>
      <c r="N33131">
        <v>1117</v>
      </c>
      <c r="O33131">
        <v>14753</v>
      </c>
      <c r="P33131">
        <v>129782141</v>
      </c>
      <c r="Q33131">
        <v>113303040</v>
      </c>
      <c r="R33131">
        <v>16479101</v>
      </c>
      <c r="S33131">
        <v>6</v>
      </c>
    </row>
    <row r="33132" spans="1:19" hidden="1" x14ac:dyDescent="0.75">
      <c r="A33132">
        <v>2022</v>
      </c>
      <c r="B33132" t="s">
        <v>500</v>
      </c>
      <c r="C33132" t="s">
        <v>499</v>
      </c>
      <c r="D33132" t="s">
        <v>12</v>
      </c>
      <c r="E33132" t="s">
        <v>11</v>
      </c>
      <c r="F33132">
        <v>1</v>
      </c>
      <c r="G33132">
        <v>15</v>
      </c>
      <c r="H33132" t="s">
        <v>942</v>
      </c>
      <c r="I33132" t="s">
        <v>878</v>
      </c>
      <c r="J33132">
        <v>1</v>
      </c>
      <c r="K33132">
        <v>2</v>
      </c>
      <c r="L33132">
        <v>25339</v>
      </c>
      <c r="M33132">
        <v>24222</v>
      </c>
      <c r="N33132">
        <v>1117</v>
      </c>
      <c r="O33132">
        <v>14753</v>
      </c>
      <c r="P33132">
        <v>373826267</v>
      </c>
      <c r="Q33132">
        <v>357347166</v>
      </c>
      <c r="R33132">
        <v>16479101</v>
      </c>
      <c r="S33132">
        <v>6</v>
      </c>
    </row>
    <row r="33133" spans="1:19" hidden="1" x14ac:dyDescent="0.75">
      <c r="A33133">
        <v>2022</v>
      </c>
      <c r="B33133" t="s">
        <v>615</v>
      </c>
      <c r="C33133" t="s">
        <v>614</v>
      </c>
      <c r="D33133" t="s">
        <v>12</v>
      </c>
      <c r="E33133" t="s">
        <v>11</v>
      </c>
      <c r="F33133">
        <v>4</v>
      </c>
      <c r="G33133">
        <v>23</v>
      </c>
      <c r="H33133" t="s">
        <v>846</v>
      </c>
      <c r="I33133" t="s">
        <v>879</v>
      </c>
      <c r="J33133">
        <v>1</v>
      </c>
      <c r="K33133">
        <v>2</v>
      </c>
      <c r="L33133">
        <v>11508.5</v>
      </c>
      <c r="M33133">
        <v>11283.5</v>
      </c>
      <c r="N33133">
        <v>225</v>
      </c>
      <c r="O33133">
        <v>1187</v>
      </c>
      <c r="P33133">
        <v>13660589.5</v>
      </c>
      <c r="Q33133">
        <v>13393514.5</v>
      </c>
      <c r="R33133">
        <v>267075</v>
      </c>
      <c r="S33133">
        <v>6</v>
      </c>
    </row>
    <row r="33134" spans="1:19" hidden="1" x14ac:dyDescent="0.75">
      <c r="A33134">
        <v>2022</v>
      </c>
      <c r="B33134" t="s">
        <v>615</v>
      </c>
      <c r="C33134" t="s">
        <v>614</v>
      </c>
      <c r="D33134" t="s">
        <v>12</v>
      </c>
      <c r="E33134" t="s">
        <v>11</v>
      </c>
      <c r="F33134">
        <v>4</v>
      </c>
      <c r="G33134">
        <v>23</v>
      </c>
      <c r="H33134" t="s">
        <v>846</v>
      </c>
      <c r="I33134" t="s">
        <v>879</v>
      </c>
      <c r="J33134">
        <v>1</v>
      </c>
      <c r="K33134">
        <v>1</v>
      </c>
      <c r="L33134">
        <v>3607.5</v>
      </c>
      <c r="M33134">
        <v>3382.5</v>
      </c>
      <c r="N33134">
        <v>225</v>
      </c>
      <c r="O33134">
        <v>1187</v>
      </c>
      <c r="P33134">
        <v>4282102.5</v>
      </c>
      <c r="Q33134">
        <v>4015027.5</v>
      </c>
      <c r="R33134">
        <v>267075</v>
      </c>
      <c r="S33134">
        <v>6</v>
      </c>
    </row>
    <row r="33135" spans="1:19" hidden="1" x14ac:dyDescent="0.75">
      <c r="A33135">
        <v>2022</v>
      </c>
      <c r="B33135" t="s">
        <v>333</v>
      </c>
      <c r="C33135" t="s">
        <v>332</v>
      </c>
      <c r="D33135" t="s">
        <v>12</v>
      </c>
      <c r="E33135" t="s">
        <v>11</v>
      </c>
      <c r="F33135">
        <v>4</v>
      </c>
      <c r="G33135">
        <v>14</v>
      </c>
      <c r="H33135" t="s">
        <v>841</v>
      </c>
      <c r="I33135" t="s">
        <v>879</v>
      </c>
      <c r="J33135">
        <v>1</v>
      </c>
      <c r="K33135">
        <v>2</v>
      </c>
      <c r="L33135">
        <v>11748.5</v>
      </c>
      <c r="M33135">
        <v>11283.5</v>
      </c>
      <c r="N33135">
        <v>465</v>
      </c>
      <c r="O33135">
        <v>3685</v>
      </c>
      <c r="P33135">
        <v>43293222.5</v>
      </c>
      <c r="Q33135">
        <v>41579697.5</v>
      </c>
      <c r="R33135">
        <v>1713525</v>
      </c>
      <c r="S33135">
        <v>6</v>
      </c>
    </row>
    <row r="33136" spans="1:19" hidden="1" x14ac:dyDescent="0.75">
      <c r="A33136">
        <v>2022</v>
      </c>
      <c r="B33136" t="s">
        <v>333</v>
      </c>
      <c r="C33136" t="s">
        <v>332</v>
      </c>
      <c r="D33136" t="s">
        <v>12</v>
      </c>
      <c r="E33136" t="s">
        <v>11</v>
      </c>
      <c r="F33136">
        <v>4</v>
      </c>
      <c r="G33136">
        <v>14</v>
      </c>
      <c r="H33136" t="s">
        <v>841</v>
      </c>
      <c r="I33136" t="s">
        <v>879</v>
      </c>
      <c r="J33136">
        <v>1</v>
      </c>
      <c r="K33136">
        <v>1</v>
      </c>
      <c r="L33136">
        <v>3847.5</v>
      </c>
      <c r="M33136">
        <v>3382.5</v>
      </c>
      <c r="N33136">
        <v>465</v>
      </c>
      <c r="O33136">
        <v>3685</v>
      </c>
      <c r="P33136">
        <v>14178037.5</v>
      </c>
      <c r="Q33136">
        <v>12464512.5</v>
      </c>
      <c r="R33136">
        <v>1713525</v>
      </c>
      <c r="S33136">
        <v>6</v>
      </c>
    </row>
    <row r="33137" spans="1:19" hidden="1" x14ac:dyDescent="0.75">
      <c r="A33137">
        <v>2022</v>
      </c>
      <c r="B33137" t="s">
        <v>625</v>
      </c>
      <c r="C33137" t="s">
        <v>624</v>
      </c>
      <c r="D33137" t="s">
        <v>12</v>
      </c>
      <c r="E33137" t="s">
        <v>11</v>
      </c>
      <c r="F33137">
        <v>4</v>
      </c>
      <c r="G33137">
        <v>14</v>
      </c>
      <c r="H33137" t="s">
        <v>841</v>
      </c>
      <c r="I33137" t="s">
        <v>879</v>
      </c>
      <c r="J33137">
        <v>1</v>
      </c>
      <c r="K33137">
        <v>2</v>
      </c>
      <c r="L33137">
        <v>11588.5</v>
      </c>
      <c r="M33137">
        <v>11283.5</v>
      </c>
      <c r="N33137">
        <v>305</v>
      </c>
      <c r="O33137">
        <v>1184</v>
      </c>
      <c r="P33137">
        <v>13720784</v>
      </c>
      <c r="Q33137">
        <v>13359664</v>
      </c>
      <c r="R33137">
        <v>361120</v>
      </c>
      <c r="S33137">
        <v>6</v>
      </c>
    </row>
    <row r="33138" spans="1:19" hidden="1" x14ac:dyDescent="0.75">
      <c r="A33138">
        <v>2022</v>
      </c>
      <c r="B33138" t="s">
        <v>625</v>
      </c>
      <c r="C33138" t="s">
        <v>624</v>
      </c>
      <c r="D33138" t="s">
        <v>12</v>
      </c>
      <c r="E33138" t="s">
        <v>11</v>
      </c>
      <c r="F33138">
        <v>4</v>
      </c>
      <c r="G33138">
        <v>14</v>
      </c>
      <c r="H33138" t="s">
        <v>841</v>
      </c>
      <c r="I33138" t="s">
        <v>879</v>
      </c>
      <c r="J33138">
        <v>1</v>
      </c>
      <c r="K33138">
        <v>1</v>
      </c>
      <c r="L33138">
        <v>3687.5</v>
      </c>
      <c r="M33138">
        <v>3382.5</v>
      </c>
      <c r="N33138">
        <v>305</v>
      </c>
      <c r="O33138">
        <v>1184</v>
      </c>
      <c r="P33138">
        <v>4366000</v>
      </c>
      <c r="Q33138">
        <v>4004880</v>
      </c>
      <c r="R33138">
        <v>361120</v>
      </c>
      <c r="S33138">
        <v>6</v>
      </c>
    </row>
    <row r="33139" spans="1:19" hidden="1" x14ac:dyDescent="0.75">
      <c r="A33139">
        <v>2022</v>
      </c>
      <c r="B33139" t="s">
        <v>159</v>
      </c>
      <c r="C33139" t="s">
        <v>158</v>
      </c>
      <c r="D33139" t="s">
        <v>24</v>
      </c>
      <c r="E33139" t="s">
        <v>23</v>
      </c>
      <c r="F33139">
        <v>4</v>
      </c>
      <c r="G33139">
        <v>2</v>
      </c>
      <c r="H33139" t="s">
        <v>844</v>
      </c>
      <c r="I33139" t="s">
        <v>879</v>
      </c>
      <c r="J33139">
        <v>1</v>
      </c>
      <c r="K33139">
        <v>1</v>
      </c>
      <c r="L33139">
        <v>1858</v>
      </c>
      <c r="M33139">
        <v>1512</v>
      </c>
      <c r="N33139">
        <v>346</v>
      </c>
      <c r="O33139">
        <v>8075</v>
      </c>
      <c r="P33139">
        <v>15003350</v>
      </c>
      <c r="Q33139">
        <v>12209400</v>
      </c>
      <c r="R33139">
        <v>2793950</v>
      </c>
      <c r="S33139">
        <v>5</v>
      </c>
    </row>
    <row r="33140" spans="1:19" hidden="1" x14ac:dyDescent="0.75">
      <c r="A33140">
        <v>2022</v>
      </c>
      <c r="B33140" t="s">
        <v>159</v>
      </c>
      <c r="C33140" t="s">
        <v>158</v>
      </c>
      <c r="D33140" t="s">
        <v>24</v>
      </c>
      <c r="E33140" t="s">
        <v>23</v>
      </c>
      <c r="F33140">
        <v>4</v>
      </c>
      <c r="G33140">
        <v>2</v>
      </c>
      <c r="H33140" t="s">
        <v>844</v>
      </c>
      <c r="I33140" t="s">
        <v>879</v>
      </c>
      <c r="J33140">
        <v>1</v>
      </c>
      <c r="K33140">
        <v>2</v>
      </c>
      <c r="L33140">
        <v>7978</v>
      </c>
      <c r="M33140">
        <v>7632</v>
      </c>
      <c r="N33140">
        <v>346</v>
      </c>
      <c r="O33140">
        <v>8075</v>
      </c>
      <c r="P33140">
        <v>64422350</v>
      </c>
      <c r="Q33140">
        <v>61628400</v>
      </c>
      <c r="R33140">
        <v>2793950</v>
      </c>
      <c r="S33140">
        <v>5</v>
      </c>
    </row>
    <row r="33141" spans="1:19" hidden="1" x14ac:dyDescent="0.75">
      <c r="A33141">
        <v>2022</v>
      </c>
      <c r="B33141" t="s">
        <v>587</v>
      </c>
      <c r="C33141" t="s">
        <v>586</v>
      </c>
      <c r="D33141" t="s">
        <v>24</v>
      </c>
      <c r="E33141" t="s">
        <v>23</v>
      </c>
      <c r="F33141">
        <v>4</v>
      </c>
      <c r="G33141">
        <v>5</v>
      </c>
      <c r="H33141" t="s">
        <v>938</v>
      </c>
      <c r="I33141" t="s">
        <v>879</v>
      </c>
      <c r="J33141">
        <v>1</v>
      </c>
      <c r="K33141">
        <v>2</v>
      </c>
      <c r="L33141">
        <v>5904</v>
      </c>
      <c r="M33141">
        <v>5706</v>
      </c>
      <c r="N33141">
        <v>198</v>
      </c>
      <c r="O33141">
        <v>3292</v>
      </c>
      <c r="P33141">
        <v>19435968</v>
      </c>
      <c r="Q33141">
        <v>18784152</v>
      </c>
      <c r="R33141">
        <v>651816</v>
      </c>
      <c r="S33141">
        <v>5</v>
      </c>
    </row>
    <row r="33142" spans="1:19" hidden="1" x14ac:dyDescent="0.75">
      <c r="A33142">
        <v>2022</v>
      </c>
      <c r="B33142" t="s">
        <v>587</v>
      </c>
      <c r="C33142" t="s">
        <v>586</v>
      </c>
      <c r="D33142" t="s">
        <v>24</v>
      </c>
      <c r="E33142" t="s">
        <v>23</v>
      </c>
      <c r="F33142">
        <v>4</v>
      </c>
      <c r="G33142">
        <v>5</v>
      </c>
      <c r="H33142" t="s">
        <v>938</v>
      </c>
      <c r="I33142" t="s">
        <v>879</v>
      </c>
      <c r="J33142">
        <v>1</v>
      </c>
      <c r="K33142">
        <v>1</v>
      </c>
      <c r="L33142">
        <v>1842</v>
      </c>
      <c r="M33142">
        <v>1644</v>
      </c>
      <c r="N33142">
        <v>198</v>
      </c>
      <c r="O33142">
        <v>3292</v>
      </c>
      <c r="P33142">
        <v>6063864</v>
      </c>
      <c r="Q33142">
        <v>5412048</v>
      </c>
      <c r="R33142">
        <v>651816</v>
      </c>
      <c r="S33142">
        <v>5</v>
      </c>
    </row>
    <row r="33143" spans="1:19" hidden="1" x14ac:dyDescent="0.75">
      <c r="A33143">
        <v>2022</v>
      </c>
      <c r="B33143" t="s">
        <v>414</v>
      </c>
      <c r="C33143" t="s">
        <v>413</v>
      </c>
      <c r="D33143" t="s">
        <v>24</v>
      </c>
      <c r="E33143" t="s">
        <v>23</v>
      </c>
      <c r="F33143">
        <v>4</v>
      </c>
      <c r="G33143">
        <v>6</v>
      </c>
      <c r="H33143" t="s">
        <v>946</v>
      </c>
      <c r="I33143" t="s">
        <v>879</v>
      </c>
      <c r="J33143">
        <v>1</v>
      </c>
      <c r="K33143">
        <v>1</v>
      </c>
      <c r="L33143">
        <v>1472</v>
      </c>
      <c r="M33143">
        <v>1152</v>
      </c>
      <c r="N33143">
        <v>320</v>
      </c>
      <c r="O33143">
        <v>755</v>
      </c>
      <c r="P33143">
        <v>1111360</v>
      </c>
      <c r="Q33143">
        <v>869760</v>
      </c>
      <c r="R33143">
        <v>241600</v>
      </c>
      <c r="S33143">
        <v>5</v>
      </c>
    </row>
    <row r="33144" spans="1:19" hidden="1" x14ac:dyDescent="0.75">
      <c r="A33144">
        <v>2022</v>
      </c>
      <c r="B33144" t="s">
        <v>414</v>
      </c>
      <c r="C33144" t="s">
        <v>413</v>
      </c>
      <c r="D33144" t="s">
        <v>24</v>
      </c>
      <c r="E33144" t="s">
        <v>23</v>
      </c>
      <c r="F33144">
        <v>4</v>
      </c>
      <c r="G33144">
        <v>6</v>
      </c>
      <c r="H33144" t="s">
        <v>946</v>
      </c>
      <c r="I33144" t="s">
        <v>879</v>
      </c>
      <c r="J33144">
        <v>1</v>
      </c>
      <c r="K33144">
        <v>2</v>
      </c>
      <c r="L33144">
        <v>3224</v>
      </c>
      <c r="M33144">
        <v>2904</v>
      </c>
      <c r="N33144">
        <v>320</v>
      </c>
      <c r="O33144">
        <v>755</v>
      </c>
      <c r="P33144">
        <v>2434120</v>
      </c>
      <c r="Q33144">
        <v>2192520</v>
      </c>
      <c r="R33144">
        <v>241600</v>
      </c>
      <c r="S33144">
        <v>5</v>
      </c>
    </row>
    <row r="33145" spans="1:19" hidden="1" x14ac:dyDescent="0.75">
      <c r="A33145">
        <v>2022</v>
      </c>
      <c r="B33145" t="s">
        <v>115</v>
      </c>
      <c r="C33145" t="s">
        <v>114</v>
      </c>
      <c r="D33145" t="s">
        <v>24</v>
      </c>
      <c r="E33145" t="s">
        <v>23</v>
      </c>
      <c r="F33145">
        <v>1</v>
      </c>
      <c r="G33145">
        <v>18</v>
      </c>
      <c r="H33145" t="s">
        <v>840</v>
      </c>
      <c r="I33145" t="s">
        <v>877</v>
      </c>
      <c r="J33145">
        <v>1</v>
      </c>
      <c r="K33145">
        <v>2</v>
      </c>
      <c r="L33145">
        <v>8718</v>
      </c>
      <c r="M33145">
        <v>6174</v>
      </c>
      <c r="N33145">
        <v>2544</v>
      </c>
      <c r="O33145">
        <v>2270</v>
      </c>
      <c r="P33145">
        <v>19789860</v>
      </c>
      <c r="Q33145">
        <v>14014980</v>
      </c>
      <c r="R33145">
        <v>5774880</v>
      </c>
      <c r="S33145">
        <v>5</v>
      </c>
    </row>
    <row r="33146" spans="1:19" hidden="1" x14ac:dyDescent="0.75">
      <c r="A33146">
        <v>2022</v>
      </c>
      <c r="B33146" t="s">
        <v>115</v>
      </c>
      <c r="C33146" t="s">
        <v>114</v>
      </c>
      <c r="D33146" t="s">
        <v>24</v>
      </c>
      <c r="E33146" t="s">
        <v>23</v>
      </c>
      <c r="F33146">
        <v>1</v>
      </c>
      <c r="G33146">
        <v>18</v>
      </c>
      <c r="H33146" t="s">
        <v>840</v>
      </c>
      <c r="I33146" t="s">
        <v>877</v>
      </c>
      <c r="J33146">
        <v>1</v>
      </c>
      <c r="K33146">
        <v>1</v>
      </c>
      <c r="L33146">
        <v>6738</v>
      </c>
      <c r="M33146">
        <v>4194</v>
      </c>
      <c r="N33146">
        <v>2544</v>
      </c>
      <c r="O33146">
        <v>2270</v>
      </c>
      <c r="P33146">
        <v>15295260</v>
      </c>
      <c r="Q33146">
        <v>9520380</v>
      </c>
      <c r="R33146">
        <v>5774880</v>
      </c>
      <c r="S33146">
        <v>5</v>
      </c>
    </row>
    <row r="33147" spans="1:19" hidden="1" x14ac:dyDescent="0.75">
      <c r="A33147">
        <v>2022</v>
      </c>
      <c r="B33147" t="s">
        <v>770</v>
      </c>
      <c r="C33147" t="s">
        <v>769</v>
      </c>
      <c r="D33147" t="s">
        <v>24</v>
      </c>
      <c r="E33147" t="s">
        <v>23</v>
      </c>
      <c r="F33147">
        <v>4</v>
      </c>
      <c r="G33147">
        <v>8</v>
      </c>
      <c r="H33147" t="s">
        <v>943</v>
      </c>
      <c r="I33147" t="s">
        <v>879</v>
      </c>
      <c r="J33147">
        <v>1</v>
      </c>
      <c r="K33147">
        <v>2</v>
      </c>
      <c r="L33147">
        <v>5616</v>
      </c>
      <c r="M33147">
        <v>5232</v>
      </c>
      <c r="N33147">
        <v>384</v>
      </c>
      <c r="O33147">
        <v>796</v>
      </c>
      <c r="P33147">
        <v>4470336</v>
      </c>
      <c r="Q33147">
        <v>4164672</v>
      </c>
      <c r="R33147">
        <v>305664</v>
      </c>
      <c r="S33147">
        <v>5</v>
      </c>
    </row>
    <row r="33148" spans="1:19" hidden="1" x14ac:dyDescent="0.75">
      <c r="A33148">
        <v>2022</v>
      </c>
      <c r="B33148" t="s">
        <v>770</v>
      </c>
      <c r="C33148" t="s">
        <v>769</v>
      </c>
      <c r="D33148" t="s">
        <v>24</v>
      </c>
      <c r="E33148" t="s">
        <v>23</v>
      </c>
      <c r="F33148">
        <v>4</v>
      </c>
      <c r="G33148">
        <v>8</v>
      </c>
      <c r="H33148" t="s">
        <v>943</v>
      </c>
      <c r="I33148" t="s">
        <v>879</v>
      </c>
      <c r="J33148">
        <v>1</v>
      </c>
      <c r="K33148">
        <v>1</v>
      </c>
      <c r="L33148">
        <v>2256</v>
      </c>
      <c r="M33148">
        <v>1872</v>
      </c>
      <c r="N33148">
        <v>384</v>
      </c>
      <c r="O33148">
        <v>796</v>
      </c>
      <c r="P33148">
        <v>1795776</v>
      </c>
      <c r="Q33148">
        <v>1490112</v>
      </c>
      <c r="R33148">
        <v>305664</v>
      </c>
      <c r="S33148">
        <v>5</v>
      </c>
    </row>
    <row r="33149" spans="1:19" hidden="1" x14ac:dyDescent="0.75">
      <c r="A33149">
        <v>2022</v>
      </c>
      <c r="B33149" t="s">
        <v>329</v>
      </c>
      <c r="C33149" t="s">
        <v>328</v>
      </c>
      <c r="D33149" t="s">
        <v>24</v>
      </c>
      <c r="E33149" t="s">
        <v>23</v>
      </c>
      <c r="F33149">
        <v>1</v>
      </c>
      <c r="G33149">
        <v>18</v>
      </c>
      <c r="H33149" t="s">
        <v>840</v>
      </c>
      <c r="I33149" t="s">
        <v>877</v>
      </c>
      <c r="J33149">
        <v>1</v>
      </c>
      <c r="K33149">
        <v>2</v>
      </c>
      <c r="L33149">
        <v>11832</v>
      </c>
      <c r="M33149">
        <v>9630</v>
      </c>
      <c r="N33149">
        <v>2202</v>
      </c>
      <c r="O33149">
        <v>1132</v>
      </c>
      <c r="P33149">
        <v>13393824</v>
      </c>
      <c r="Q33149">
        <v>10901160</v>
      </c>
      <c r="R33149">
        <v>2492664</v>
      </c>
      <c r="S33149">
        <v>5</v>
      </c>
    </row>
    <row r="33150" spans="1:19" hidden="1" x14ac:dyDescent="0.75">
      <c r="A33150">
        <v>2022</v>
      </c>
      <c r="B33150" t="s">
        <v>329</v>
      </c>
      <c r="C33150" t="s">
        <v>328</v>
      </c>
      <c r="D33150" t="s">
        <v>24</v>
      </c>
      <c r="E33150" t="s">
        <v>23</v>
      </c>
      <c r="F33150">
        <v>1</v>
      </c>
      <c r="G33150">
        <v>18</v>
      </c>
      <c r="H33150" t="s">
        <v>840</v>
      </c>
      <c r="I33150" t="s">
        <v>877</v>
      </c>
      <c r="J33150">
        <v>1</v>
      </c>
      <c r="K33150">
        <v>1</v>
      </c>
      <c r="L33150">
        <v>6984</v>
      </c>
      <c r="M33150">
        <v>4782</v>
      </c>
      <c r="N33150">
        <v>2202</v>
      </c>
      <c r="O33150">
        <v>1132</v>
      </c>
      <c r="P33150">
        <v>7905888</v>
      </c>
      <c r="Q33150">
        <v>5413224</v>
      </c>
      <c r="R33150">
        <v>2492664</v>
      </c>
      <c r="S33150">
        <v>5</v>
      </c>
    </row>
    <row r="33151" spans="1:19" hidden="1" x14ac:dyDescent="0.75">
      <c r="A33151">
        <v>2022</v>
      </c>
      <c r="B33151" t="s">
        <v>722</v>
      </c>
      <c r="C33151" t="s">
        <v>721</v>
      </c>
      <c r="D33151" t="s">
        <v>24</v>
      </c>
      <c r="E33151" t="s">
        <v>23</v>
      </c>
      <c r="F33151">
        <v>4</v>
      </c>
      <c r="G33151">
        <v>4</v>
      </c>
      <c r="H33151" t="s">
        <v>944</v>
      </c>
      <c r="I33151" t="s">
        <v>879</v>
      </c>
      <c r="J33151">
        <v>1</v>
      </c>
      <c r="K33151">
        <v>2</v>
      </c>
      <c r="L33151">
        <v>2850</v>
      </c>
      <c r="M33151">
        <v>2250</v>
      </c>
      <c r="N33151">
        <v>600</v>
      </c>
      <c r="O33151">
        <v>1124</v>
      </c>
      <c r="P33151">
        <v>3203400</v>
      </c>
      <c r="Q33151">
        <v>2529000</v>
      </c>
      <c r="R33151">
        <v>674400</v>
      </c>
      <c r="S33151">
        <v>5</v>
      </c>
    </row>
    <row r="33152" spans="1:19" hidden="1" x14ac:dyDescent="0.75">
      <c r="A33152">
        <v>2022</v>
      </c>
      <c r="B33152" t="s">
        <v>722</v>
      </c>
      <c r="C33152" t="s">
        <v>721</v>
      </c>
      <c r="D33152" t="s">
        <v>24</v>
      </c>
      <c r="E33152" t="s">
        <v>23</v>
      </c>
      <c r="F33152">
        <v>4</v>
      </c>
      <c r="G33152">
        <v>4</v>
      </c>
      <c r="H33152" t="s">
        <v>944</v>
      </c>
      <c r="I33152" t="s">
        <v>879</v>
      </c>
      <c r="J33152">
        <v>1</v>
      </c>
      <c r="K33152">
        <v>1</v>
      </c>
      <c r="L33152">
        <v>1800</v>
      </c>
      <c r="M33152">
        <v>1200</v>
      </c>
      <c r="N33152">
        <v>600</v>
      </c>
      <c r="O33152">
        <v>1124</v>
      </c>
      <c r="P33152">
        <v>2023200</v>
      </c>
      <c r="Q33152">
        <v>1348800</v>
      </c>
      <c r="R33152">
        <v>674400</v>
      </c>
      <c r="S33152">
        <v>5</v>
      </c>
    </row>
    <row r="33153" spans="1:19" hidden="1" x14ac:dyDescent="0.75">
      <c r="A33153">
        <v>2022</v>
      </c>
      <c r="B33153" t="s">
        <v>777</v>
      </c>
      <c r="C33153" t="s">
        <v>776</v>
      </c>
      <c r="D33153" t="s">
        <v>24</v>
      </c>
      <c r="E33153" t="s">
        <v>23</v>
      </c>
      <c r="F33153">
        <v>4</v>
      </c>
      <c r="G33153">
        <v>2</v>
      </c>
      <c r="H33153" t="s">
        <v>844</v>
      </c>
      <c r="I33153" t="s">
        <v>879</v>
      </c>
      <c r="J33153">
        <v>1</v>
      </c>
      <c r="K33153">
        <v>1</v>
      </c>
      <c r="L33153">
        <v>6235</v>
      </c>
      <c r="M33153">
        <v>2000</v>
      </c>
      <c r="N33153">
        <v>4235</v>
      </c>
      <c r="O33153">
        <v>374</v>
      </c>
      <c r="P33153">
        <v>2331890</v>
      </c>
      <c r="Q33153">
        <v>748000</v>
      </c>
      <c r="R33153">
        <v>1583890</v>
      </c>
      <c r="S33153">
        <v>5</v>
      </c>
    </row>
    <row r="33154" spans="1:19" hidden="1" x14ac:dyDescent="0.75">
      <c r="A33154">
        <v>2022</v>
      </c>
      <c r="B33154" t="s">
        <v>777</v>
      </c>
      <c r="C33154" t="s">
        <v>776</v>
      </c>
      <c r="D33154" t="s">
        <v>24</v>
      </c>
      <c r="E33154" t="s">
        <v>23</v>
      </c>
      <c r="F33154">
        <v>4</v>
      </c>
      <c r="G33154">
        <v>2</v>
      </c>
      <c r="H33154" t="s">
        <v>844</v>
      </c>
      <c r="I33154" t="s">
        <v>879</v>
      </c>
      <c r="J33154">
        <v>1</v>
      </c>
      <c r="K33154">
        <v>2</v>
      </c>
      <c r="L33154">
        <v>13115</v>
      </c>
      <c r="M33154">
        <v>8880</v>
      </c>
      <c r="N33154">
        <v>4235</v>
      </c>
      <c r="O33154">
        <v>374</v>
      </c>
      <c r="P33154">
        <v>4905010</v>
      </c>
      <c r="Q33154">
        <v>3321120</v>
      </c>
      <c r="R33154">
        <v>1583890</v>
      </c>
      <c r="S33154">
        <v>5</v>
      </c>
    </row>
    <row r="33155" spans="1:19" hidden="1" x14ac:dyDescent="0.75">
      <c r="A33155">
        <v>2022</v>
      </c>
      <c r="B33155" t="s">
        <v>358</v>
      </c>
      <c r="C33155" t="s">
        <v>357</v>
      </c>
      <c r="D33155" t="s">
        <v>24</v>
      </c>
      <c r="E33155" t="s">
        <v>23</v>
      </c>
      <c r="F33155">
        <v>4</v>
      </c>
      <c r="G33155">
        <v>8</v>
      </c>
      <c r="H33155" t="s">
        <v>943</v>
      </c>
      <c r="I33155" t="s">
        <v>879</v>
      </c>
      <c r="J33155">
        <v>1</v>
      </c>
      <c r="K33155">
        <v>2</v>
      </c>
      <c r="L33155">
        <v>4707.84</v>
      </c>
      <c r="M33155">
        <v>4458.24</v>
      </c>
      <c r="N33155">
        <v>249.6</v>
      </c>
      <c r="O33155">
        <v>690</v>
      </c>
      <c r="P33155">
        <v>3248409.6</v>
      </c>
      <c r="Q33155">
        <v>3076185.6</v>
      </c>
      <c r="R33155">
        <v>172224</v>
      </c>
      <c r="S33155">
        <v>5</v>
      </c>
    </row>
    <row r="33156" spans="1:19" hidden="1" x14ac:dyDescent="0.75">
      <c r="A33156">
        <v>2022</v>
      </c>
      <c r="B33156" t="s">
        <v>358</v>
      </c>
      <c r="C33156" t="s">
        <v>357</v>
      </c>
      <c r="D33156" t="s">
        <v>24</v>
      </c>
      <c r="E33156" t="s">
        <v>23</v>
      </c>
      <c r="F33156">
        <v>4</v>
      </c>
      <c r="G33156">
        <v>8</v>
      </c>
      <c r="H33156" t="s">
        <v>943</v>
      </c>
      <c r="I33156" t="s">
        <v>879</v>
      </c>
      <c r="J33156">
        <v>1</v>
      </c>
      <c r="K33156">
        <v>1</v>
      </c>
      <c r="L33156">
        <v>1932</v>
      </c>
      <c r="M33156">
        <v>1682.4</v>
      </c>
      <c r="N33156">
        <v>249.6</v>
      </c>
      <c r="O33156">
        <v>690</v>
      </c>
      <c r="P33156">
        <v>1333080</v>
      </c>
      <c r="Q33156">
        <v>1160856</v>
      </c>
      <c r="R33156">
        <v>172224</v>
      </c>
      <c r="S33156">
        <v>5</v>
      </c>
    </row>
    <row r="33157" spans="1:19" hidden="1" x14ac:dyDescent="0.75">
      <c r="A33157">
        <v>2022</v>
      </c>
      <c r="B33157" t="s">
        <v>186</v>
      </c>
      <c r="C33157" t="s">
        <v>185</v>
      </c>
      <c r="D33157" t="s">
        <v>24</v>
      </c>
      <c r="E33157" t="s">
        <v>23</v>
      </c>
      <c r="F33157">
        <v>1</v>
      </c>
      <c r="G33157">
        <v>20</v>
      </c>
      <c r="H33157" t="s">
        <v>845</v>
      </c>
      <c r="I33157" t="s">
        <v>877</v>
      </c>
      <c r="J33157">
        <v>1</v>
      </c>
      <c r="K33157">
        <v>2</v>
      </c>
      <c r="L33157">
        <v>26311.52</v>
      </c>
      <c r="M33157">
        <v>24917.52</v>
      </c>
      <c r="N33157">
        <v>1394</v>
      </c>
      <c r="O33157">
        <v>1156</v>
      </c>
      <c r="P33157">
        <v>30416117.120000001</v>
      </c>
      <c r="Q33157">
        <v>28804653.120000001</v>
      </c>
      <c r="R33157">
        <v>1611464</v>
      </c>
      <c r="S33157">
        <v>5</v>
      </c>
    </row>
    <row r="33158" spans="1:19" hidden="1" x14ac:dyDescent="0.75">
      <c r="A33158">
        <v>2022</v>
      </c>
      <c r="B33158" t="s">
        <v>186</v>
      </c>
      <c r="C33158" t="s">
        <v>185</v>
      </c>
      <c r="D33158" t="s">
        <v>24</v>
      </c>
      <c r="E33158" t="s">
        <v>23</v>
      </c>
      <c r="F33158">
        <v>1</v>
      </c>
      <c r="G33158">
        <v>20</v>
      </c>
      <c r="H33158" t="s">
        <v>845</v>
      </c>
      <c r="I33158" t="s">
        <v>877</v>
      </c>
      <c r="J33158">
        <v>1</v>
      </c>
      <c r="K33158">
        <v>1</v>
      </c>
      <c r="L33158">
        <v>9057.68</v>
      </c>
      <c r="M33158">
        <v>7663.68</v>
      </c>
      <c r="N33158">
        <v>1394</v>
      </c>
      <c r="O33158">
        <v>1156</v>
      </c>
      <c r="P33158">
        <v>10470678.08</v>
      </c>
      <c r="Q33158">
        <v>8859214.0800000001</v>
      </c>
      <c r="R33158">
        <v>1611464</v>
      </c>
      <c r="S33158">
        <v>5</v>
      </c>
    </row>
    <row r="33159" spans="1:19" hidden="1" x14ac:dyDescent="0.75">
      <c r="A33159">
        <v>2022</v>
      </c>
      <c r="B33159" t="s">
        <v>579</v>
      </c>
      <c r="C33159" t="s">
        <v>578</v>
      </c>
      <c r="D33159" t="s">
        <v>24</v>
      </c>
      <c r="E33159" t="s">
        <v>23</v>
      </c>
      <c r="F33159">
        <v>4</v>
      </c>
      <c r="G33159">
        <v>3</v>
      </c>
      <c r="H33159" t="s">
        <v>839</v>
      </c>
      <c r="I33159" t="s">
        <v>879</v>
      </c>
      <c r="J33159">
        <v>1</v>
      </c>
      <c r="K33159">
        <v>2</v>
      </c>
      <c r="L33159">
        <v>5588</v>
      </c>
      <c r="M33159">
        <v>5460</v>
      </c>
      <c r="N33159">
        <v>128</v>
      </c>
      <c r="O33159">
        <v>309</v>
      </c>
      <c r="P33159">
        <v>1726692</v>
      </c>
      <c r="Q33159">
        <v>1687140</v>
      </c>
      <c r="R33159">
        <v>39552</v>
      </c>
      <c r="S33159">
        <v>5</v>
      </c>
    </row>
    <row r="33160" spans="1:19" hidden="1" x14ac:dyDescent="0.75">
      <c r="A33160">
        <v>2022</v>
      </c>
      <c r="B33160" t="s">
        <v>579</v>
      </c>
      <c r="C33160" t="s">
        <v>578</v>
      </c>
      <c r="D33160" t="s">
        <v>24</v>
      </c>
      <c r="E33160" t="s">
        <v>23</v>
      </c>
      <c r="F33160">
        <v>4</v>
      </c>
      <c r="G33160">
        <v>3</v>
      </c>
      <c r="H33160" t="s">
        <v>839</v>
      </c>
      <c r="I33160" t="s">
        <v>879</v>
      </c>
      <c r="J33160">
        <v>1</v>
      </c>
      <c r="K33160">
        <v>1</v>
      </c>
      <c r="L33160">
        <v>2096</v>
      </c>
      <c r="M33160">
        <v>1968</v>
      </c>
      <c r="N33160">
        <v>128</v>
      </c>
      <c r="O33160">
        <v>309</v>
      </c>
      <c r="P33160">
        <v>647664</v>
      </c>
      <c r="Q33160">
        <v>608112</v>
      </c>
      <c r="R33160">
        <v>39552</v>
      </c>
      <c r="S33160">
        <v>5</v>
      </c>
    </row>
    <row r="33161" spans="1:19" hidden="1" x14ac:dyDescent="0.75">
      <c r="A33161">
        <v>2022</v>
      </c>
      <c r="B33161" t="s">
        <v>71</v>
      </c>
      <c r="C33161" t="s">
        <v>70</v>
      </c>
      <c r="D33161" t="s">
        <v>24</v>
      </c>
      <c r="E33161" t="s">
        <v>23</v>
      </c>
      <c r="F33161">
        <v>1</v>
      </c>
      <c r="G33161">
        <v>15</v>
      </c>
      <c r="H33161" t="s">
        <v>942</v>
      </c>
      <c r="I33161" t="s">
        <v>878</v>
      </c>
      <c r="J33161">
        <v>1</v>
      </c>
      <c r="K33161">
        <v>2</v>
      </c>
      <c r="L33161">
        <v>27196</v>
      </c>
      <c r="M33161">
        <v>25138.560000000001</v>
      </c>
      <c r="N33161">
        <v>2057.44</v>
      </c>
      <c r="O33161">
        <v>12616</v>
      </c>
      <c r="P33161">
        <v>343104736</v>
      </c>
      <c r="Q33161">
        <v>317148072.95999998</v>
      </c>
      <c r="R33161">
        <v>25956663.039999999</v>
      </c>
      <c r="S33161">
        <v>5</v>
      </c>
    </row>
    <row r="33162" spans="1:19" hidden="1" x14ac:dyDescent="0.75">
      <c r="A33162">
        <v>2022</v>
      </c>
      <c r="B33162" t="s">
        <v>71</v>
      </c>
      <c r="C33162" t="s">
        <v>70</v>
      </c>
      <c r="D33162" t="s">
        <v>24</v>
      </c>
      <c r="E33162" t="s">
        <v>23</v>
      </c>
      <c r="F33162">
        <v>1</v>
      </c>
      <c r="G33162">
        <v>15</v>
      </c>
      <c r="H33162" t="s">
        <v>942</v>
      </c>
      <c r="I33162" t="s">
        <v>878</v>
      </c>
      <c r="J33162">
        <v>1</v>
      </c>
      <c r="K33162">
        <v>1</v>
      </c>
      <c r="L33162">
        <v>10879.6</v>
      </c>
      <c r="M33162">
        <v>8503.7999999999993</v>
      </c>
      <c r="N33162">
        <v>2375.8000000000002</v>
      </c>
      <c r="O33162">
        <v>12616</v>
      </c>
      <c r="P33162">
        <v>137257033.59999999</v>
      </c>
      <c r="Q33162">
        <v>107283940.8</v>
      </c>
      <c r="R33162">
        <v>29973092.800000001</v>
      </c>
      <c r="S33162">
        <v>5</v>
      </c>
    </row>
    <row r="33163" spans="1:19" hidden="1" x14ac:dyDescent="0.75">
      <c r="A33163">
        <v>2022</v>
      </c>
      <c r="B33163" t="s">
        <v>729</v>
      </c>
      <c r="C33163" t="s">
        <v>728</v>
      </c>
      <c r="D33163" t="s">
        <v>24</v>
      </c>
      <c r="E33163" t="s">
        <v>23</v>
      </c>
      <c r="F33163">
        <v>4</v>
      </c>
      <c r="G33163">
        <v>3</v>
      </c>
      <c r="H33163" t="s">
        <v>839</v>
      </c>
      <c r="I33163" t="s">
        <v>879</v>
      </c>
      <c r="J33163">
        <v>1</v>
      </c>
      <c r="K33163">
        <v>2</v>
      </c>
      <c r="L33163">
        <v>5592</v>
      </c>
      <c r="M33163">
        <v>5400</v>
      </c>
      <c r="N33163">
        <v>192</v>
      </c>
      <c r="O33163">
        <v>295</v>
      </c>
      <c r="P33163">
        <v>1649640</v>
      </c>
      <c r="Q33163">
        <v>1593000</v>
      </c>
      <c r="R33163">
        <v>56640</v>
      </c>
      <c r="S33163">
        <v>5</v>
      </c>
    </row>
    <row r="33164" spans="1:19" hidden="1" x14ac:dyDescent="0.75">
      <c r="A33164">
        <v>2022</v>
      </c>
      <c r="B33164" t="s">
        <v>729</v>
      </c>
      <c r="C33164" t="s">
        <v>728</v>
      </c>
      <c r="D33164" t="s">
        <v>24</v>
      </c>
      <c r="E33164" t="s">
        <v>23</v>
      </c>
      <c r="F33164">
        <v>4</v>
      </c>
      <c r="G33164">
        <v>3</v>
      </c>
      <c r="H33164" t="s">
        <v>839</v>
      </c>
      <c r="I33164" t="s">
        <v>879</v>
      </c>
      <c r="J33164">
        <v>1</v>
      </c>
      <c r="K33164">
        <v>1</v>
      </c>
      <c r="L33164">
        <v>2136</v>
      </c>
      <c r="M33164">
        <v>1944</v>
      </c>
      <c r="N33164">
        <v>192</v>
      </c>
      <c r="O33164">
        <v>295</v>
      </c>
      <c r="P33164">
        <v>630120</v>
      </c>
      <c r="Q33164">
        <v>573480</v>
      </c>
      <c r="R33164">
        <v>56640</v>
      </c>
      <c r="S33164">
        <v>5</v>
      </c>
    </row>
    <row r="33165" spans="1:19" hidden="1" x14ac:dyDescent="0.75">
      <c r="A33165">
        <v>2022</v>
      </c>
      <c r="B33165" t="s">
        <v>513</v>
      </c>
      <c r="C33165" t="s">
        <v>979</v>
      </c>
      <c r="D33165" t="s">
        <v>24</v>
      </c>
      <c r="E33165" t="s">
        <v>23</v>
      </c>
      <c r="F33165">
        <v>4</v>
      </c>
      <c r="G33165">
        <v>3</v>
      </c>
      <c r="H33165" t="s">
        <v>839</v>
      </c>
      <c r="I33165" t="s">
        <v>879</v>
      </c>
      <c r="J33165">
        <v>1</v>
      </c>
      <c r="K33165">
        <v>2</v>
      </c>
      <c r="L33165">
        <v>4008</v>
      </c>
      <c r="M33165">
        <v>3816</v>
      </c>
      <c r="N33165">
        <v>192</v>
      </c>
      <c r="O33165">
        <v>281</v>
      </c>
      <c r="P33165">
        <v>1126248</v>
      </c>
      <c r="Q33165">
        <v>1072296</v>
      </c>
      <c r="R33165">
        <v>53952</v>
      </c>
      <c r="S33165">
        <v>5</v>
      </c>
    </row>
    <row r="33166" spans="1:19" hidden="1" x14ac:dyDescent="0.75">
      <c r="A33166">
        <v>2022</v>
      </c>
      <c r="B33166" t="s">
        <v>513</v>
      </c>
      <c r="C33166" t="s">
        <v>979</v>
      </c>
      <c r="D33166" t="s">
        <v>24</v>
      </c>
      <c r="E33166" t="s">
        <v>23</v>
      </c>
      <c r="F33166">
        <v>4</v>
      </c>
      <c r="G33166">
        <v>3</v>
      </c>
      <c r="H33166" t="s">
        <v>839</v>
      </c>
      <c r="I33166" t="s">
        <v>879</v>
      </c>
      <c r="J33166">
        <v>1</v>
      </c>
      <c r="K33166">
        <v>1</v>
      </c>
      <c r="L33166">
        <v>1176</v>
      </c>
      <c r="M33166">
        <v>984</v>
      </c>
      <c r="N33166">
        <v>192</v>
      </c>
      <c r="O33166">
        <v>281</v>
      </c>
      <c r="P33166">
        <v>330456</v>
      </c>
      <c r="Q33166">
        <v>276504</v>
      </c>
      <c r="R33166">
        <v>53952</v>
      </c>
      <c r="S33166">
        <v>5</v>
      </c>
    </row>
    <row r="33167" spans="1:19" hidden="1" x14ac:dyDescent="0.75">
      <c r="A33167">
        <v>2022</v>
      </c>
      <c r="B33167" t="s">
        <v>543</v>
      </c>
      <c r="C33167" t="s">
        <v>542</v>
      </c>
      <c r="D33167" t="s">
        <v>24</v>
      </c>
      <c r="E33167" t="s">
        <v>23</v>
      </c>
      <c r="F33167">
        <v>4</v>
      </c>
      <c r="G33167">
        <v>6</v>
      </c>
      <c r="H33167" t="s">
        <v>946</v>
      </c>
      <c r="I33167" t="s">
        <v>879</v>
      </c>
      <c r="J33167">
        <v>1</v>
      </c>
      <c r="K33167">
        <v>2</v>
      </c>
      <c r="L33167">
        <v>4272</v>
      </c>
      <c r="M33167">
        <v>4080</v>
      </c>
      <c r="N33167">
        <v>192</v>
      </c>
      <c r="O33167">
        <v>172</v>
      </c>
      <c r="P33167">
        <v>734784</v>
      </c>
      <c r="Q33167">
        <v>701760</v>
      </c>
      <c r="R33167">
        <v>33024</v>
      </c>
      <c r="S33167">
        <v>5</v>
      </c>
    </row>
    <row r="33168" spans="1:19" hidden="1" x14ac:dyDescent="0.75">
      <c r="A33168">
        <v>2022</v>
      </c>
      <c r="B33168" t="s">
        <v>543</v>
      </c>
      <c r="C33168" t="s">
        <v>542</v>
      </c>
      <c r="D33168" t="s">
        <v>24</v>
      </c>
      <c r="E33168" t="s">
        <v>23</v>
      </c>
      <c r="F33168">
        <v>4</v>
      </c>
      <c r="G33168">
        <v>6</v>
      </c>
      <c r="H33168" t="s">
        <v>946</v>
      </c>
      <c r="I33168" t="s">
        <v>879</v>
      </c>
      <c r="J33168">
        <v>1</v>
      </c>
      <c r="K33168">
        <v>1</v>
      </c>
      <c r="L33168">
        <v>2136</v>
      </c>
      <c r="M33168">
        <v>1944</v>
      </c>
      <c r="N33168">
        <v>192</v>
      </c>
      <c r="O33168">
        <v>172</v>
      </c>
      <c r="P33168">
        <v>367392</v>
      </c>
      <c r="Q33168">
        <v>334368</v>
      </c>
      <c r="R33168">
        <v>33024</v>
      </c>
      <c r="S33168">
        <v>5</v>
      </c>
    </row>
    <row r="33169" spans="1:19" hidden="1" x14ac:dyDescent="0.75">
      <c r="A33169">
        <v>2022</v>
      </c>
      <c r="B33169" t="s">
        <v>335</v>
      </c>
      <c r="C33169" t="s">
        <v>334</v>
      </c>
      <c r="D33169" t="s">
        <v>24</v>
      </c>
      <c r="E33169" t="s">
        <v>23</v>
      </c>
      <c r="F33169">
        <v>1</v>
      </c>
      <c r="G33169">
        <v>16</v>
      </c>
      <c r="H33169" t="s">
        <v>941</v>
      </c>
      <c r="I33169" t="s">
        <v>878</v>
      </c>
      <c r="J33169">
        <v>1</v>
      </c>
      <c r="K33169">
        <v>2</v>
      </c>
      <c r="L33169">
        <v>26734.6</v>
      </c>
      <c r="M33169">
        <v>25054.6</v>
      </c>
      <c r="N33169">
        <v>1680</v>
      </c>
      <c r="O33169">
        <v>9598</v>
      </c>
      <c r="P33169">
        <v>256598690.80000001</v>
      </c>
      <c r="Q33169">
        <v>240474050.80000001</v>
      </c>
      <c r="R33169">
        <v>16124640</v>
      </c>
      <c r="S33169">
        <v>5</v>
      </c>
    </row>
    <row r="33170" spans="1:19" hidden="1" x14ac:dyDescent="0.75">
      <c r="A33170">
        <v>2022</v>
      </c>
      <c r="B33170" t="s">
        <v>335</v>
      </c>
      <c r="C33170" t="s">
        <v>334</v>
      </c>
      <c r="D33170" t="s">
        <v>24</v>
      </c>
      <c r="E33170" t="s">
        <v>23</v>
      </c>
      <c r="F33170">
        <v>1</v>
      </c>
      <c r="G33170">
        <v>16</v>
      </c>
      <c r="H33170" t="s">
        <v>941</v>
      </c>
      <c r="I33170" t="s">
        <v>878</v>
      </c>
      <c r="J33170">
        <v>1</v>
      </c>
      <c r="K33170">
        <v>1</v>
      </c>
      <c r="L33170">
        <v>8408.2000000000007</v>
      </c>
      <c r="M33170">
        <v>6728.2</v>
      </c>
      <c r="N33170">
        <v>1680</v>
      </c>
      <c r="O33170">
        <v>9598</v>
      </c>
      <c r="P33170">
        <v>80701903.599999994</v>
      </c>
      <c r="Q33170">
        <v>64577263.600000001</v>
      </c>
      <c r="R33170">
        <v>16124640</v>
      </c>
      <c r="S33170">
        <v>5</v>
      </c>
    </row>
    <row r="33171" spans="1:19" hidden="1" x14ac:dyDescent="0.75">
      <c r="A33171">
        <v>2022</v>
      </c>
      <c r="B33171" t="s">
        <v>408</v>
      </c>
      <c r="C33171" t="s">
        <v>407</v>
      </c>
      <c r="D33171" t="s">
        <v>24</v>
      </c>
      <c r="E33171" t="s">
        <v>23</v>
      </c>
      <c r="F33171">
        <v>4</v>
      </c>
      <c r="G33171">
        <v>5</v>
      </c>
      <c r="H33171" t="s">
        <v>938</v>
      </c>
      <c r="I33171" t="s">
        <v>879</v>
      </c>
      <c r="J33171">
        <v>1</v>
      </c>
      <c r="K33171">
        <v>2</v>
      </c>
      <c r="L33171">
        <v>5130</v>
      </c>
      <c r="M33171">
        <v>5040</v>
      </c>
      <c r="N33171">
        <v>90</v>
      </c>
      <c r="O33171">
        <v>583</v>
      </c>
      <c r="P33171">
        <v>2990790</v>
      </c>
      <c r="Q33171">
        <v>2938320</v>
      </c>
      <c r="R33171">
        <v>52470</v>
      </c>
      <c r="S33171">
        <v>5</v>
      </c>
    </row>
    <row r="33172" spans="1:19" hidden="1" x14ac:dyDescent="0.75">
      <c r="A33172">
        <v>2022</v>
      </c>
      <c r="B33172" t="s">
        <v>408</v>
      </c>
      <c r="C33172" t="s">
        <v>407</v>
      </c>
      <c r="D33172" t="s">
        <v>24</v>
      </c>
      <c r="E33172" t="s">
        <v>23</v>
      </c>
      <c r="F33172">
        <v>4</v>
      </c>
      <c r="G33172">
        <v>5</v>
      </c>
      <c r="H33172" t="s">
        <v>938</v>
      </c>
      <c r="I33172" t="s">
        <v>879</v>
      </c>
      <c r="J33172">
        <v>1</v>
      </c>
      <c r="K33172">
        <v>1</v>
      </c>
      <c r="L33172">
        <v>1878</v>
      </c>
      <c r="M33172">
        <v>1788</v>
      </c>
      <c r="N33172">
        <v>90</v>
      </c>
      <c r="O33172">
        <v>583</v>
      </c>
      <c r="P33172">
        <v>1094874</v>
      </c>
      <c r="Q33172">
        <v>1042404</v>
      </c>
      <c r="R33172">
        <v>52470</v>
      </c>
      <c r="S33172">
        <v>5</v>
      </c>
    </row>
    <row r="33173" spans="1:19" hidden="1" x14ac:dyDescent="0.75">
      <c r="A33173">
        <v>2022</v>
      </c>
      <c r="B33173" t="s">
        <v>190</v>
      </c>
      <c r="C33173" t="s">
        <v>189</v>
      </c>
      <c r="D33173" t="s">
        <v>24</v>
      </c>
      <c r="E33173" t="s">
        <v>23</v>
      </c>
      <c r="F33173">
        <v>1</v>
      </c>
      <c r="G33173">
        <v>23</v>
      </c>
      <c r="H33173" t="s">
        <v>846</v>
      </c>
      <c r="I33173" t="s">
        <v>877</v>
      </c>
      <c r="J33173">
        <v>1</v>
      </c>
      <c r="K33173">
        <v>2</v>
      </c>
      <c r="L33173">
        <v>14328</v>
      </c>
      <c r="M33173">
        <v>14328</v>
      </c>
      <c r="N33173">
        <v>0</v>
      </c>
      <c r="O33173">
        <v>619</v>
      </c>
      <c r="P33173">
        <v>8869032</v>
      </c>
      <c r="Q33173">
        <v>8869032</v>
      </c>
      <c r="R33173">
        <v>0</v>
      </c>
      <c r="S33173">
        <v>5</v>
      </c>
    </row>
    <row r="33174" spans="1:19" hidden="1" x14ac:dyDescent="0.75">
      <c r="A33174">
        <v>2022</v>
      </c>
      <c r="B33174" t="s">
        <v>190</v>
      </c>
      <c r="C33174" t="s">
        <v>189</v>
      </c>
      <c r="D33174" t="s">
        <v>24</v>
      </c>
      <c r="E33174" t="s">
        <v>23</v>
      </c>
      <c r="F33174">
        <v>1</v>
      </c>
      <c r="G33174">
        <v>23</v>
      </c>
      <c r="H33174" t="s">
        <v>846</v>
      </c>
      <c r="I33174" t="s">
        <v>877</v>
      </c>
      <c r="J33174">
        <v>1</v>
      </c>
      <c r="K33174">
        <v>1</v>
      </c>
      <c r="L33174">
        <v>5064</v>
      </c>
      <c r="M33174">
        <v>5064</v>
      </c>
      <c r="N33174">
        <v>0</v>
      </c>
      <c r="O33174">
        <v>619</v>
      </c>
      <c r="P33174">
        <v>3134616</v>
      </c>
      <c r="Q33174">
        <v>3134616</v>
      </c>
      <c r="R33174">
        <v>0</v>
      </c>
      <c r="S33174">
        <v>5</v>
      </c>
    </row>
    <row r="33175" spans="1:19" hidden="1" x14ac:dyDescent="0.75">
      <c r="A33175">
        <v>2022</v>
      </c>
      <c r="B33175" t="s">
        <v>482</v>
      </c>
      <c r="C33175" t="s">
        <v>481</v>
      </c>
      <c r="D33175" t="s">
        <v>24</v>
      </c>
      <c r="E33175" t="s">
        <v>23</v>
      </c>
      <c r="F33175">
        <v>4</v>
      </c>
      <c r="G33175">
        <v>8</v>
      </c>
      <c r="H33175" t="s">
        <v>943</v>
      </c>
      <c r="I33175" t="s">
        <v>879</v>
      </c>
      <c r="J33175">
        <v>1</v>
      </c>
      <c r="K33175">
        <v>1</v>
      </c>
      <c r="L33175">
        <v>2050</v>
      </c>
      <c r="M33175">
        <v>1680</v>
      </c>
      <c r="N33175">
        <v>370</v>
      </c>
      <c r="O33175">
        <v>2201</v>
      </c>
      <c r="P33175">
        <v>4512050</v>
      </c>
      <c r="Q33175">
        <v>3697680</v>
      </c>
      <c r="R33175">
        <v>814370</v>
      </c>
      <c r="S33175">
        <v>5</v>
      </c>
    </row>
    <row r="33176" spans="1:19" hidden="1" x14ac:dyDescent="0.75">
      <c r="A33176">
        <v>2022</v>
      </c>
      <c r="B33176" t="s">
        <v>482</v>
      </c>
      <c r="C33176" t="s">
        <v>481</v>
      </c>
      <c r="D33176" t="s">
        <v>24</v>
      </c>
      <c r="E33176" t="s">
        <v>23</v>
      </c>
      <c r="F33176">
        <v>4</v>
      </c>
      <c r="G33176">
        <v>8</v>
      </c>
      <c r="H33176" t="s">
        <v>943</v>
      </c>
      <c r="I33176" t="s">
        <v>879</v>
      </c>
      <c r="J33176">
        <v>1</v>
      </c>
      <c r="K33176">
        <v>2</v>
      </c>
      <c r="L33176">
        <v>5950</v>
      </c>
      <c r="M33176">
        <v>5340</v>
      </c>
      <c r="N33176">
        <v>610</v>
      </c>
      <c r="O33176">
        <v>2201</v>
      </c>
      <c r="P33176">
        <v>13095950</v>
      </c>
      <c r="Q33176">
        <v>11753340</v>
      </c>
      <c r="R33176">
        <v>1342610</v>
      </c>
      <c r="S33176">
        <v>5</v>
      </c>
    </row>
    <row r="33177" spans="1:19" hidden="1" x14ac:dyDescent="0.75">
      <c r="A33177">
        <v>2022</v>
      </c>
      <c r="B33177" t="s">
        <v>435</v>
      </c>
      <c r="C33177" t="s">
        <v>434</v>
      </c>
      <c r="D33177" t="s">
        <v>24</v>
      </c>
      <c r="E33177" t="s">
        <v>23</v>
      </c>
      <c r="F33177">
        <v>4</v>
      </c>
      <c r="G33177">
        <v>6</v>
      </c>
      <c r="H33177" t="s">
        <v>946</v>
      </c>
      <c r="I33177" t="s">
        <v>879</v>
      </c>
      <c r="J33177">
        <v>1</v>
      </c>
      <c r="K33177">
        <v>1</v>
      </c>
      <c r="L33177">
        <v>2145</v>
      </c>
      <c r="M33177">
        <v>1470</v>
      </c>
      <c r="N33177">
        <v>675</v>
      </c>
      <c r="O33177">
        <v>1132</v>
      </c>
      <c r="P33177">
        <v>2428140</v>
      </c>
      <c r="Q33177">
        <v>1664040</v>
      </c>
      <c r="R33177">
        <v>764100</v>
      </c>
      <c r="S33177">
        <v>5</v>
      </c>
    </row>
    <row r="33178" spans="1:19" hidden="1" x14ac:dyDescent="0.75">
      <c r="A33178">
        <v>2022</v>
      </c>
      <c r="B33178" t="s">
        <v>435</v>
      </c>
      <c r="C33178" t="s">
        <v>434</v>
      </c>
      <c r="D33178" t="s">
        <v>24</v>
      </c>
      <c r="E33178" t="s">
        <v>23</v>
      </c>
      <c r="F33178">
        <v>4</v>
      </c>
      <c r="G33178">
        <v>6</v>
      </c>
      <c r="H33178" t="s">
        <v>946</v>
      </c>
      <c r="I33178" t="s">
        <v>879</v>
      </c>
      <c r="J33178">
        <v>1</v>
      </c>
      <c r="K33178">
        <v>2</v>
      </c>
      <c r="L33178">
        <v>4995</v>
      </c>
      <c r="M33178">
        <v>4320</v>
      </c>
      <c r="N33178">
        <v>675</v>
      </c>
      <c r="O33178">
        <v>1132</v>
      </c>
      <c r="P33178">
        <v>5654340</v>
      </c>
      <c r="Q33178">
        <v>4890240</v>
      </c>
      <c r="R33178">
        <v>764100</v>
      </c>
      <c r="S33178">
        <v>5</v>
      </c>
    </row>
    <row r="33179" spans="1:19" hidden="1" x14ac:dyDescent="0.75">
      <c r="A33179">
        <v>2022</v>
      </c>
      <c r="B33179" t="s">
        <v>431</v>
      </c>
      <c r="C33179" t="s">
        <v>430</v>
      </c>
      <c r="D33179" t="s">
        <v>24</v>
      </c>
      <c r="E33179" t="s">
        <v>23</v>
      </c>
      <c r="F33179">
        <v>4</v>
      </c>
      <c r="G33179">
        <v>6</v>
      </c>
      <c r="H33179" t="s">
        <v>946</v>
      </c>
      <c r="I33179" t="s">
        <v>879</v>
      </c>
      <c r="J33179">
        <v>1</v>
      </c>
      <c r="K33179">
        <v>2</v>
      </c>
      <c r="L33179">
        <v>4989.6000000000004</v>
      </c>
      <c r="M33179">
        <v>4857.6000000000004</v>
      </c>
      <c r="N33179">
        <v>132</v>
      </c>
      <c r="O33179">
        <v>355</v>
      </c>
      <c r="P33179">
        <v>1771308</v>
      </c>
      <c r="Q33179">
        <v>1724448</v>
      </c>
      <c r="R33179">
        <v>46860</v>
      </c>
      <c r="S33179">
        <v>5</v>
      </c>
    </row>
    <row r="33180" spans="1:19" hidden="1" x14ac:dyDescent="0.75">
      <c r="A33180">
        <v>2022</v>
      </c>
      <c r="B33180" t="s">
        <v>431</v>
      </c>
      <c r="C33180" t="s">
        <v>430</v>
      </c>
      <c r="D33180" t="s">
        <v>24</v>
      </c>
      <c r="E33180" t="s">
        <v>23</v>
      </c>
      <c r="F33180">
        <v>4</v>
      </c>
      <c r="G33180">
        <v>6</v>
      </c>
      <c r="H33180" t="s">
        <v>946</v>
      </c>
      <c r="I33180" t="s">
        <v>879</v>
      </c>
      <c r="J33180">
        <v>1</v>
      </c>
      <c r="K33180">
        <v>1</v>
      </c>
      <c r="L33180">
        <v>2004</v>
      </c>
      <c r="M33180">
        <v>1872</v>
      </c>
      <c r="N33180">
        <v>132</v>
      </c>
      <c r="O33180">
        <v>355</v>
      </c>
      <c r="P33180">
        <v>711420</v>
      </c>
      <c r="Q33180">
        <v>664560</v>
      </c>
      <c r="R33180">
        <v>46860</v>
      </c>
      <c r="S33180">
        <v>5</v>
      </c>
    </row>
    <row r="33181" spans="1:19" hidden="1" x14ac:dyDescent="0.75">
      <c r="A33181">
        <v>2022</v>
      </c>
      <c r="B33181" t="s">
        <v>26</v>
      </c>
      <c r="C33181" t="s">
        <v>25</v>
      </c>
      <c r="D33181" t="s">
        <v>24</v>
      </c>
      <c r="E33181" t="s">
        <v>23</v>
      </c>
      <c r="F33181">
        <v>4</v>
      </c>
      <c r="G33181">
        <v>6</v>
      </c>
      <c r="H33181" t="s">
        <v>946</v>
      </c>
      <c r="I33181" t="s">
        <v>879</v>
      </c>
      <c r="J33181">
        <v>1</v>
      </c>
      <c r="K33181">
        <v>1</v>
      </c>
      <c r="L33181">
        <v>2136</v>
      </c>
      <c r="M33181">
        <v>1512</v>
      </c>
      <c r="N33181">
        <v>624</v>
      </c>
      <c r="O33181">
        <v>172</v>
      </c>
      <c r="P33181">
        <v>367392</v>
      </c>
      <c r="Q33181">
        <v>260064</v>
      </c>
      <c r="R33181">
        <v>107328</v>
      </c>
      <c r="S33181">
        <v>5</v>
      </c>
    </row>
    <row r="33182" spans="1:19" hidden="1" x14ac:dyDescent="0.75">
      <c r="A33182">
        <v>2022</v>
      </c>
      <c r="B33182" t="s">
        <v>26</v>
      </c>
      <c r="C33182" t="s">
        <v>25</v>
      </c>
      <c r="D33182" t="s">
        <v>24</v>
      </c>
      <c r="E33182" t="s">
        <v>23</v>
      </c>
      <c r="F33182">
        <v>4</v>
      </c>
      <c r="G33182">
        <v>6</v>
      </c>
      <c r="H33182" t="s">
        <v>946</v>
      </c>
      <c r="I33182" t="s">
        <v>879</v>
      </c>
      <c r="J33182">
        <v>1</v>
      </c>
      <c r="K33182">
        <v>2</v>
      </c>
      <c r="L33182">
        <v>3408</v>
      </c>
      <c r="M33182">
        <v>2784</v>
      </c>
      <c r="N33182">
        <v>624</v>
      </c>
      <c r="O33182">
        <v>172</v>
      </c>
      <c r="P33182">
        <v>586176</v>
      </c>
      <c r="Q33182">
        <v>478848</v>
      </c>
      <c r="R33182">
        <v>107328</v>
      </c>
      <c r="S33182">
        <v>5</v>
      </c>
    </row>
    <row r="33183" spans="1:19" hidden="1" x14ac:dyDescent="0.75">
      <c r="A33183">
        <v>2022</v>
      </c>
      <c r="B33183" t="s">
        <v>425</v>
      </c>
      <c r="C33183" t="s">
        <v>424</v>
      </c>
      <c r="D33183" t="s">
        <v>24</v>
      </c>
      <c r="E33183" t="s">
        <v>23</v>
      </c>
      <c r="F33183">
        <v>1</v>
      </c>
      <c r="G33183">
        <v>18</v>
      </c>
      <c r="H33183" t="s">
        <v>840</v>
      </c>
      <c r="I33183" t="s">
        <v>877</v>
      </c>
      <c r="J33183">
        <v>1</v>
      </c>
      <c r="K33183">
        <v>2</v>
      </c>
      <c r="L33183">
        <v>17858.7</v>
      </c>
      <c r="M33183">
        <v>14250</v>
      </c>
      <c r="N33183">
        <v>3608.7</v>
      </c>
      <c r="O33183">
        <v>1184</v>
      </c>
      <c r="P33183">
        <v>21144700.800000001</v>
      </c>
      <c r="Q33183">
        <v>16872000</v>
      </c>
      <c r="R33183">
        <v>4272700.8</v>
      </c>
      <c r="S33183">
        <v>5</v>
      </c>
    </row>
    <row r="33184" spans="1:19" hidden="1" x14ac:dyDescent="0.75">
      <c r="A33184">
        <v>2022</v>
      </c>
      <c r="B33184" t="s">
        <v>425</v>
      </c>
      <c r="C33184" t="s">
        <v>424</v>
      </c>
      <c r="D33184" t="s">
        <v>24</v>
      </c>
      <c r="E33184" t="s">
        <v>23</v>
      </c>
      <c r="F33184">
        <v>1</v>
      </c>
      <c r="G33184">
        <v>18</v>
      </c>
      <c r="H33184" t="s">
        <v>840</v>
      </c>
      <c r="I33184" t="s">
        <v>877</v>
      </c>
      <c r="J33184">
        <v>1</v>
      </c>
      <c r="K33184">
        <v>1</v>
      </c>
      <c r="L33184">
        <v>9571.7999999999993</v>
      </c>
      <c r="M33184">
        <v>5963.1</v>
      </c>
      <c r="N33184">
        <v>3608.7</v>
      </c>
      <c r="O33184">
        <v>1184</v>
      </c>
      <c r="P33184">
        <v>11333011.199999999</v>
      </c>
      <c r="Q33184">
        <v>7060310.4000000004</v>
      </c>
      <c r="R33184">
        <v>4272700.8</v>
      </c>
      <c r="S33184">
        <v>5</v>
      </c>
    </row>
    <row r="33185" spans="1:19" hidden="1" x14ac:dyDescent="0.75">
      <c r="A33185">
        <v>2022</v>
      </c>
      <c r="B33185" t="s">
        <v>708</v>
      </c>
      <c r="C33185" t="s">
        <v>707</v>
      </c>
      <c r="D33185" t="s">
        <v>3</v>
      </c>
      <c r="E33185" t="s">
        <v>2</v>
      </c>
      <c r="F33185">
        <v>4</v>
      </c>
      <c r="G33185">
        <v>14</v>
      </c>
      <c r="H33185" t="s">
        <v>841</v>
      </c>
      <c r="I33185" t="s">
        <v>879</v>
      </c>
      <c r="J33185">
        <v>1</v>
      </c>
      <c r="K33185">
        <v>2</v>
      </c>
      <c r="L33185">
        <v>8789.08</v>
      </c>
      <c r="M33185">
        <v>7813</v>
      </c>
      <c r="N33185">
        <v>976.08</v>
      </c>
      <c r="O33185">
        <v>2077</v>
      </c>
      <c r="P33185">
        <v>18254919.16</v>
      </c>
      <c r="Q33185">
        <v>16227601</v>
      </c>
      <c r="R33185">
        <v>2027318.16</v>
      </c>
      <c r="S33185">
        <v>4</v>
      </c>
    </row>
    <row r="33186" spans="1:19" hidden="1" x14ac:dyDescent="0.75">
      <c r="A33186">
        <v>2022</v>
      </c>
      <c r="B33186" t="s">
        <v>708</v>
      </c>
      <c r="C33186" t="s">
        <v>707</v>
      </c>
      <c r="D33186" t="s">
        <v>3</v>
      </c>
      <c r="E33186" t="s">
        <v>2</v>
      </c>
      <c r="F33186">
        <v>4</v>
      </c>
      <c r="G33186">
        <v>14</v>
      </c>
      <c r="H33186" t="s">
        <v>841</v>
      </c>
      <c r="I33186" t="s">
        <v>879</v>
      </c>
      <c r="J33186">
        <v>1</v>
      </c>
      <c r="K33186">
        <v>1</v>
      </c>
      <c r="L33186">
        <v>6185.08</v>
      </c>
      <c r="M33186">
        <v>5209</v>
      </c>
      <c r="N33186">
        <v>976.08</v>
      </c>
      <c r="O33186">
        <v>2077</v>
      </c>
      <c r="P33186">
        <v>12846411.16</v>
      </c>
      <c r="Q33186">
        <v>10819093</v>
      </c>
      <c r="R33186">
        <v>2027318.16</v>
      </c>
      <c r="S33186">
        <v>4</v>
      </c>
    </row>
    <row r="33187" spans="1:19" hidden="1" x14ac:dyDescent="0.75">
      <c r="A33187">
        <v>2022</v>
      </c>
      <c r="B33187" t="s">
        <v>642</v>
      </c>
      <c r="C33187" t="s">
        <v>641</v>
      </c>
      <c r="D33187" t="s">
        <v>3</v>
      </c>
      <c r="E33187" t="s">
        <v>2</v>
      </c>
      <c r="F33187">
        <v>1</v>
      </c>
      <c r="G33187">
        <v>22</v>
      </c>
      <c r="H33187" t="s">
        <v>843</v>
      </c>
      <c r="I33187" t="s">
        <v>877</v>
      </c>
      <c r="J33187">
        <v>1</v>
      </c>
      <c r="K33187">
        <v>1</v>
      </c>
      <c r="L33187">
        <v>9118.34</v>
      </c>
      <c r="M33187">
        <v>7470</v>
      </c>
      <c r="N33187">
        <v>1648.34</v>
      </c>
      <c r="O33187">
        <v>1044</v>
      </c>
      <c r="P33187">
        <v>9519546.9600000009</v>
      </c>
      <c r="Q33187">
        <v>7798680</v>
      </c>
      <c r="R33187">
        <v>1720866.96</v>
      </c>
      <c r="S33187">
        <v>4</v>
      </c>
    </row>
    <row r="33188" spans="1:19" hidden="1" x14ac:dyDescent="0.75">
      <c r="A33188">
        <v>2022</v>
      </c>
      <c r="B33188" t="s">
        <v>642</v>
      </c>
      <c r="C33188" t="s">
        <v>641</v>
      </c>
      <c r="D33188" t="s">
        <v>3</v>
      </c>
      <c r="E33188" t="s">
        <v>2</v>
      </c>
      <c r="F33188">
        <v>1</v>
      </c>
      <c r="G33188">
        <v>22</v>
      </c>
      <c r="H33188" t="s">
        <v>843</v>
      </c>
      <c r="I33188" t="s">
        <v>877</v>
      </c>
      <c r="J33188">
        <v>1</v>
      </c>
      <c r="K33188">
        <v>2</v>
      </c>
      <c r="L33188">
        <v>11218.34</v>
      </c>
      <c r="M33188">
        <v>9570</v>
      </c>
      <c r="N33188">
        <v>1648.34</v>
      </c>
      <c r="O33188">
        <v>1044</v>
      </c>
      <c r="P33188">
        <v>11711946.960000001</v>
      </c>
      <c r="Q33188">
        <v>9991080</v>
      </c>
      <c r="R33188">
        <v>1720866.96</v>
      </c>
      <c r="S33188">
        <v>4</v>
      </c>
    </row>
    <row r="33189" spans="1:19" hidden="1" x14ac:dyDescent="0.75">
      <c r="A33189">
        <v>2022</v>
      </c>
      <c r="B33189" t="s">
        <v>5</v>
      </c>
      <c r="C33189" t="s">
        <v>4</v>
      </c>
      <c r="D33189" t="s">
        <v>3</v>
      </c>
      <c r="E33189" t="s">
        <v>2</v>
      </c>
      <c r="F33189">
        <v>4</v>
      </c>
      <c r="G33189">
        <v>6</v>
      </c>
      <c r="H33189" t="s">
        <v>946</v>
      </c>
      <c r="I33189" t="s">
        <v>879</v>
      </c>
      <c r="J33189">
        <v>1</v>
      </c>
      <c r="K33189">
        <v>2</v>
      </c>
      <c r="L33189">
        <v>5435.4</v>
      </c>
      <c r="M33189">
        <v>4249</v>
      </c>
      <c r="N33189">
        <v>1186.4000000000001</v>
      </c>
      <c r="O33189">
        <v>450</v>
      </c>
      <c r="P33189">
        <v>2445930</v>
      </c>
      <c r="Q33189">
        <v>1912050</v>
      </c>
      <c r="R33189">
        <v>533880</v>
      </c>
      <c r="S33189">
        <v>4</v>
      </c>
    </row>
    <row r="33190" spans="1:19" hidden="1" x14ac:dyDescent="0.75">
      <c r="A33190">
        <v>2022</v>
      </c>
      <c r="B33190" t="s">
        <v>5</v>
      </c>
      <c r="C33190" t="s">
        <v>4</v>
      </c>
      <c r="D33190" t="s">
        <v>3</v>
      </c>
      <c r="E33190" t="s">
        <v>2</v>
      </c>
      <c r="F33190">
        <v>4</v>
      </c>
      <c r="G33190">
        <v>6</v>
      </c>
      <c r="H33190" t="s">
        <v>946</v>
      </c>
      <c r="I33190" t="s">
        <v>879</v>
      </c>
      <c r="J33190">
        <v>1</v>
      </c>
      <c r="K33190">
        <v>1</v>
      </c>
      <c r="L33190">
        <v>5435.4</v>
      </c>
      <c r="M33190">
        <v>4249</v>
      </c>
      <c r="N33190">
        <v>1186.4000000000001</v>
      </c>
      <c r="O33190">
        <v>450</v>
      </c>
      <c r="P33190">
        <v>2445930</v>
      </c>
      <c r="Q33190">
        <v>1912050</v>
      </c>
      <c r="R33190">
        <v>533880</v>
      </c>
      <c r="S33190">
        <v>4</v>
      </c>
    </row>
    <row r="33191" spans="1:19" hidden="1" x14ac:dyDescent="0.75">
      <c r="A33191">
        <v>2022</v>
      </c>
      <c r="B33191" t="s">
        <v>656</v>
      </c>
      <c r="C33191" t="s">
        <v>655</v>
      </c>
      <c r="D33191" t="s">
        <v>3</v>
      </c>
      <c r="E33191" t="s">
        <v>2</v>
      </c>
      <c r="F33191">
        <v>1</v>
      </c>
      <c r="G33191">
        <v>22</v>
      </c>
      <c r="H33191" t="s">
        <v>843</v>
      </c>
      <c r="I33191" t="s">
        <v>877</v>
      </c>
      <c r="J33191">
        <v>1</v>
      </c>
      <c r="K33191">
        <v>1</v>
      </c>
      <c r="L33191">
        <v>7873.11</v>
      </c>
      <c r="M33191">
        <v>6517</v>
      </c>
      <c r="N33191">
        <v>1356.11</v>
      </c>
      <c r="O33191">
        <v>701</v>
      </c>
      <c r="P33191">
        <v>5519050.1100000003</v>
      </c>
      <c r="Q33191">
        <v>4568417</v>
      </c>
      <c r="R33191">
        <v>950633.11</v>
      </c>
      <c r="S33191">
        <v>4</v>
      </c>
    </row>
    <row r="33192" spans="1:19" hidden="1" x14ac:dyDescent="0.75">
      <c r="A33192">
        <v>2022</v>
      </c>
      <c r="B33192" t="s">
        <v>656</v>
      </c>
      <c r="C33192" t="s">
        <v>655</v>
      </c>
      <c r="D33192" t="s">
        <v>3</v>
      </c>
      <c r="E33192" t="s">
        <v>2</v>
      </c>
      <c r="F33192">
        <v>1</v>
      </c>
      <c r="G33192">
        <v>22</v>
      </c>
      <c r="H33192" t="s">
        <v>843</v>
      </c>
      <c r="I33192" t="s">
        <v>877</v>
      </c>
      <c r="J33192">
        <v>1</v>
      </c>
      <c r="K33192">
        <v>2</v>
      </c>
      <c r="L33192">
        <v>11131.11</v>
      </c>
      <c r="M33192">
        <v>9775</v>
      </c>
      <c r="N33192">
        <v>1356.11</v>
      </c>
      <c r="O33192">
        <v>701</v>
      </c>
      <c r="P33192">
        <v>7802908.1100000003</v>
      </c>
      <c r="Q33192">
        <v>6852275</v>
      </c>
      <c r="R33192">
        <v>950633.11</v>
      </c>
      <c r="S33192">
        <v>4</v>
      </c>
    </row>
    <row r="33193" spans="1:19" hidden="1" x14ac:dyDescent="0.75">
      <c r="A33193">
        <v>2022</v>
      </c>
      <c r="B33193" t="s">
        <v>153</v>
      </c>
      <c r="C33193" t="s">
        <v>152</v>
      </c>
      <c r="D33193" t="s">
        <v>3</v>
      </c>
      <c r="E33193" t="s">
        <v>2</v>
      </c>
      <c r="F33193">
        <v>1</v>
      </c>
      <c r="G33193">
        <v>19</v>
      </c>
      <c r="H33193" t="s">
        <v>842</v>
      </c>
      <c r="I33193" t="s">
        <v>877</v>
      </c>
      <c r="J33193">
        <v>1</v>
      </c>
      <c r="K33193">
        <v>2</v>
      </c>
      <c r="L33193">
        <v>8508.16</v>
      </c>
      <c r="M33193">
        <v>7168</v>
      </c>
      <c r="N33193">
        <v>1340.16</v>
      </c>
      <c r="O33193">
        <v>1974</v>
      </c>
      <c r="P33193">
        <v>16795107.84</v>
      </c>
      <c r="Q33193">
        <v>14149632</v>
      </c>
      <c r="R33193">
        <v>2645475.84</v>
      </c>
      <c r="S33193">
        <v>4</v>
      </c>
    </row>
    <row r="33194" spans="1:19" hidden="1" x14ac:dyDescent="0.75">
      <c r="A33194">
        <v>2022</v>
      </c>
      <c r="B33194" t="s">
        <v>153</v>
      </c>
      <c r="C33194" t="s">
        <v>152</v>
      </c>
      <c r="D33194" t="s">
        <v>3</v>
      </c>
      <c r="E33194" t="s">
        <v>2</v>
      </c>
      <c r="F33194">
        <v>1</v>
      </c>
      <c r="G33194">
        <v>19</v>
      </c>
      <c r="H33194" t="s">
        <v>842</v>
      </c>
      <c r="I33194" t="s">
        <v>877</v>
      </c>
      <c r="J33194">
        <v>1</v>
      </c>
      <c r="K33194">
        <v>1</v>
      </c>
      <c r="L33194">
        <v>8508.16</v>
      </c>
      <c r="M33194">
        <v>7168</v>
      </c>
      <c r="N33194">
        <v>1340.16</v>
      </c>
      <c r="O33194">
        <v>1974</v>
      </c>
      <c r="P33194">
        <v>16795107.84</v>
      </c>
      <c r="Q33194">
        <v>14149632</v>
      </c>
      <c r="R33194">
        <v>2645475.84</v>
      </c>
      <c r="S33194">
        <v>4</v>
      </c>
    </row>
    <row r="33195" spans="1:19" hidden="1" x14ac:dyDescent="0.75">
      <c r="A33195">
        <v>2022</v>
      </c>
      <c r="B33195" t="s">
        <v>603</v>
      </c>
      <c r="C33195" t="s">
        <v>602</v>
      </c>
      <c r="D33195" t="s">
        <v>3</v>
      </c>
      <c r="E33195" t="s">
        <v>2</v>
      </c>
      <c r="F33195">
        <v>1</v>
      </c>
      <c r="G33195">
        <v>16</v>
      </c>
      <c r="H33195" t="s">
        <v>941</v>
      </c>
      <c r="I33195" t="s">
        <v>878</v>
      </c>
      <c r="J33195">
        <v>1</v>
      </c>
      <c r="K33195">
        <v>1</v>
      </c>
      <c r="L33195">
        <v>10951.32</v>
      </c>
      <c r="M33195">
        <v>9237</v>
      </c>
      <c r="N33195">
        <v>1714.32</v>
      </c>
      <c r="O33195">
        <v>7646</v>
      </c>
      <c r="P33195">
        <v>83733792.719999999</v>
      </c>
      <c r="Q33195">
        <v>70626102</v>
      </c>
      <c r="R33195">
        <v>13107690.720000001</v>
      </c>
      <c r="S33195">
        <v>4</v>
      </c>
    </row>
    <row r="33196" spans="1:19" hidden="1" x14ac:dyDescent="0.75">
      <c r="A33196">
        <v>2022</v>
      </c>
      <c r="B33196" t="s">
        <v>603</v>
      </c>
      <c r="C33196" t="s">
        <v>602</v>
      </c>
      <c r="D33196" t="s">
        <v>3</v>
      </c>
      <c r="E33196" t="s">
        <v>2</v>
      </c>
      <c r="F33196">
        <v>1</v>
      </c>
      <c r="G33196">
        <v>16</v>
      </c>
      <c r="H33196" t="s">
        <v>941</v>
      </c>
      <c r="I33196" t="s">
        <v>878</v>
      </c>
      <c r="J33196">
        <v>1</v>
      </c>
      <c r="K33196">
        <v>2</v>
      </c>
      <c r="L33196">
        <v>15570.32</v>
      </c>
      <c r="M33196">
        <v>13856</v>
      </c>
      <c r="N33196">
        <v>1714.32</v>
      </c>
      <c r="O33196">
        <v>7646</v>
      </c>
      <c r="P33196">
        <v>119050666.72</v>
      </c>
      <c r="Q33196">
        <v>105942976</v>
      </c>
      <c r="R33196">
        <v>13107690.720000001</v>
      </c>
      <c r="S33196">
        <v>4</v>
      </c>
    </row>
    <row r="33197" spans="1:19" hidden="1" x14ac:dyDescent="0.75">
      <c r="A33197">
        <v>2022</v>
      </c>
      <c r="B33197" t="s">
        <v>601</v>
      </c>
      <c r="C33197" t="s">
        <v>600</v>
      </c>
      <c r="D33197" t="s">
        <v>3</v>
      </c>
      <c r="E33197" t="s">
        <v>2</v>
      </c>
      <c r="F33197">
        <v>4</v>
      </c>
      <c r="G33197">
        <v>7</v>
      </c>
      <c r="H33197" t="s">
        <v>940</v>
      </c>
      <c r="I33197" t="s">
        <v>879</v>
      </c>
      <c r="J33197">
        <v>1</v>
      </c>
      <c r="K33197">
        <v>2</v>
      </c>
      <c r="L33197">
        <v>6504.29</v>
      </c>
      <c r="M33197">
        <v>5620</v>
      </c>
      <c r="N33197">
        <v>884.29</v>
      </c>
      <c r="O33197">
        <v>1568</v>
      </c>
      <c r="P33197">
        <v>10198726.720000001</v>
      </c>
      <c r="Q33197">
        <v>8812160</v>
      </c>
      <c r="R33197">
        <v>1386566.72</v>
      </c>
      <c r="S33197">
        <v>4</v>
      </c>
    </row>
    <row r="33198" spans="1:19" hidden="1" x14ac:dyDescent="0.75">
      <c r="A33198">
        <v>2022</v>
      </c>
      <c r="B33198" t="s">
        <v>601</v>
      </c>
      <c r="C33198" t="s">
        <v>600</v>
      </c>
      <c r="D33198" t="s">
        <v>3</v>
      </c>
      <c r="E33198" t="s">
        <v>2</v>
      </c>
      <c r="F33198">
        <v>4</v>
      </c>
      <c r="G33198">
        <v>7</v>
      </c>
      <c r="H33198" t="s">
        <v>940</v>
      </c>
      <c r="I33198" t="s">
        <v>879</v>
      </c>
      <c r="J33198">
        <v>1</v>
      </c>
      <c r="K33198">
        <v>1</v>
      </c>
      <c r="L33198">
        <v>5567.29</v>
      </c>
      <c r="M33198">
        <v>4683</v>
      </c>
      <c r="N33198">
        <v>884.29</v>
      </c>
      <c r="O33198">
        <v>1568</v>
      </c>
      <c r="P33198">
        <v>8729510.7200000007</v>
      </c>
      <c r="Q33198">
        <v>7342944</v>
      </c>
      <c r="R33198">
        <v>1386566.72</v>
      </c>
      <c r="S33198">
        <v>4</v>
      </c>
    </row>
    <row r="33199" spans="1:19" hidden="1" x14ac:dyDescent="0.75">
      <c r="A33199">
        <v>2022</v>
      </c>
      <c r="B33199" t="s">
        <v>658</v>
      </c>
      <c r="C33199" t="s">
        <v>657</v>
      </c>
      <c r="D33199" t="s">
        <v>3</v>
      </c>
      <c r="E33199" t="s">
        <v>2</v>
      </c>
      <c r="F33199">
        <v>4</v>
      </c>
      <c r="G33199">
        <v>9</v>
      </c>
      <c r="H33199" t="s">
        <v>939</v>
      </c>
      <c r="I33199" t="s">
        <v>879</v>
      </c>
      <c r="J33199">
        <v>1</v>
      </c>
      <c r="K33199">
        <v>1</v>
      </c>
      <c r="L33199">
        <v>5346.96</v>
      </c>
      <c r="M33199">
        <v>4530</v>
      </c>
      <c r="N33199">
        <v>816.96</v>
      </c>
      <c r="O33199">
        <v>392</v>
      </c>
      <c r="P33199">
        <v>2096008.32</v>
      </c>
      <c r="Q33199">
        <v>1775760</v>
      </c>
      <c r="R33199">
        <v>320248.32000000001</v>
      </c>
      <c r="S33199">
        <v>4</v>
      </c>
    </row>
    <row r="33200" spans="1:19" hidden="1" x14ac:dyDescent="0.75">
      <c r="A33200">
        <v>2022</v>
      </c>
      <c r="B33200" t="s">
        <v>658</v>
      </c>
      <c r="C33200" t="s">
        <v>657</v>
      </c>
      <c r="D33200" t="s">
        <v>3</v>
      </c>
      <c r="E33200" t="s">
        <v>2</v>
      </c>
      <c r="F33200">
        <v>4</v>
      </c>
      <c r="G33200">
        <v>9</v>
      </c>
      <c r="H33200" t="s">
        <v>939</v>
      </c>
      <c r="I33200" t="s">
        <v>879</v>
      </c>
      <c r="J33200">
        <v>1</v>
      </c>
      <c r="K33200">
        <v>2</v>
      </c>
      <c r="L33200">
        <v>7611.96</v>
      </c>
      <c r="M33200">
        <v>6795</v>
      </c>
      <c r="N33200">
        <v>816.96</v>
      </c>
      <c r="O33200">
        <v>392</v>
      </c>
      <c r="P33200">
        <v>2983888.32</v>
      </c>
      <c r="Q33200">
        <v>2663640</v>
      </c>
      <c r="R33200">
        <v>320248.32000000001</v>
      </c>
      <c r="S33200">
        <v>4</v>
      </c>
    </row>
    <row r="33201" spans="1:19" hidden="1" x14ac:dyDescent="0.75">
      <c r="A33201">
        <v>2022</v>
      </c>
      <c r="B33201" t="s">
        <v>207</v>
      </c>
      <c r="C33201" t="s">
        <v>206</v>
      </c>
      <c r="D33201" t="s">
        <v>3</v>
      </c>
      <c r="E33201" t="s">
        <v>2</v>
      </c>
      <c r="F33201">
        <v>1</v>
      </c>
      <c r="G33201">
        <v>15</v>
      </c>
      <c r="H33201" t="s">
        <v>942</v>
      </c>
      <c r="I33201" t="s">
        <v>878</v>
      </c>
      <c r="J33201">
        <v>1</v>
      </c>
      <c r="K33201">
        <v>1</v>
      </c>
      <c r="L33201">
        <v>10792.2</v>
      </c>
      <c r="M33201">
        <v>9309</v>
      </c>
      <c r="N33201">
        <v>1483.2</v>
      </c>
      <c r="O33201">
        <v>9302</v>
      </c>
      <c r="P33201">
        <v>100389044.40000001</v>
      </c>
      <c r="Q33201">
        <v>86592318</v>
      </c>
      <c r="R33201">
        <v>13796726.4</v>
      </c>
      <c r="S33201">
        <v>4</v>
      </c>
    </row>
    <row r="33202" spans="1:19" hidden="1" x14ac:dyDescent="0.75">
      <c r="A33202">
        <v>2022</v>
      </c>
      <c r="B33202" t="s">
        <v>207</v>
      </c>
      <c r="C33202" t="s">
        <v>206</v>
      </c>
      <c r="D33202" t="s">
        <v>3</v>
      </c>
      <c r="E33202" t="s">
        <v>2</v>
      </c>
      <c r="F33202">
        <v>1</v>
      </c>
      <c r="G33202">
        <v>15</v>
      </c>
      <c r="H33202" t="s">
        <v>942</v>
      </c>
      <c r="I33202" t="s">
        <v>878</v>
      </c>
      <c r="J33202">
        <v>1</v>
      </c>
      <c r="K33202">
        <v>2</v>
      </c>
      <c r="L33202">
        <v>15176.2</v>
      </c>
      <c r="M33202">
        <v>13693</v>
      </c>
      <c r="N33202">
        <v>1483.2</v>
      </c>
      <c r="O33202">
        <v>9302</v>
      </c>
      <c r="P33202">
        <v>141169012.40000001</v>
      </c>
      <c r="Q33202">
        <v>127372286</v>
      </c>
      <c r="R33202">
        <v>13796726.4</v>
      </c>
      <c r="S33202">
        <v>4</v>
      </c>
    </row>
    <row r="33203" spans="1:19" hidden="1" x14ac:dyDescent="0.75">
      <c r="A33203">
        <v>2022</v>
      </c>
      <c r="B33203" t="s">
        <v>593</v>
      </c>
      <c r="C33203" t="s">
        <v>592</v>
      </c>
      <c r="D33203" t="s">
        <v>3</v>
      </c>
      <c r="E33203" t="s">
        <v>2</v>
      </c>
      <c r="F33203">
        <v>4</v>
      </c>
      <c r="G33203">
        <v>4</v>
      </c>
      <c r="H33203" t="s">
        <v>944</v>
      </c>
      <c r="I33203" t="s">
        <v>879</v>
      </c>
      <c r="J33203">
        <v>1</v>
      </c>
      <c r="K33203">
        <v>2</v>
      </c>
      <c r="L33203">
        <v>5765.56</v>
      </c>
      <c r="M33203">
        <v>4138</v>
      </c>
      <c r="N33203">
        <v>1627.56</v>
      </c>
      <c r="O33203">
        <v>594</v>
      </c>
      <c r="P33203">
        <v>3424742.64</v>
      </c>
      <c r="Q33203">
        <v>2457972</v>
      </c>
      <c r="R33203">
        <v>966770.64</v>
      </c>
      <c r="S33203">
        <v>4</v>
      </c>
    </row>
    <row r="33204" spans="1:19" hidden="1" x14ac:dyDescent="0.75">
      <c r="A33204">
        <v>2022</v>
      </c>
      <c r="B33204" t="s">
        <v>593</v>
      </c>
      <c r="C33204" t="s">
        <v>592</v>
      </c>
      <c r="D33204" t="s">
        <v>3</v>
      </c>
      <c r="E33204" t="s">
        <v>2</v>
      </c>
      <c r="F33204">
        <v>4</v>
      </c>
      <c r="G33204">
        <v>4</v>
      </c>
      <c r="H33204" t="s">
        <v>944</v>
      </c>
      <c r="I33204" t="s">
        <v>879</v>
      </c>
      <c r="J33204">
        <v>1</v>
      </c>
      <c r="K33204">
        <v>1</v>
      </c>
      <c r="L33204">
        <v>5765.56</v>
      </c>
      <c r="M33204">
        <v>4138</v>
      </c>
      <c r="N33204">
        <v>1627.56</v>
      </c>
      <c r="O33204">
        <v>594</v>
      </c>
      <c r="P33204">
        <v>3424742.64</v>
      </c>
      <c r="Q33204">
        <v>2457972</v>
      </c>
      <c r="R33204">
        <v>966770.64</v>
      </c>
      <c r="S33204">
        <v>4</v>
      </c>
    </row>
    <row r="33205" spans="1:19" hidden="1" x14ac:dyDescent="0.75">
      <c r="A33205">
        <v>2022</v>
      </c>
      <c r="B33205" t="s">
        <v>764</v>
      </c>
      <c r="C33205" t="s">
        <v>763</v>
      </c>
      <c r="D33205" t="s">
        <v>3</v>
      </c>
      <c r="E33205" t="s">
        <v>2</v>
      </c>
      <c r="F33205">
        <v>1</v>
      </c>
      <c r="G33205">
        <v>22</v>
      </c>
      <c r="H33205" t="s">
        <v>843</v>
      </c>
      <c r="I33205" t="s">
        <v>877</v>
      </c>
      <c r="J33205">
        <v>1</v>
      </c>
      <c r="K33205">
        <v>1</v>
      </c>
      <c r="L33205">
        <v>8458.2000000000007</v>
      </c>
      <c r="M33205">
        <v>6619</v>
      </c>
      <c r="N33205">
        <v>1839.2</v>
      </c>
      <c r="O33205">
        <v>794</v>
      </c>
      <c r="P33205">
        <v>6715810.7999999998</v>
      </c>
      <c r="Q33205">
        <v>5255486</v>
      </c>
      <c r="R33205">
        <v>1460324.8</v>
      </c>
      <c r="S33205">
        <v>4</v>
      </c>
    </row>
    <row r="33206" spans="1:19" hidden="1" x14ac:dyDescent="0.75">
      <c r="A33206">
        <v>2022</v>
      </c>
      <c r="B33206" t="s">
        <v>764</v>
      </c>
      <c r="C33206" t="s">
        <v>763</v>
      </c>
      <c r="D33206" t="s">
        <v>3</v>
      </c>
      <c r="E33206" t="s">
        <v>2</v>
      </c>
      <c r="F33206">
        <v>1</v>
      </c>
      <c r="G33206">
        <v>22</v>
      </c>
      <c r="H33206" t="s">
        <v>843</v>
      </c>
      <c r="I33206" t="s">
        <v>877</v>
      </c>
      <c r="J33206">
        <v>1</v>
      </c>
      <c r="K33206">
        <v>2</v>
      </c>
      <c r="L33206">
        <v>13422.2</v>
      </c>
      <c r="M33206">
        <v>11583</v>
      </c>
      <c r="N33206">
        <v>1839.2</v>
      </c>
      <c r="O33206">
        <v>794</v>
      </c>
      <c r="P33206">
        <v>10657226.800000001</v>
      </c>
      <c r="Q33206">
        <v>9196902</v>
      </c>
      <c r="R33206">
        <v>1460324.8</v>
      </c>
      <c r="S33206">
        <v>4</v>
      </c>
    </row>
    <row r="33207" spans="1:19" hidden="1" x14ac:dyDescent="0.75">
      <c r="A33207">
        <v>2022</v>
      </c>
      <c r="B33207" t="s">
        <v>731</v>
      </c>
      <c r="C33207" t="s">
        <v>730</v>
      </c>
      <c r="D33207" t="s">
        <v>106</v>
      </c>
      <c r="E33207" t="s">
        <v>105</v>
      </c>
      <c r="F33207">
        <v>4</v>
      </c>
      <c r="G33207">
        <v>3</v>
      </c>
      <c r="H33207" t="s">
        <v>839</v>
      </c>
      <c r="I33207" t="s">
        <v>879</v>
      </c>
      <c r="J33207">
        <v>1</v>
      </c>
      <c r="K33207">
        <v>2</v>
      </c>
      <c r="L33207">
        <v>9416.25</v>
      </c>
      <c r="M33207">
        <v>7695</v>
      </c>
      <c r="N33207">
        <v>1721.25</v>
      </c>
      <c r="O33207">
        <v>688</v>
      </c>
      <c r="P33207">
        <v>6478380</v>
      </c>
      <c r="Q33207">
        <v>5294160</v>
      </c>
      <c r="R33207">
        <v>1184220</v>
      </c>
      <c r="S33207">
        <v>10</v>
      </c>
    </row>
    <row r="33208" spans="1:19" hidden="1" x14ac:dyDescent="0.75">
      <c r="A33208">
        <v>2022</v>
      </c>
      <c r="B33208" t="s">
        <v>731</v>
      </c>
      <c r="C33208" t="s">
        <v>730</v>
      </c>
      <c r="D33208" t="s">
        <v>106</v>
      </c>
      <c r="E33208" t="s">
        <v>105</v>
      </c>
      <c r="F33208">
        <v>4</v>
      </c>
      <c r="G33208">
        <v>3</v>
      </c>
      <c r="H33208" t="s">
        <v>839</v>
      </c>
      <c r="I33208" t="s">
        <v>879</v>
      </c>
      <c r="J33208">
        <v>1</v>
      </c>
      <c r="K33208">
        <v>1</v>
      </c>
      <c r="L33208">
        <v>6851.25</v>
      </c>
      <c r="M33208">
        <v>5130</v>
      </c>
      <c r="N33208">
        <v>1721.25</v>
      </c>
      <c r="O33208">
        <v>688</v>
      </c>
      <c r="P33208">
        <v>4713660</v>
      </c>
      <c r="Q33208">
        <v>3529440</v>
      </c>
      <c r="R33208">
        <v>1184220</v>
      </c>
      <c r="S33208">
        <v>10</v>
      </c>
    </row>
    <row r="33209" spans="1:19" hidden="1" x14ac:dyDescent="0.75">
      <c r="A33209">
        <v>2022</v>
      </c>
      <c r="B33209" t="s">
        <v>756</v>
      </c>
      <c r="C33209" t="s">
        <v>755</v>
      </c>
      <c r="D33209" t="s">
        <v>106</v>
      </c>
      <c r="E33209" t="s">
        <v>105</v>
      </c>
      <c r="F33209">
        <v>4</v>
      </c>
      <c r="G33209">
        <v>2</v>
      </c>
      <c r="H33209" t="s">
        <v>844</v>
      </c>
      <c r="I33209" t="s">
        <v>879</v>
      </c>
      <c r="J33209">
        <v>1</v>
      </c>
      <c r="K33209">
        <v>2</v>
      </c>
      <c r="L33209">
        <v>15063.75</v>
      </c>
      <c r="M33209">
        <v>14310</v>
      </c>
      <c r="N33209">
        <v>753.75</v>
      </c>
      <c r="O33209">
        <v>2295</v>
      </c>
      <c r="P33209">
        <v>34571306.25</v>
      </c>
      <c r="Q33209">
        <v>32841450</v>
      </c>
      <c r="R33209">
        <v>1729856.25</v>
      </c>
      <c r="S33209">
        <v>10</v>
      </c>
    </row>
    <row r="33210" spans="1:19" hidden="1" x14ac:dyDescent="0.75">
      <c r="A33210">
        <v>2022</v>
      </c>
      <c r="B33210" t="s">
        <v>756</v>
      </c>
      <c r="C33210" t="s">
        <v>755</v>
      </c>
      <c r="D33210" t="s">
        <v>106</v>
      </c>
      <c r="E33210" t="s">
        <v>105</v>
      </c>
      <c r="F33210">
        <v>4</v>
      </c>
      <c r="G33210">
        <v>2</v>
      </c>
      <c r="H33210" t="s">
        <v>844</v>
      </c>
      <c r="I33210" t="s">
        <v>879</v>
      </c>
      <c r="J33210">
        <v>1</v>
      </c>
      <c r="K33210">
        <v>1</v>
      </c>
      <c r="L33210">
        <v>5838.75</v>
      </c>
      <c r="M33210">
        <v>5085</v>
      </c>
      <c r="N33210">
        <v>753.75</v>
      </c>
      <c r="O33210">
        <v>2295</v>
      </c>
      <c r="P33210">
        <v>13399931.25</v>
      </c>
      <c r="Q33210">
        <v>11670075</v>
      </c>
      <c r="R33210">
        <v>1729856.25</v>
      </c>
      <c r="S33210">
        <v>10</v>
      </c>
    </row>
    <row r="33211" spans="1:19" hidden="1" x14ac:dyDescent="0.75">
      <c r="A33211">
        <v>2022</v>
      </c>
      <c r="B33211" t="s">
        <v>313</v>
      </c>
      <c r="C33211" t="s">
        <v>312</v>
      </c>
      <c r="D33211" t="s">
        <v>106</v>
      </c>
      <c r="E33211" t="s">
        <v>105</v>
      </c>
      <c r="F33211">
        <v>4</v>
      </c>
      <c r="G33211">
        <v>2</v>
      </c>
      <c r="H33211" t="s">
        <v>844</v>
      </c>
      <c r="I33211" t="s">
        <v>879</v>
      </c>
      <c r="J33211">
        <v>1</v>
      </c>
      <c r="K33211">
        <v>1</v>
      </c>
      <c r="L33211">
        <v>6120</v>
      </c>
      <c r="M33211">
        <v>4455</v>
      </c>
      <c r="N33211">
        <v>1665</v>
      </c>
      <c r="O33211">
        <v>4207</v>
      </c>
      <c r="P33211">
        <v>25746840</v>
      </c>
      <c r="Q33211">
        <v>18742185</v>
      </c>
      <c r="R33211">
        <v>7004655</v>
      </c>
      <c r="S33211">
        <v>10</v>
      </c>
    </row>
    <row r="33212" spans="1:19" hidden="1" x14ac:dyDescent="0.75">
      <c r="A33212">
        <v>2022</v>
      </c>
      <c r="B33212" t="s">
        <v>313</v>
      </c>
      <c r="C33212" t="s">
        <v>312</v>
      </c>
      <c r="D33212" t="s">
        <v>106</v>
      </c>
      <c r="E33212" t="s">
        <v>105</v>
      </c>
      <c r="F33212">
        <v>4</v>
      </c>
      <c r="G33212">
        <v>2</v>
      </c>
      <c r="H33212" t="s">
        <v>844</v>
      </c>
      <c r="I33212" t="s">
        <v>879</v>
      </c>
      <c r="J33212">
        <v>1</v>
      </c>
      <c r="K33212">
        <v>2</v>
      </c>
      <c r="L33212">
        <v>13770</v>
      </c>
      <c r="M33212">
        <v>12105</v>
      </c>
      <c r="N33212">
        <v>1665</v>
      </c>
      <c r="O33212">
        <v>4207</v>
      </c>
      <c r="P33212">
        <v>57930390</v>
      </c>
      <c r="Q33212">
        <v>50925735</v>
      </c>
      <c r="R33212">
        <v>7004655</v>
      </c>
      <c r="S33212">
        <v>10</v>
      </c>
    </row>
    <row r="33213" spans="1:19" hidden="1" x14ac:dyDescent="0.75">
      <c r="A33213">
        <v>2022</v>
      </c>
      <c r="B33213" t="s">
        <v>412</v>
      </c>
      <c r="C33213" t="s">
        <v>411</v>
      </c>
      <c r="D33213" t="s">
        <v>106</v>
      </c>
      <c r="E33213" t="s">
        <v>105</v>
      </c>
      <c r="F33213">
        <v>4</v>
      </c>
      <c r="G33213">
        <v>3</v>
      </c>
      <c r="H33213" t="s">
        <v>839</v>
      </c>
      <c r="I33213" t="s">
        <v>879</v>
      </c>
      <c r="J33213">
        <v>1</v>
      </c>
      <c r="K33213">
        <v>1</v>
      </c>
      <c r="L33213">
        <v>5850</v>
      </c>
      <c r="M33213">
        <v>5265</v>
      </c>
      <c r="N33213">
        <v>585</v>
      </c>
      <c r="O33213">
        <v>2568</v>
      </c>
      <c r="P33213">
        <v>15022800</v>
      </c>
      <c r="Q33213">
        <v>13520520</v>
      </c>
      <c r="R33213">
        <v>1502280</v>
      </c>
      <c r="S33213">
        <v>10</v>
      </c>
    </row>
    <row r="33214" spans="1:19" hidden="1" x14ac:dyDescent="0.75">
      <c r="A33214">
        <v>2022</v>
      </c>
      <c r="B33214" t="s">
        <v>412</v>
      </c>
      <c r="C33214" t="s">
        <v>411</v>
      </c>
      <c r="D33214" t="s">
        <v>106</v>
      </c>
      <c r="E33214" t="s">
        <v>105</v>
      </c>
      <c r="F33214">
        <v>4</v>
      </c>
      <c r="G33214">
        <v>3</v>
      </c>
      <c r="H33214" t="s">
        <v>839</v>
      </c>
      <c r="I33214" t="s">
        <v>879</v>
      </c>
      <c r="J33214">
        <v>1</v>
      </c>
      <c r="K33214">
        <v>2</v>
      </c>
      <c r="L33214">
        <v>13320</v>
      </c>
      <c r="M33214">
        <v>12735</v>
      </c>
      <c r="N33214">
        <v>585</v>
      </c>
      <c r="O33214">
        <v>2568</v>
      </c>
      <c r="P33214">
        <v>34205760</v>
      </c>
      <c r="Q33214">
        <v>32703480</v>
      </c>
      <c r="R33214">
        <v>1502280</v>
      </c>
      <c r="S33214">
        <v>10</v>
      </c>
    </row>
    <row r="33215" spans="1:19" hidden="1" x14ac:dyDescent="0.75">
      <c r="A33215">
        <v>2022</v>
      </c>
      <c r="B33215" t="s">
        <v>421</v>
      </c>
      <c r="C33215" t="s">
        <v>420</v>
      </c>
      <c r="D33215" t="s">
        <v>106</v>
      </c>
      <c r="E33215" t="s">
        <v>105</v>
      </c>
      <c r="F33215">
        <v>4</v>
      </c>
      <c r="G33215">
        <v>3</v>
      </c>
      <c r="H33215" t="s">
        <v>839</v>
      </c>
      <c r="I33215" t="s">
        <v>879</v>
      </c>
      <c r="J33215">
        <v>1</v>
      </c>
      <c r="K33215">
        <v>2</v>
      </c>
      <c r="L33215">
        <v>9990</v>
      </c>
      <c r="M33215">
        <v>9450</v>
      </c>
      <c r="N33215">
        <v>540</v>
      </c>
      <c r="O33215">
        <v>321</v>
      </c>
      <c r="P33215">
        <v>3206790</v>
      </c>
      <c r="Q33215">
        <v>3033450</v>
      </c>
      <c r="R33215">
        <v>173340</v>
      </c>
      <c r="S33215">
        <v>10</v>
      </c>
    </row>
    <row r="33216" spans="1:19" hidden="1" x14ac:dyDescent="0.75">
      <c r="A33216">
        <v>2022</v>
      </c>
      <c r="B33216" t="s">
        <v>421</v>
      </c>
      <c r="C33216" t="s">
        <v>420</v>
      </c>
      <c r="D33216" t="s">
        <v>106</v>
      </c>
      <c r="E33216" t="s">
        <v>105</v>
      </c>
      <c r="F33216">
        <v>4</v>
      </c>
      <c r="G33216">
        <v>3</v>
      </c>
      <c r="H33216" t="s">
        <v>839</v>
      </c>
      <c r="I33216" t="s">
        <v>879</v>
      </c>
      <c r="J33216">
        <v>1</v>
      </c>
      <c r="K33216">
        <v>1</v>
      </c>
      <c r="L33216">
        <v>5265</v>
      </c>
      <c r="M33216">
        <v>4725</v>
      </c>
      <c r="N33216">
        <v>540</v>
      </c>
      <c r="O33216">
        <v>321</v>
      </c>
      <c r="P33216">
        <v>1690065</v>
      </c>
      <c r="Q33216">
        <v>1516725</v>
      </c>
      <c r="R33216">
        <v>173340</v>
      </c>
      <c r="S33216">
        <v>10</v>
      </c>
    </row>
    <row r="33217" spans="1:19" hidden="1" x14ac:dyDescent="0.75">
      <c r="A33217">
        <v>2022</v>
      </c>
      <c r="B33217" t="s">
        <v>285</v>
      </c>
      <c r="C33217" t="s">
        <v>284</v>
      </c>
      <c r="D33217" t="s">
        <v>106</v>
      </c>
      <c r="E33217" t="s">
        <v>105</v>
      </c>
      <c r="F33217">
        <v>1</v>
      </c>
      <c r="G33217">
        <v>20</v>
      </c>
      <c r="H33217" t="s">
        <v>845</v>
      </c>
      <c r="I33217" t="s">
        <v>877</v>
      </c>
      <c r="J33217">
        <v>1</v>
      </c>
      <c r="K33217">
        <v>1</v>
      </c>
      <c r="L33217">
        <v>10195.5</v>
      </c>
      <c r="M33217">
        <v>8212.5</v>
      </c>
      <c r="N33217">
        <v>1983</v>
      </c>
      <c r="O33217">
        <v>1806</v>
      </c>
      <c r="P33217">
        <v>18413073</v>
      </c>
      <c r="Q33217">
        <v>14831775</v>
      </c>
      <c r="R33217">
        <v>3581298</v>
      </c>
      <c r="S33217">
        <v>10</v>
      </c>
    </row>
    <row r="33218" spans="1:19" hidden="1" x14ac:dyDescent="0.75">
      <c r="A33218">
        <v>2022</v>
      </c>
      <c r="B33218" t="s">
        <v>285</v>
      </c>
      <c r="C33218" t="s">
        <v>284</v>
      </c>
      <c r="D33218" t="s">
        <v>106</v>
      </c>
      <c r="E33218" t="s">
        <v>105</v>
      </c>
      <c r="F33218">
        <v>1</v>
      </c>
      <c r="G33218">
        <v>20</v>
      </c>
      <c r="H33218" t="s">
        <v>845</v>
      </c>
      <c r="I33218" t="s">
        <v>877</v>
      </c>
      <c r="J33218">
        <v>1</v>
      </c>
      <c r="K33218">
        <v>2</v>
      </c>
      <c r="L33218">
        <v>23515.5</v>
      </c>
      <c r="M33218">
        <v>21532.5</v>
      </c>
      <c r="N33218">
        <v>1983</v>
      </c>
      <c r="O33218">
        <v>1806</v>
      </c>
      <c r="P33218">
        <v>42468993</v>
      </c>
      <c r="Q33218">
        <v>38887695</v>
      </c>
      <c r="R33218">
        <v>3581298</v>
      </c>
      <c r="S33218">
        <v>10</v>
      </c>
    </row>
    <row r="33219" spans="1:19" hidden="1" x14ac:dyDescent="0.75">
      <c r="A33219">
        <v>2022</v>
      </c>
      <c r="B33219" t="s">
        <v>205</v>
      </c>
      <c r="C33219" t="s">
        <v>204</v>
      </c>
      <c r="D33219" t="s">
        <v>106</v>
      </c>
      <c r="E33219" t="s">
        <v>105</v>
      </c>
      <c r="F33219">
        <v>4</v>
      </c>
      <c r="G33219">
        <v>3</v>
      </c>
      <c r="H33219" t="s">
        <v>839</v>
      </c>
      <c r="I33219" t="s">
        <v>879</v>
      </c>
      <c r="J33219">
        <v>1</v>
      </c>
      <c r="K33219">
        <v>1</v>
      </c>
      <c r="L33219">
        <v>6954.21</v>
      </c>
      <c r="M33219">
        <v>5962.5</v>
      </c>
      <c r="N33219">
        <v>991.71</v>
      </c>
      <c r="O33219">
        <v>3760</v>
      </c>
      <c r="P33219">
        <v>26147829.600000001</v>
      </c>
      <c r="Q33219">
        <v>22419000</v>
      </c>
      <c r="R33219">
        <v>3728829.6</v>
      </c>
      <c r="S33219">
        <v>10</v>
      </c>
    </row>
    <row r="33220" spans="1:19" hidden="1" x14ac:dyDescent="0.75">
      <c r="A33220">
        <v>2022</v>
      </c>
      <c r="B33220" t="s">
        <v>205</v>
      </c>
      <c r="C33220" t="s">
        <v>204</v>
      </c>
      <c r="D33220" t="s">
        <v>106</v>
      </c>
      <c r="E33220" t="s">
        <v>105</v>
      </c>
      <c r="F33220">
        <v>4</v>
      </c>
      <c r="G33220">
        <v>3</v>
      </c>
      <c r="H33220" t="s">
        <v>839</v>
      </c>
      <c r="I33220" t="s">
        <v>879</v>
      </c>
      <c r="J33220">
        <v>1</v>
      </c>
      <c r="K33220">
        <v>2</v>
      </c>
      <c r="L33220">
        <v>14820</v>
      </c>
      <c r="M33220">
        <v>13828</v>
      </c>
      <c r="N33220">
        <v>992</v>
      </c>
      <c r="O33220">
        <v>3760</v>
      </c>
      <c r="P33220">
        <v>55723200</v>
      </c>
      <c r="Q33220">
        <v>51993280</v>
      </c>
      <c r="R33220">
        <v>3729920</v>
      </c>
      <c r="S33220">
        <v>10</v>
      </c>
    </row>
    <row r="33221" spans="1:19" hidden="1" x14ac:dyDescent="0.75">
      <c r="A33221">
        <v>2022</v>
      </c>
      <c r="B33221" t="s">
        <v>213</v>
      </c>
      <c r="C33221" t="s">
        <v>212</v>
      </c>
      <c r="D33221" t="s">
        <v>106</v>
      </c>
      <c r="E33221" t="s">
        <v>105</v>
      </c>
      <c r="F33221">
        <v>4</v>
      </c>
      <c r="G33221">
        <v>5</v>
      </c>
      <c r="H33221" t="s">
        <v>938</v>
      </c>
      <c r="I33221" t="s">
        <v>879</v>
      </c>
      <c r="J33221">
        <v>1</v>
      </c>
      <c r="K33221">
        <v>2</v>
      </c>
      <c r="L33221">
        <v>14259.03</v>
      </c>
      <c r="M33221">
        <v>13796.55</v>
      </c>
      <c r="N33221">
        <v>462.48</v>
      </c>
      <c r="O33221">
        <v>2430</v>
      </c>
      <c r="P33221">
        <v>34649442.899999999</v>
      </c>
      <c r="Q33221">
        <v>33525616.5</v>
      </c>
      <c r="R33221">
        <v>1123826.3999999999</v>
      </c>
      <c r="S33221">
        <v>10</v>
      </c>
    </row>
    <row r="33222" spans="1:19" hidden="1" x14ac:dyDescent="0.75">
      <c r="A33222">
        <v>2022</v>
      </c>
      <c r="B33222" t="s">
        <v>213</v>
      </c>
      <c r="C33222" t="s">
        <v>212</v>
      </c>
      <c r="D33222" t="s">
        <v>106</v>
      </c>
      <c r="E33222" t="s">
        <v>105</v>
      </c>
      <c r="F33222">
        <v>4</v>
      </c>
      <c r="G33222">
        <v>5</v>
      </c>
      <c r="H33222" t="s">
        <v>938</v>
      </c>
      <c r="I33222" t="s">
        <v>879</v>
      </c>
      <c r="J33222">
        <v>1</v>
      </c>
      <c r="K33222">
        <v>1</v>
      </c>
      <c r="L33222">
        <v>6397.98</v>
      </c>
      <c r="M33222">
        <v>5935.5</v>
      </c>
      <c r="N33222">
        <v>462.48</v>
      </c>
      <c r="O33222">
        <v>2430</v>
      </c>
      <c r="P33222">
        <v>15547091.4</v>
      </c>
      <c r="Q33222">
        <v>14423265</v>
      </c>
      <c r="R33222">
        <v>1123826.3999999999</v>
      </c>
      <c r="S33222">
        <v>10</v>
      </c>
    </row>
    <row r="33223" spans="1:19" hidden="1" x14ac:dyDescent="0.75">
      <c r="A33223">
        <v>2022</v>
      </c>
      <c r="B33223" t="s">
        <v>376</v>
      </c>
      <c r="C33223" t="s">
        <v>375</v>
      </c>
      <c r="D33223" t="s">
        <v>106</v>
      </c>
      <c r="E33223" t="s">
        <v>105</v>
      </c>
      <c r="F33223">
        <v>4</v>
      </c>
      <c r="G33223">
        <v>3</v>
      </c>
      <c r="H33223" t="s">
        <v>839</v>
      </c>
      <c r="I33223" t="s">
        <v>879</v>
      </c>
      <c r="J33223">
        <v>1</v>
      </c>
      <c r="K33223">
        <v>2</v>
      </c>
      <c r="L33223">
        <v>11902.5</v>
      </c>
      <c r="M33223">
        <v>10935</v>
      </c>
      <c r="N33223">
        <v>967.5</v>
      </c>
      <c r="O33223">
        <v>2231</v>
      </c>
      <c r="P33223">
        <v>26554477.5</v>
      </c>
      <c r="Q33223">
        <v>24395985</v>
      </c>
      <c r="R33223">
        <v>2158492.5</v>
      </c>
      <c r="S33223">
        <v>10</v>
      </c>
    </row>
    <row r="33224" spans="1:19" hidden="1" x14ac:dyDescent="0.75">
      <c r="A33224">
        <v>2022</v>
      </c>
      <c r="B33224" t="s">
        <v>376</v>
      </c>
      <c r="C33224" t="s">
        <v>375</v>
      </c>
      <c r="D33224" t="s">
        <v>106</v>
      </c>
      <c r="E33224" t="s">
        <v>105</v>
      </c>
      <c r="F33224">
        <v>4</v>
      </c>
      <c r="G33224">
        <v>3</v>
      </c>
      <c r="H33224" t="s">
        <v>839</v>
      </c>
      <c r="I33224" t="s">
        <v>879</v>
      </c>
      <c r="J33224">
        <v>1</v>
      </c>
      <c r="K33224">
        <v>1</v>
      </c>
      <c r="L33224">
        <v>6367.5</v>
      </c>
      <c r="M33224">
        <v>5400</v>
      </c>
      <c r="N33224">
        <v>967.5</v>
      </c>
      <c r="O33224">
        <v>2231</v>
      </c>
      <c r="P33224">
        <v>14205892.5</v>
      </c>
      <c r="Q33224">
        <v>12047400</v>
      </c>
      <c r="R33224">
        <v>2158492.5</v>
      </c>
      <c r="S33224">
        <v>10</v>
      </c>
    </row>
    <row r="33225" spans="1:19" hidden="1" x14ac:dyDescent="0.75">
      <c r="A33225">
        <v>2022</v>
      </c>
      <c r="B33225" t="s">
        <v>147</v>
      </c>
      <c r="C33225" t="s">
        <v>146</v>
      </c>
      <c r="D33225" t="s">
        <v>106</v>
      </c>
      <c r="E33225" t="s">
        <v>105</v>
      </c>
      <c r="F33225">
        <v>1</v>
      </c>
      <c r="G33225">
        <v>22</v>
      </c>
      <c r="H33225" t="s">
        <v>843</v>
      </c>
      <c r="I33225" t="s">
        <v>877</v>
      </c>
      <c r="J33225">
        <v>1</v>
      </c>
      <c r="K33225">
        <v>1</v>
      </c>
      <c r="L33225">
        <v>12121.65</v>
      </c>
      <c r="M33225">
        <v>10002.15</v>
      </c>
      <c r="N33225">
        <v>2119.5</v>
      </c>
      <c r="O33225">
        <v>2555</v>
      </c>
      <c r="P33225">
        <v>30970815.75</v>
      </c>
      <c r="Q33225">
        <v>25555493.25</v>
      </c>
      <c r="R33225">
        <v>5415322.5</v>
      </c>
      <c r="S33225">
        <v>10</v>
      </c>
    </row>
    <row r="33226" spans="1:19" hidden="1" x14ac:dyDescent="0.75">
      <c r="A33226">
        <v>2022</v>
      </c>
      <c r="B33226" t="s">
        <v>147</v>
      </c>
      <c r="C33226" t="s">
        <v>146</v>
      </c>
      <c r="D33226" t="s">
        <v>106</v>
      </c>
      <c r="E33226" t="s">
        <v>105</v>
      </c>
      <c r="F33226">
        <v>1</v>
      </c>
      <c r="G33226">
        <v>22</v>
      </c>
      <c r="H33226" t="s">
        <v>843</v>
      </c>
      <c r="I33226" t="s">
        <v>877</v>
      </c>
      <c r="J33226">
        <v>1</v>
      </c>
      <c r="K33226">
        <v>2</v>
      </c>
      <c r="L33226">
        <v>33956.550000000003</v>
      </c>
      <c r="M33226">
        <v>31837.05</v>
      </c>
      <c r="N33226">
        <v>2119.5</v>
      </c>
      <c r="O33226">
        <v>2555</v>
      </c>
      <c r="P33226">
        <v>86758985.25</v>
      </c>
      <c r="Q33226">
        <v>81343662.75</v>
      </c>
      <c r="R33226">
        <v>5415322.5</v>
      </c>
      <c r="S33226">
        <v>10</v>
      </c>
    </row>
    <row r="33227" spans="1:19" hidden="1" x14ac:dyDescent="0.75">
      <c r="A33227">
        <v>2022</v>
      </c>
      <c r="B33227" t="s">
        <v>427</v>
      </c>
      <c r="C33227" t="s">
        <v>426</v>
      </c>
      <c r="D33227" t="s">
        <v>106</v>
      </c>
      <c r="E33227" t="s">
        <v>105</v>
      </c>
      <c r="F33227">
        <v>1</v>
      </c>
      <c r="G33227">
        <v>15</v>
      </c>
      <c r="H33227" t="s">
        <v>942</v>
      </c>
      <c r="I33227" t="s">
        <v>878</v>
      </c>
      <c r="J33227">
        <v>1</v>
      </c>
      <c r="K33227">
        <v>1</v>
      </c>
      <c r="L33227">
        <v>13248.78</v>
      </c>
      <c r="M33227">
        <v>11010</v>
      </c>
      <c r="N33227">
        <v>2238.7800000000002</v>
      </c>
      <c r="O33227">
        <v>21463</v>
      </c>
      <c r="P33227">
        <v>284358565.13999999</v>
      </c>
      <c r="Q33227">
        <v>236307630</v>
      </c>
      <c r="R33227">
        <v>48050935.140000001</v>
      </c>
      <c r="S33227">
        <v>10</v>
      </c>
    </row>
    <row r="33228" spans="1:19" hidden="1" x14ac:dyDescent="0.75">
      <c r="A33228">
        <v>2022</v>
      </c>
      <c r="B33228" t="s">
        <v>427</v>
      </c>
      <c r="C33228" t="s">
        <v>426</v>
      </c>
      <c r="D33228" t="s">
        <v>106</v>
      </c>
      <c r="E33228" t="s">
        <v>105</v>
      </c>
      <c r="F33228">
        <v>1</v>
      </c>
      <c r="G33228">
        <v>15</v>
      </c>
      <c r="H33228" t="s">
        <v>942</v>
      </c>
      <c r="I33228" t="s">
        <v>878</v>
      </c>
      <c r="J33228">
        <v>1</v>
      </c>
      <c r="K33228">
        <v>2</v>
      </c>
      <c r="L33228">
        <v>35148.78</v>
      </c>
      <c r="M33228">
        <v>32910</v>
      </c>
      <c r="N33228">
        <v>2238.7800000000002</v>
      </c>
      <c r="O33228">
        <v>21463</v>
      </c>
      <c r="P33228">
        <v>754398265.13999999</v>
      </c>
      <c r="Q33228">
        <v>706347330</v>
      </c>
      <c r="R33228">
        <v>48050935.140000001</v>
      </c>
      <c r="S33228">
        <v>10</v>
      </c>
    </row>
    <row r="33229" spans="1:19" hidden="1" x14ac:dyDescent="0.75">
      <c r="A33229">
        <v>2022</v>
      </c>
      <c r="B33229" t="s">
        <v>627</v>
      </c>
      <c r="C33229" t="s">
        <v>626</v>
      </c>
      <c r="D33229" t="s">
        <v>106</v>
      </c>
      <c r="E33229" t="s">
        <v>105</v>
      </c>
      <c r="F33229">
        <v>1</v>
      </c>
      <c r="G33229">
        <v>15</v>
      </c>
      <c r="H33229" t="s">
        <v>942</v>
      </c>
      <c r="I33229" t="s">
        <v>878</v>
      </c>
      <c r="J33229">
        <v>1</v>
      </c>
      <c r="K33229">
        <v>1</v>
      </c>
      <c r="L33229">
        <v>15054</v>
      </c>
      <c r="M33229">
        <v>12512.25</v>
      </c>
      <c r="N33229">
        <v>2541.75</v>
      </c>
      <c r="O33229">
        <v>17606</v>
      </c>
      <c r="P33229">
        <v>265040724</v>
      </c>
      <c r="Q33229">
        <v>220290673.5</v>
      </c>
      <c r="R33229">
        <v>44750050.5</v>
      </c>
      <c r="S33229">
        <v>10</v>
      </c>
    </row>
    <row r="33230" spans="1:19" hidden="1" x14ac:dyDescent="0.75">
      <c r="A33230">
        <v>2022</v>
      </c>
      <c r="B33230" t="s">
        <v>627</v>
      </c>
      <c r="C33230" t="s">
        <v>626</v>
      </c>
      <c r="D33230" t="s">
        <v>106</v>
      </c>
      <c r="E33230" t="s">
        <v>105</v>
      </c>
      <c r="F33230">
        <v>1</v>
      </c>
      <c r="G33230">
        <v>15</v>
      </c>
      <c r="H33230" t="s">
        <v>942</v>
      </c>
      <c r="I33230" t="s">
        <v>878</v>
      </c>
      <c r="J33230">
        <v>1</v>
      </c>
      <c r="K33230">
        <v>2</v>
      </c>
      <c r="L33230">
        <v>41699.4</v>
      </c>
      <c r="M33230">
        <v>39157.65</v>
      </c>
      <c r="N33230">
        <v>2541.75</v>
      </c>
      <c r="O33230">
        <v>17606</v>
      </c>
      <c r="P33230">
        <v>734159636.39999998</v>
      </c>
      <c r="Q33230">
        <v>689409585.89999998</v>
      </c>
      <c r="R33230">
        <v>44750050.5</v>
      </c>
      <c r="S33230">
        <v>10</v>
      </c>
    </row>
    <row r="33231" spans="1:19" hidden="1" x14ac:dyDescent="0.75">
      <c r="A33231">
        <v>2022</v>
      </c>
      <c r="B33231" t="s">
        <v>209</v>
      </c>
      <c r="C33231" t="s">
        <v>208</v>
      </c>
      <c r="D33231" t="s">
        <v>106</v>
      </c>
      <c r="E33231" t="s">
        <v>105</v>
      </c>
      <c r="F33231">
        <v>4</v>
      </c>
      <c r="G33231">
        <v>2</v>
      </c>
      <c r="H33231" t="s">
        <v>844</v>
      </c>
      <c r="I33231" t="s">
        <v>879</v>
      </c>
      <c r="J33231">
        <v>1</v>
      </c>
      <c r="K33231">
        <v>2</v>
      </c>
      <c r="L33231">
        <v>12070.5</v>
      </c>
      <c r="M33231">
        <v>11610</v>
      </c>
      <c r="N33231">
        <v>460.5</v>
      </c>
      <c r="O33231">
        <v>11977</v>
      </c>
      <c r="P33231">
        <v>144568378.5</v>
      </c>
      <c r="Q33231">
        <v>139052970</v>
      </c>
      <c r="R33231">
        <v>5515408.5</v>
      </c>
      <c r="S33231">
        <v>10</v>
      </c>
    </row>
    <row r="33232" spans="1:19" hidden="1" x14ac:dyDescent="0.75">
      <c r="A33232">
        <v>2022</v>
      </c>
      <c r="B33232" t="s">
        <v>209</v>
      </c>
      <c r="C33232" t="s">
        <v>208</v>
      </c>
      <c r="D33232" t="s">
        <v>106</v>
      </c>
      <c r="E33232" t="s">
        <v>105</v>
      </c>
      <c r="F33232">
        <v>4</v>
      </c>
      <c r="G33232">
        <v>2</v>
      </c>
      <c r="H33232" t="s">
        <v>844</v>
      </c>
      <c r="I33232" t="s">
        <v>879</v>
      </c>
      <c r="J33232">
        <v>1</v>
      </c>
      <c r="K33232">
        <v>1</v>
      </c>
      <c r="L33232">
        <v>5995.5</v>
      </c>
      <c r="M33232">
        <v>5535</v>
      </c>
      <c r="N33232">
        <v>460.5</v>
      </c>
      <c r="O33232">
        <v>11977</v>
      </c>
      <c r="P33232">
        <v>71808103.5</v>
      </c>
      <c r="Q33232">
        <v>66292695</v>
      </c>
      <c r="R33232">
        <v>5515408.5</v>
      </c>
      <c r="S33232">
        <v>10</v>
      </c>
    </row>
    <row r="33233" spans="1:19" hidden="1" x14ac:dyDescent="0.75">
      <c r="A33233">
        <v>2022</v>
      </c>
      <c r="B33233" t="s">
        <v>131</v>
      </c>
      <c r="C33233" t="s">
        <v>130</v>
      </c>
      <c r="D33233" t="s">
        <v>106</v>
      </c>
      <c r="E33233" t="s">
        <v>105</v>
      </c>
      <c r="F33233">
        <v>1</v>
      </c>
      <c r="G33233">
        <v>16</v>
      </c>
      <c r="H33233" t="s">
        <v>941</v>
      </c>
      <c r="I33233" t="s">
        <v>878</v>
      </c>
      <c r="J33233">
        <v>1</v>
      </c>
      <c r="K33233">
        <v>1</v>
      </c>
      <c r="L33233">
        <v>10806</v>
      </c>
      <c r="M33233">
        <v>9000</v>
      </c>
      <c r="N33233">
        <v>1806</v>
      </c>
      <c r="O33233">
        <v>13152</v>
      </c>
      <c r="P33233">
        <v>142120512</v>
      </c>
      <c r="Q33233">
        <v>118368000</v>
      </c>
      <c r="R33233">
        <v>23752512</v>
      </c>
      <c r="S33233">
        <v>10</v>
      </c>
    </row>
    <row r="33234" spans="1:19" hidden="1" x14ac:dyDescent="0.75">
      <c r="A33234">
        <v>2022</v>
      </c>
      <c r="B33234" t="s">
        <v>131</v>
      </c>
      <c r="C33234" t="s">
        <v>130</v>
      </c>
      <c r="D33234" t="s">
        <v>106</v>
      </c>
      <c r="E33234" t="s">
        <v>105</v>
      </c>
      <c r="F33234">
        <v>1</v>
      </c>
      <c r="G33234">
        <v>16</v>
      </c>
      <c r="H33234" t="s">
        <v>941</v>
      </c>
      <c r="I33234" t="s">
        <v>878</v>
      </c>
      <c r="J33234">
        <v>1</v>
      </c>
      <c r="K33234">
        <v>2</v>
      </c>
      <c r="L33234">
        <v>29706</v>
      </c>
      <c r="M33234">
        <v>27900</v>
      </c>
      <c r="N33234">
        <v>1806</v>
      </c>
      <c r="O33234">
        <v>13152</v>
      </c>
      <c r="P33234">
        <v>390693312</v>
      </c>
      <c r="Q33234">
        <v>366940800</v>
      </c>
      <c r="R33234">
        <v>23752512</v>
      </c>
      <c r="S33234">
        <v>10</v>
      </c>
    </row>
    <row r="33235" spans="1:19" hidden="1" x14ac:dyDescent="0.75">
      <c r="A33235">
        <v>2022</v>
      </c>
      <c r="B33235" t="s">
        <v>378</v>
      </c>
      <c r="C33235" t="s">
        <v>377</v>
      </c>
      <c r="D33235" t="s">
        <v>106</v>
      </c>
      <c r="E33235" t="s">
        <v>105</v>
      </c>
      <c r="F33235">
        <v>4</v>
      </c>
      <c r="G33235">
        <v>5</v>
      </c>
      <c r="H33235" t="s">
        <v>938</v>
      </c>
      <c r="I33235" t="s">
        <v>879</v>
      </c>
      <c r="J33235">
        <v>1</v>
      </c>
      <c r="K33235">
        <v>2</v>
      </c>
      <c r="L33235">
        <v>7740</v>
      </c>
      <c r="M33235">
        <v>6660</v>
      </c>
      <c r="N33235">
        <v>1080</v>
      </c>
      <c r="O33235">
        <v>1702</v>
      </c>
      <c r="P33235">
        <v>13173480</v>
      </c>
      <c r="Q33235">
        <v>11335320</v>
      </c>
      <c r="R33235">
        <v>1838160</v>
      </c>
      <c r="S33235">
        <v>10</v>
      </c>
    </row>
    <row r="33236" spans="1:19" hidden="1" x14ac:dyDescent="0.75">
      <c r="A33236">
        <v>2022</v>
      </c>
      <c r="B33236" t="s">
        <v>378</v>
      </c>
      <c r="C33236" t="s">
        <v>377</v>
      </c>
      <c r="D33236" t="s">
        <v>106</v>
      </c>
      <c r="E33236" t="s">
        <v>105</v>
      </c>
      <c r="F33236">
        <v>4</v>
      </c>
      <c r="G33236">
        <v>5</v>
      </c>
      <c r="H33236" t="s">
        <v>938</v>
      </c>
      <c r="I33236" t="s">
        <v>879</v>
      </c>
      <c r="J33236">
        <v>1</v>
      </c>
      <c r="K33236">
        <v>1</v>
      </c>
      <c r="L33236">
        <v>6480</v>
      </c>
      <c r="M33236">
        <v>5400</v>
      </c>
      <c r="N33236">
        <v>1080</v>
      </c>
      <c r="O33236">
        <v>1702</v>
      </c>
      <c r="P33236">
        <v>11028960</v>
      </c>
      <c r="Q33236">
        <v>9190800</v>
      </c>
      <c r="R33236">
        <v>1838160</v>
      </c>
      <c r="S33236">
        <v>10</v>
      </c>
    </row>
    <row r="33237" spans="1:19" hidden="1" x14ac:dyDescent="0.75">
      <c r="A33237">
        <v>2022</v>
      </c>
      <c r="B33237" t="s">
        <v>368</v>
      </c>
      <c r="C33237" t="s">
        <v>367</v>
      </c>
      <c r="D33237" t="s">
        <v>106</v>
      </c>
      <c r="E33237" t="s">
        <v>105</v>
      </c>
      <c r="F33237">
        <v>1</v>
      </c>
      <c r="G33237">
        <v>18</v>
      </c>
      <c r="H33237" t="s">
        <v>840</v>
      </c>
      <c r="I33237" t="s">
        <v>877</v>
      </c>
      <c r="J33237">
        <v>1</v>
      </c>
      <c r="K33237">
        <v>2</v>
      </c>
      <c r="L33237">
        <v>30054</v>
      </c>
      <c r="M33237">
        <v>27765</v>
      </c>
      <c r="N33237">
        <v>2289</v>
      </c>
      <c r="O33237">
        <v>2707</v>
      </c>
      <c r="P33237">
        <v>81356178</v>
      </c>
      <c r="Q33237">
        <v>75159855</v>
      </c>
      <c r="R33237">
        <v>6196323</v>
      </c>
      <c r="S33237">
        <v>10</v>
      </c>
    </row>
    <row r="33238" spans="1:19" hidden="1" x14ac:dyDescent="0.75">
      <c r="A33238">
        <v>2022</v>
      </c>
      <c r="B33238" t="s">
        <v>368</v>
      </c>
      <c r="C33238" t="s">
        <v>367</v>
      </c>
      <c r="D33238" t="s">
        <v>106</v>
      </c>
      <c r="E33238" t="s">
        <v>105</v>
      </c>
      <c r="F33238">
        <v>1</v>
      </c>
      <c r="G33238">
        <v>18</v>
      </c>
      <c r="H33238" t="s">
        <v>840</v>
      </c>
      <c r="I33238" t="s">
        <v>877</v>
      </c>
      <c r="J33238">
        <v>1</v>
      </c>
      <c r="K33238">
        <v>1</v>
      </c>
      <c r="L33238">
        <v>11694</v>
      </c>
      <c r="M33238">
        <v>9405</v>
      </c>
      <c r="N33238">
        <v>2289</v>
      </c>
      <c r="O33238">
        <v>2707</v>
      </c>
      <c r="P33238">
        <v>31655658</v>
      </c>
      <c r="Q33238">
        <v>25459335</v>
      </c>
      <c r="R33238">
        <v>6196323</v>
      </c>
      <c r="S33238">
        <v>10</v>
      </c>
    </row>
    <row r="33239" spans="1:19" hidden="1" x14ac:dyDescent="0.75">
      <c r="A33239">
        <v>2022</v>
      </c>
      <c r="B33239" t="s">
        <v>752</v>
      </c>
      <c r="C33239" t="s">
        <v>751</v>
      </c>
      <c r="D33239" t="s">
        <v>106</v>
      </c>
      <c r="E33239" t="s">
        <v>105</v>
      </c>
      <c r="F33239">
        <v>4</v>
      </c>
      <c r="G33239">
        <v>2</v>
      </c>
      <c r="H33239" t="s">
        <v>844</v>
      </c>
      <c r="I33239" t="s">
        <v>879</v>
      </c>
      <c r="J33239">
        <v>1</v>
      </c>
      <c r="K33239">
        <v>1</v>
      </c>
      <c r="L33239">
        <v>6885</v>
      </c>
      <c r="M33239">
        <v>4725</v>
      </c>
      <c r="N33239">
        <v>2160</v>
      </c>
      <c r="O33239">
        <v>903</v>
      </c>
      <c r="P33239">
        <v>6217155</v>
      </c>
      <c r="Q33239">
        <v>4266675</v>
      </c>
      <c r="R33239">
        <v>1950480</v>
      </c>
      <c r="S33239">
        <v>10</v>
      </c>
    </row>
    <row r="33240" spans="1:19" hidden="1" x14ac:dyDescent="0.75">
      <c r="A33240">
        <v>2022</v>
      </c>
      <c r="B33240" t="s">
        <v>752</v>
      </c>
      <c r="C33240" t="s">
        <v>751</v>
      </c>
      <c r="D33240" t="s">
        <v>106</v>
      </c>
      <c r="E33240" t="s">
        <v>105</v>
      </c>
      <c r="F33240">
        <v>4</v>
      </c>
      <c r="G33240">
        <v>2</v>
      </c>
      <c r="H33240" t="s">
        <v>844</v>
      </c>
      <c r="I33240" t="s">
        <v>879</v>
      </c>
      <c r="J33240">
        <v>1</v>
      </c>
      <c r="K33240">
        <v>2</v>
      </c>
      <c r="L33240">
        <v>6885</v>
      </c>
      <c r="M33240">
        <v>4725</v>
      </c>
      <c r="N33240">
        <v>2160</v>
      </c>
      <c r="O33240">
        <v>903</v>
      </c>
      <c r="P33240">
        <v>6217155</v>
      </c>
      <c r="Q33240">
        <v>4266675</v>
      </c>
      <c r="R33240">
        <v>1950480</v>
      </c>
      <c r="S33240">
        <v>10</v>
      </c>
    </row>
    <row r="33241" spans="1:19" hidden="1" x14ac:dyDescent="0.75">
      <c r="A33241">
        <v>2022</v>
      </c>
      <c r="B33241" t="s">
        <v>605</v>
      </c>
      <c r="C33241" t="s">
        <v>604</v>
      </c>
      <c r="D33241" t="s">
        <v>106</v>
      </c>
      <c r="E33241" t="s">
        <v>105</v>
      </c>
      <c r="F33241">
        <v>4</v>
      </c>
      <c r="G33241">
        <v>6</v>
      </c>
      <c r="H33241" t="s">
        <v>946</v>
      </c>
      <c r="I33241" t="s">
        <v>879</v>
      </c>
      <c r="J33241">
        <v>1</v>
      </c>
      <c r="K33241">
        <v>1</v>
      </c>
      <c r="L33241">
        <v>6030</v>
      </c>
      <c r="M33241">
        <v>4995</v>
      </c>
      <c r="N33241">
        <v>1035</v>
      </c>
      <c r="O33241">
        <v>846</v>
      </c>
      <c r="P33241">
        <v>5101380</v>
      </c>
      <c r="Q33241">
        <v>4225770</v>
      </c>
      <c r="R33241">
        <v>875610</v>
      </c>
      <c r="S33241">
        <v>10</v>
      </c>
    </row>
    <row r="33242" spans="1:19" hidden="1" x14ac:dyDescent="0.75">
      <c r="A33242">
        <v>2022</v>
      </c>
      <c r="B33242" t="s">
        <v>605</v>
      </c>
      <c r="C33242" t="s">
        <v>604</v>
      </c>
      <c r="D33242" t="s">
        <v>106</v>
      </c>
      <c r="E33242" t="s">
        <v>105</v>
      </c>
      <c r="F33242">
        <v>4</v>
      </c>
      <c r="G33242">
        <v>6</v>
      </c>
      <c r="H33242" t="s">
        <v>946</v>
      </c>
      <c r="I33242" t="s">
        <v>879</v>
      </c>
      <c r="J33242">
        <v>1</v>
      </c>
      <c r="K33242">
        <v>2</v>
      </c>
      <c r="L33242">
        <v>6480</v>
      </c>
      <c r="M33242">
        <v>5445</v>
      </c>
      <c r="N33242">
        <v>1035</v>
      </c>
      <c r="O33242">
        <v>846</v>
      </c>
      <c r="P33242">
        <v>5482080</v>
      </c>
      <c r="Q33242">
        <v>4606470</v>
      </c>
      <c r="R33242">
        <v>875610</v>
      </c>
      <c r="S33242">
        <v>10</v>
      </c>
    </row>
    <row r="33243" spans="1:19" hidden="1" x14ac:dyDescent="0.75">
      <c r="A33243">
        <v>2022</v>
      </c>
      <c r="B33243" t="s">
        <v>308</v>
      </c>
      <c r="C33243" t="s">
        <v>307</v>
      </c>
      <c r="D33243" t="s">
        <v>106</v>
      </c>
      <c r="E33243" t="s">
        <v>105</v>
      </c>
      <c r="F33243">
        <v>4</v>
      </c>
      <c r="G33243">
        <v>2</v>
      </c>
      <c r="H33243" t="s">
        <v>844</v>
      </c>
      <c r="I33243" t="s">
        <v>879</v>
      </c>
      <c r="J33243">
        <v>1</v>
      </c>
      <c r="K33243">
        <v>1</v>
      </c>
      <c r="L33243">
        <v>6307.5</v>
      </c>
      <c r="M33243">
        <v>4905</v>
      </c>
      <c r="N33243">
        <v>1402.5</v>
      </c>
      <c r="O33243">
        <v>1135</v>
      </c>
      <c r="P33243">
        <v>7159012.5</v>
      </c>
      <c r="Q33243">
        <v>5567175</v>
      </c>
      <c r="R33243">
        <v>1591837.5</v>
      </c>
      <c r="S33243">
        <v>10</v>
      </c>
    </row>
    <row r="33244" spans="1:19" hidden="1" x14ac:dyDescent="0.75">
      <c r="A33244">
        <v>2022</v>
      </c>
      <c r="B33244" t="s">
        <v>308</v>
      </c>
      <c r="C33244" t="s">
        <v>307</v>
      </c>
      <c r="D33244" t="s">
        <v>106</v>
      </c>
      <c r="E33244" t="s">
        <v>105</v>
      </c>
      <c r="F33244">
        <v>4</v>
      </c>
      <c r="G33244">
        <v>2</v>
      </c>
      <c r="H33244" t="s">
        <v>844</v>
      </c>
      <c r="I33244" t="s">
        <v>879</v>
      </c>
      <c r="J33244">
        <v>1</v>
      </c>
      <c r="K33244">
        <v>2</v>
      </c>
      <c r="L33244">
        <v>6847.5</v>
      </c>
      <c r="M33244">
        <v>5445</v>
      </c>
      <c r="N33244">
        <v>1402.5</v>
      </c>
      <c r="O33244">
        <v>1135</v>
      </c>
      <c r="P33244">
        <v>7771912.5</v>
      </c>
      <c r="Q33244">
        <v>6180075</v>
      </c>
      <c r="R33244">
        <v>1591837.5</v>
      </c>
      <c r="S33244">
        <v>10</v>
      </c>
    </row>
    <row r="33245" spans="1:19" hidden="1" x14ac:dyDescent="0.75">
      <c r="A33245">
        <v>2022</v>
      </c>
      <c r="B33245" t="s">
        <v>260</v>
      </c>
      <c r="C33245" t="s">
        <v>259</v>
      </c>
      <c r="D33245" t="s">
        <v>106</v>
      </c>
      <c r="E33245" t="s">
        <v>105</v>
      </c>
      <c r="F33245">
        <v>1</v>
      </c>
      <c r="G33245">
        <v>18</v>
      </c>
      <c r="H33245" t="s">
        <v>840</v>
      </c>
      <c r="I33245" t="s">
        <v>877</v>
      </c>
      <c r="J33245">
        <v>1</v>
      </c>
      <c r="K33245">
        <v>2</v>
      </c>
      <c r="L33245">
        <v>30582</v>
      </c>
      <c r="M33245">
        <v>28710</v>
      </c>
      <c r="N33245">
        <v>1872</v>
      </c>
      <c r="O33245">
        <v>3184</v>
      </c>
      <c r="P33245">
        <v>97373088</v>
      </c>
      <c r="Q33245">
        <v>91412640</v>
      </c>
      <c r="R33245">
        <v>5960448</v>
      </c>
      <c r="S33245">
        <v>10</v>
      </c>
    </row>
    <row r="33246" spans="1:19" hidden="1" x14ac:dyDescent="0.75">
      <c r="A33246">
        <v>2022</v>
      </c>
      <c r="B33246" t="s">
        <v>260</v>
      </c>
      <c r="C33246" t="s">
        <v>259</v>
      </c>
      <c r="D33246" t="s">
        <v>106</v>
      </c>
      <c r="E33246" t="s">
        <v>105</v>
      </c>
      <c r="F33246">
        <v>1</v>
      </c>
      <c r="G33246">
        <v>18</v>
      </c>
      <c r="H33246" t="s">
        <v>840</v>
      </c>
      <c r="I33246" t="s">
        <v>877</v>
      </c>
      <c r="J33246">
        <v>1</v>
      </c>
      <c r="K33246">
        <v>1</v>
      </c>
      <c r="L33246">
        <v>10602</v>
      </c>
      <c r="M33246">
        <v>8730</v>
      </c>
      <c r="N33246">
        <v>1872</v>
      </c>
      <c r="O33246">
        <v>3184</v>
      </c>
      <c r="P33246">
        <v>33756768</v>
      </c>
      <c r="Q33246">
        <v>27796320</v>
      </c>
      <c r="R33246">
        <v>5960448</v>
      </c>
      <c r="S33246">
        <v>10</v>
      </c>
    </row>
    <row r="33247" spans="1:19" hidden="1" x14ac:dyDescent="0.75">
      <c r="A33247">
        <v>2022</v>
      </c>
      <c r="B33247" t="s">
        <v>201</v>
      </c>
      <c r="C33247" t="s">
        <v>200</v>
      </c>
      <c r="D33247" t="s">
        <v>41</v>
      </c>
      <c r="E33247" t="s">
        <v>40</v>
      </c>
      <c r="F33247">
        <v>1</v>
      </c>
      <c r="G33247">
        <v>20</v>
      </c>
      <c r="H33247" t="s">
        <v>845</v>
      </c>
      <c r="I33247" t="s">
        <v>877</v>
      </c>
      <c r="J33247">
        <v>1</v>
      </c>
      <c r="K33247">
        <v>2</v>
      </c>
      <c r="L33247">
        <v>11865</v>
      </c>
      <c r="M33247">
        <v>10717.5</v>
      </c>
      <c r="N33247">
        <v>1147.5</v>
      </c>
      <c r="O33247">
        <v>1791</v>
      </c>
      <c r="P33247">
        <v>21250215</v>
      </c>
      <c r="Q33247">
        <v>19195042.5</v>
      </c>
      <c r="R33247">
        <v>2055172.5</v>
      </c>
      <c r="S33247">
        <v>18</v>
      </c>
    </row>
    <row r="33248" spans="1:19" hidden="1" x14ac:dyDescent="0.75">
      <c r="A33248">
        <v>2022</v>
      </c>
      <c r="B33248" t="s">
        <v>201</v>
      </c>
      <c r="C33248" t="s">
        <v>200</v>
      </c>
      <c r="D33248" t="s">
        <v>41</v>
      </c>
      <c r="E33248" t="s">
        <v>40</v>
      </c>
      <c r="F33248">
        <v>1</v>
      </c>
      <c r="G33248">
        <v>20</v>
      </c>
      <c r="H33248" t="s">
        <v>845</v>
      </c>
      <c r="I33248" t="s">
        <v>877</v>
      </c>
      <c r="J33248">
        <v>1</v>
      </c>
      <c r="K33248">
        <v>1</v>
      </c>
      <c r="L33248">
        <v>8763</v>
      </c>
      <c r="M33248">
        <v>7615.5</v>
      </c>
      <c r="N33248">
        <v>1147.5</v>
      </c>
      <c r="O33248">
        <v>1791</v>
      </c>
      <c r="P33248">
        <v>15694533</v>
      </c>
      <c r="Q33248">
        <v>13639360.5</v>
      </c>
      <c r="R33248">
        <v>2055172.5</v>
      </c>
      <c r="S33248">
        <v>18</v>
      </c>
    </row>
    <row r="33249" spans="1:19" hidden="1" x14ac:dyDescent="0.75">
      <c r="A33249">
        <v>2022</v>
      </c>
      <c r="B33249" t="s">
        <v>249</v>
      </c>
      <c r="C33249" t="s">
        <v>248</v>
      </c>
      <c r="D33249" t="s">
        <v>41</v>
      </c>
      <c r="E33249" t="s">
        <v>40</v>
      </c>
      <c r="F33249">
        <v>1</v>
      </c>
      <c r="G33249">
        <v>19</v>
      </c>
      <c r="H33249" t="s">
        <v>842</v>
      </c>
      <c r="I33249" t="s">
        <v>877</v>
      </c>
      <c r="J33249">
        <v>1</v>
      </c>
      <c r="K33249">
        <v>1</v>
      </c>
      <c r="L33249">
        <v>9632.4</v>
      </c>
      <c r="M33249">
        <v>7615.5</v>
      </c>
      <c r="N33249">
        <v>2016.9</v>
      </c>
      <c r="O33249">
        <v>1565</v>
      </c>
      <c r="P33249">
        <v>15074706</v>
      </c>
      <c r="Q33249">
        <v>11918257.5</v>
      </c>
      <c r="R33249">
        <v>3156448.5</v>
      </c>
      <c r="S33249">
        <v>18</v>
      </c>
    </row>
    <row r="33250" spans="1:19" hidden="1" x14ac:dyDescent="0.75">
      <c r="A33250">
        <v>2022</v>
      </c>
      <c r="B33250" t="s">
        <v>249</v>
      </c>
      <c r="C33250" t="s">
        <v>248</v>
      </c>
      <c r="D33250" t="s">
        <v>41</v>
      </c>
      <c r="E33250" t="s">
        <v>40</v>
      </c>
      <c r="F33250">
        <v>1</v>
      </c>
      <c r="G33250">
        <v>19</v>
      </c>
      <c r="H33250" t="s">
        <v>842</v>
      </c>
      <c r="I33250" t="s">
        <v>877</v>
      </c>
      <c r="J33250">
        <v>1</v>
      </c>
      <c r="K33250">
        <v>2</v>
      </c>
      <c r="L33250">
        <v>12734.4</v>
      </c>
      <c r="M33250">
        <v>10717.5</v>
      </c>
      <c r="N33250">
        <v>2016.9</v>
      </c>
      <c r="O33250">
        <v>1565</v>
      </c>
      <c r="P33250">
        <v>19929336</v>
      </c>
      <c r="Q33250">
        <v>16772887.5</v>
      </c>
      <c r="R33250">
        <v>3156448.5</v>
      </c>
      <c r="S33250">
        <v>18</v>
      </c>
    </row>
    <row r="33251" spans="1:19" hidden="1" x14ac:dyDescent="0.75">
      <c r="A33251">
        <v>2022</v>
      </c>
      <c r="B33251" t="s">
        <v>288</v>
      </c>
      <c r="C33251" t="s">
        <v>849</v>
      </c>
      <c r="D33251" t="s">
        <v>41</v>
      </c>
      <c r="E33251" t="s">
        <v>40</v>
      </c>
      <c r="F33251">
        <v>4</v>
      </c>
      <c r="G33251">
        <v>7</v>
      </c>
      <c r="H33251" t="s">
        <v>940</v>
      </c>
      <c r="I33251" t="s">
        <v>879</v>
      </c>
      <c r="J33251">
        <v>1</v>
      </c>
      <c r="K33251">
        <v>1</v>
      </c>
      <c r="L33251">
        <v>6718</v>
      </c>
      <c r="M33251">
        <v>3720</v>
      </c>
      <c r="N33251">
        <v>2998</v>
      </c>
      <c r="O33251">
        <v>1605</v>
      </c>
      <c r="P33251">
        <v>10782390</v>
      </c>
      <c r="Q33251">
        <v>5970600</v>
      </c>
      <c r="R33251">
        <v>4811790</v>
      </c>
      <c r="S33251">
        <v>41</v>
      </c>
    </row>
    <row r="33252" spans="1:19" hidden="1" x14ac:dyDescent="0.75">
      <c r="A33252">
        <v>2022</v>
      </c>
      <c r="B33252" t="s">
        <v>288</v>
      </c>
      <c r="C33252" t="s">
        <v>849</v>
      </c>
      <c r="D33252" t="s">
        <v>41</v>
      </c>
      <c r="E33252" t="s">
        <v>40</v>
      </c>
      <c r="F33252">
        <v>4</v>
      </c>
      <c r="G33252">
        <v>7</v>
      </c>
      <c r="H33252" t="s">
        <v>940</v>
      </c>
      <c r="I33252" t="s">
        <v>879</v>
      </c>
      <c r="J33252">
        <v>1</v>
      </c>
      <c r="K33252">
        <v>2</v>
      </c>
      <c r="L33252">
        <v>6718</v>
      </c>
      <c r="M33252">
        <v>3720</v>
      </c>
      <c r="N33252">
        <v>2998</v>
      </c>
      <c r="O33252">
        <v>1605</v>
      </c>
      <c r="P33252">
        <v>10782390</v>
      </c>
      <c r="Q33252">
        <v>5970600</v>
      </c>
      <c r="R33252">
        <v>4811790</v>
      </c>
      <c r="S33252">
        <v>41</v>
      </c>
    </row>
    <row r="33253" spans="1:19" hidden="1" x14ac:dyDescent="0.75">
      <c r="A33253">
        <v>2022</v>
      </c>
      <c r="B33253" t="s">
        <v>689</v>
      </c>
      <c r="C33253" t="s">
        <v>850</v>
      </c>
      <c r="D33253" t="s">
        <v>41</v>
      </c>
      <c r="E33253" t="s">
        <v>40</v>
      </c>
      <c r="F33253">
        <v>4</v>
      </c>
      <c r="G33253">
        <v>7</v>
      </c>
      <c r="H33253" t="s">
        <v>940</v>
      </c>
      <c r="I33253" t="s">
        <v>879</v>
      </c>
      <c r="J33253">
        <v>1</v>
      </c>
      <c r="K33253">
        <v>1</v>
      </c>
      <c r="L33253">
        <v>6840</v>
      </c>
      <c r="M33253">
        <v>3720</v>
      </c>
      <c r="N33253">
        <v>3120</v>
      </c>
      <c r="O33253">
        <v>885</v>
      </c>
      <c r="P33253">
        <v>6053400</v>
      </c>
      <c r="Q33253">
        <v>3292200</v>
      </c>
      <c r="R33253">
        <v>2761200</v>
      </c>
      <c r="S33253">
        <v>41</v>
      </c>
    </row>
    <row r="33254" spans="1:19" hidden="1" x14ac:dyDescent="0.75">
      <c r="A33254">
        <v>2022</v>
      </c>
      <c r="B33254" t="s">
        <v>689</v>
      </c>
      <c r="C33254" t="s">
        <v>850</v>
      </c>
      <c r="D33254" t="s">
        <v>41</v>
      </c>
      <c r="E33254" t="s">
        <v>40</v>
      </c>
      <c r="F33254">
        <v>4</v>
      </c>
      <c r="G33254">
        <v>7</v>
      </c>
      <c r="H33254" t="s">
        <v>940</v>
      </c>
      <c r="I33254" t="s">
        <v>879</v>
      </c>
      <c r="J33254">
        <v>1</v>
      </c>
      <c r="K33254">
        <v>2</v>
      </c>
      <c r="L33254">
        <v>6840</v>
      </c>
      <c r="M33254">
        <v>3720</v>
      </c>
      <c r="N33254">
        <v>3120</v>
      </c>
      <c r="O33254">
        <v>885</v>
      </c>
      <c r="P33254">
        <v>6053400</v>
      </c>
      <c r="Q33254">
        <v>3292200</v>
      </c>
      <c r="R33254">
        <v>2761200</v>
      </c>
      <c r="S33254">
        <v>41</v>
      </c>
    </row>
    <row r="33255" spans="1:19" hidden="1" x14ac:dyDescent="0.75">
      <c r="A33255">
        <v>2022</v>
      </c>
      <c r="B33255" t="s">
        <v>242</v>
      </c>
      <c r="C33255" t="s">
        <v>241</v>
      </c>
      <c r="D33255" t="s">
        <v>41</v>
      </c>
      <c r="E33255" t="s">
        <v>40</v>
      </c>
      <c r="F33255">
        <v>1</v>
      </c>
      <c r="G33255">
        <v>20</v>
      </c>
      <c r="H33255" t="s">
        <v>845</v>
      </c>
      <c r="I33255" t="s">
        <v>877</v>
      </c>
      <c r="J33255">
        <v>1</v>
      </c>
      <c r="K33255">
        <v>1</v>
      </c>
      <c r="L33255">
        <v>8844</v>
      </c>
      <c r="M33255">
        <v>7615.5</v>
      </c>
      <c r="N33255">
        <v>1228.5</v>
      </c>
      <c r="O33255">
        <v>1187</v>
      </c>
      <c r="P33255">
        <v>10497828</v>
      </c>
      <c r="Q33255">
        <v>9039598.5</v>
      </c>
      <c r="R33255">
        <v>1458229.5</v>
      </c>
      <c r="S33255">
        <v>18</v>
      </c>
    </row>
    <row r="33256" spans="1:19" hidden="1" x14ac:dyDescent="0.75">
      <c r="A33256">
        <v>2022</v>
      </c>
      <c r="B33256" t="s">
        <v>242</v>
      </c>
      <c r="C33256" t="s">
        <v>241</v>
      </c>
      <c r="D33256" t="s">
        <v>41</v>
      </c>
      <c r="E33256" t="s">
        <v>40</v>
      </c>
      <c r="F33256">
        <v>1</v>
      </c>
      <c r="G33256">
        <v>20</v>
      </c>
      <c r="H33256" t="s">
        <v>845</v>
      </c>
      <c r="I33256" t="s">
        <v>877</v>
      </c>
      <c r="J33256">
        <v>1</v>
      </c>
      <c r="K33256">
        <v>2</v>
      </c>
      <c r="L33256">
        <v>11946</v>
      </c>
      <c r="M33256">
        <v>10717.5</v>
      </c>
      <c r="N33256">
        <v>1228.5</v>
      </c>
      <c r="O33256">
        <v>1187</v>
      </c>
      <c r="P33256">
        <v>14179902</v>
      </c>
      <c r="Q33256">
        <v>12721672.5</v>
      </c>
      <c r="R33256">
        <v>1458229.5</v>
      </c>
      <c r="S33256">
        <v>18</v>
      </c>
    </row>
    <row r="33257" spans="1:19" hidden="1" x14ac:dyDescent="0.75">
      <c r="A33257">
        <v>2022</v>
      </c>
      <c r="B33257" t="s">
        <v>276</v>
      </c>
      <c r="C33257" t="s">
        <v>275</v>
      </c>
      <c r="D33257" t="s">
        <v>41</v>
      </c>
      <c r="E33257" t="s">
        <v>40</v>
      </c>
      <c r="F33257">
        <v>1</v>
      </c>
      <c r="G33257">
        <v>19</v>
      </c>
      <c r="H33257" t="s">
        <v>842</v>
      </c>
      <c r="I33257" t="s">
        <v>877</v>
      </c>
      <c r="J33257">
        <v>1</v>
      </c>
      <c r="K33257">
        <v>1</v>
      </c>
      <c r="L33257">
        <v>10167</v>
      </c>
      <c r="M33257">
        <v>7816.5</v>
      </c>
      <c r="N33257">
        <v>2350.5</v>
      </c>
      <c r="O33257">
        <v>1794</v>
      </c>
      <c r="P33257">
        <v>18239598</v>
      </c>
      <c r="Q33257">
        <v>14022801</v>
      </c>
      <c r="R33257">
        <v>4216797</v>
      </c>
      <c r="S33257">
        <v>18</v>
      </c>
    </row>
    <row r="33258" spans="1:19" hidden="1" x14ac:dyDescent="0.75">
      <c r="A33258">
        <v>2022</v>
      </c>
      <c r="B33258" t="s">
        <v>276</v>
      </c>
      <c r="C33258" t="s">
        <v>275</v>
      </c>
      <c r="D33258" t="s">
        <v>41</v>
      </c>
      <c r="E33258" t="s">
        <v>40</v>
      </c>
      <c r="F33258">
        <v>1</v>
      </c>
      <c r="G33258">
        <v>19</v>
      </c>
      <c r="H33258" t="s">
        <v>842</v>
      </c>
      <c r="I33258" t="s">
        <v>877</v>
      </c>
      <c r="J33258">
        <v>1</v>
      </c>
      <c r="K33258">
        <v>2</v>
      </c>
      <c r="L33258">
        <v>14592</v>
      </c>
      <c r="M33258">
        <v>12241.5</v>
      </c>
      <c r="N33258">
        <v>2350.5</v>
      </c>
      <c r="O33258">
        <v>1794</v>
      </c>
      <c r="P33258">
        <v>26178048</v>
      </c>
      <c r="Q33258">
        <v>21961251</v>
      </c>
      <c r="R33258">
        <v>4216797</v>
      </c>
      <c r="S33258">
        <v>18</v>
      </c>
    </row>
    <row r="33259" spans="1:19" hidden="1" x14ac:dyDescent="0.75">
      <c r="A33259">
        <v>2022</v>
      </c>
      <c r="B33259" t="s">
        <v>382</v>
      </c>
      <c r="C33259" t="s">
        <v>381</v>
      </c>
      <c r="D33259" t="s">
        <v>41</v>
      </c>
      <c r="E33259" t="s">
        <v>40</v>
      </c>
      <c r="F33259">
        <v>1</v>
      </c>
      <c r="G33259">
        <v>16</v>
      </c>
      <c r="H33259" t="s">
        <v>941</v>
      </c>
      <c r="I33259" t="s">
        <v>878</v>
      </c>
      <c r="J33259">
        <v>1</v>
      </c>
      <c r="K33259">
        <v>1</v>
      </c>
      <c r="L33259">
        <v>9298.5</v>
      </c>
      <c r="M33259">
        <v>7773</v>
      </c>
      <c r="N33259">
        <v>1525.5</v>
      </c>
      <c r="O33259">
        <v>7906</v>
      </c>
      <c r="P33259">
        <v>73513941</v>
      </c>
      <c r="Q33259">
        <v>61453338</v>
      </c>
      <c r="R33259">
        <v>12060603</v>
      </c>
      <c r="S33259">
        <v>18</v>
      </c>
    </row>
    <row r="33260" spans="1:19" hidden="1" x14ac:dyDescent="0.75">
      <c r="A33260">
        <v>2022</v>
      </c>
      <c r="B33260" t="s">
        <v>382</v>
      </c>
      <c r="C33260" t="s">
        <v>381</v>
      </c>
      <c r="D33260" t="s">
        <v>41</v>
      </c>
      <c r="E33260" t="s">
        <v>40</v>
      </c>
      <c r="F33260">
        <v>1</v>
      </c>
      <c r="G33260">
        <v>16</v>
      </c>
      <c r="H33260" t="s">
        <v>941</v>
      </c>
      <c r="I33260" t="s">
        <v>878</v>
      </c>
      <c r="J33260">
        <v>1</v>
      </c>
      <c r="K33260">
        <v>2</v>
      </c>
      <c r="L33260">
        <v>12808.5</v>
      </c>
      <c r="M33260">
        <v>11283</v>
      </c>
      <c r="N33260">
        <v>1525.5</v>
      </c>
      <c r="O33260">
        <v>7906</v>
      </c>
      <c r="P33260">
        <v>101264001</v>
      </c>
      <c r="Q33260">
        <v>89203398</v>
      </c>
      <c r="R33260">
        <v>12060603</v>
      </c>
      <c r="S33260">
        <v>18</v>
      </c>
    </row>
    <row r="33261" spans="1:19" hidden="1" x14ac:dyDescent="0.75">
      <c r="A33261">
        <v>2022</v>
      </c>
      <c r="B33261" t="s">
        <v>469</v>
      </c>
      <c r="C33261" t="s">
        <v>851</v>
      </c>
      <c r="D33261" t="s">
        <v>41</v>
      </c>
      <c r="E33261" t="s">
        <v>40</v>
      </c>
      <c r="F33261">
        <v>4</v>
      </c>
      <c r="G33261">
        <v>7</v>
      </c>
      <c r="H33261" t="s">
        <v>940</v>
      </c>
      <c r="I33261" t="s">
        <v>879</v>
      </c>
      <c r="J33261">
        <v>1</v>
      </c>
      <c r="K33261">
        <v>1</v>
      </c>
      <c r="L33261">
        <v>7650</v>
      </c>
      <c r="M33261">
        <v>3720</v>
      </c>
      <c r="N33261">
        <v>3930</v>
      </c>
      <c r="O33261">
        <v>1544</v>
      </c>
      <c r="P33261">
        <v>11811600</v>
      </c>
      <c r="Q33261">
        <v>5743680</v>
      </c>
      <c r="R33261">
        <v>6067920</v>
      </c>
      <c r="S33261">
        <v>41</v>
      </c>
    </row>
    <row r="33262" spans="1:19" hidden="1" x14ac:dyDescent="0.75">
      <c r="A33262">
        <v>2022</v>
      </c>
      <c r="B33262" t="s">
        <v>469</v>
      </c>
      <c r="C33262" t="s">
        <v>851</v>
      </c>
      <c r="D33262" t="s">
        <v>41</v>
      </c>
      <c r="E33262" t="s">
        <v>40</v>
      </c>
      <c r="F33262">
        <v>4</v>
      </c>
      <c r="G33262">
        <v>7</v>
      </c>
      <c r="H33262" t="s">
        <v>940</v>
      </c>
      <c r="I33262" t="s">
        <v>879</v>
      </c>
      <c r="J33262">
        <v>1</v>
      </c>
      <c r="K33262">
        <v>2</v>
      </c>
      <c r="L33262">
        <v>7650</v>
      </c>
      <c r="M33262">
        <v>3720</v>
      </c>
      <c r="N33262">
        <v>3930</v>
      </c>
      <c r="O33262">
        <v>1544</v>
      </c>
      <c r="P33262">
        <v>11811600</v>
      </c>
      <c r="Q33262">
        <v>5743680</v>
      </c>
      <c r="R33262">
        <v>6067920</v>
      </c>
      <c r="S33262">
        <v>41</v>
      </c>
    </row>
    <row r="33263" spans="1:19" hidden="1" x14ac:dyDescent="0.75">
      <c r="A33263">
        <v>2022</v>
      </c>
      <c r="B33263" t="s">
        <v>43</v>
      </c>
      <c r="C33263" t="s">
        <v>42</v>
      </c>
      <c r="D33263" t="s">
        <v>41</v>
      </c>
      <c r="E33263" t="s">
        <v>40</v>
      </c>
      <c r="F33263">
        <v>1</v>
      </c>
      <c r="G33263">
        <v>16</v>
      </c>
      <c r="H33263" t="s">
        <v>941</v>
      </c>
      <c r="I33263" t="s">
        <v>878</v>
      </c>
      <c r="J33263">
        <v>1</v>
      </c>
      <c r="K33263">
        <v>1</v>
      </c>
      <c r="L33263">
        <v>9432</v>
      </c>
      <c r="M33263">
        <v>7773</v>
      </c>
      <c r="N33263">
        <v>1659</v>
      </c>
      <c r="O33263">
        <v>4754</v>
      </c>
      <c r="P33263">
        <v>44839728</v>
      </c>
      <c r="Q33263">
        <v>36952842</v>
      </c>
      <c r="R33263">
        <v>7886886</v>
      </c>
      <c r="S33263">
        <v>18</v>
      </c>
    </row>
    <row r="33264" spans="1:19" hidden="1" x14ac:dyDescent="0.75">
      <c r="A33264">
        <v>2022</v>
      </c>
      <c r="B33264" t="s">
        <v>43</v>
      </c>
      <c r="C33264" t="s">
        <v>42</v>
      </c>
      <c r="D33264" t="s">
        <v>41</v>
      </c>
      <c r="E33264" t="s">
        <v>40</v>
      </c>
      <c r="F33264">
        <v>1</v>
      </c>
      <c r="G33264">
        <v>16</v>
      </c>
      <c r="H33264" t="s">
        <v>941</v>
      </c>
      <c r="I33264" t="s">
        <v>878</v>
      </c>
      <c r="J33264">
        <v>1</v>
      </c>
      <c r="K33264">
        <v>2</v>
      </c>
      <c r="L33264">
        <v>12942</v>
      </c>
      <c r="M33264">
        <v>11283</v>
      </c>
      <c r="N33264">
        <v>1659</v>
      </c>
      <c r="O33264">
        <v>4754</v>
      </c>
      <c r="P33264">
        <v>61526268</v>
      </c>
      <c r="Q33264">
        <v>53639382</v>
      </c>
      <c r="R33264">
        <v>7886886</v>
      </c>
      <c r="S33264">
        <v>18</v>
      </c>
    </row>
    <row r="33265" spans="1:19" hidden="1" x14ac:dyDescent="0.75">
      <c r="A33265">
        <v>2022</v>
      </c>
      <c r="B33265" t="s">
        <v>137</v>
      </c>
      <c r="C33265" t="s">
        <v>848</v>
      </c>
      <c r="D33265" t="s">
        <v>41</v>
      </c>
      <c r="E33265" t="s">
        <v>40</v>
      </c>
      <c r="F33265">
        <v>4</v>
      </c>
      <c r="G33265">
        <v>8</v>
      </c>
      <c r="H33265" t="s">
        <v>943</v>
      </c>
      <c r="I33265" t="s">
        <v>879</v>
      </c>
      <c r="J33265">
        <v>1</v>
      </c>
      <c r="K33265">
        <v>1</v>
      </c>
      <c r="L33265">
        <v>7470</v>
      </c>
      <c r="M33265">
        <v>3720</v>
      </c>
      <c r="N33265">
        <v>3750</v>
      </c>
      <c r="O33265">
        <v>660</v>
      </c>
      <c r="P33265">
        <v>4930200</v>
      </c>
      <c r="Q33265">
        <v>2455200</v>
      </c>
      <c r="R33265">
        <v>2475000</v>
      </c>
      <c r="S33265">
        <v>41</v>
      </c>
    </row>
    <row r="33266" spans="1:19" hidden="1" x14ac:dyDescent="0.75">
      <c r="A33266">
        <v>2022</v>
      </c>
      <c r="B33266" t="s">
        <v>137</v>
      </c>
      <c r="C33266" t="s">
        <v>848</v>
      </c>
      <c r="D33266" t="s">
        <v>41</v>
      </c>
      <c r="E33266" t="s">
        <v>40</v>
      </c>
      <c r="F33266">
        <v>4</v>
      </c>
      <c r="G33266">
        <v>8</v>
      </c>
      <c r="H33266" t="s">
        <v>943</v>
      </c>
      <c r="I33266" t="s">
        <v>879</v>
      </c>
      <c r="J33266">
        <v>1</v>
      </c>
      <c r="K33266">
        <v>2</v>
      </c>
      <c r="L33266">
        <v>7470</v>
      </c>
      <c r="M33266">
        <v>3720</v>
      </c>
      <c r="N33266">
        <v>3750</v>
      </c>
      <c r="O33266">
        <v>660</v>
      </c>
      <c r="P33266">
        <v>4930200</v>
      </c>
      <c r="Q33266">
        <v>2455200</v>
      </c>
      <c r="R33266">
        <v>2475000</v>
      </c>
      <c r="S33266">
        <v>41</v>
      </c>
    </row>
    <row r="33267" spans="1:19" hidden="1" x14ac:dyDescent="0.75">
      <c r="A33267">
        <v>2022</v>
      </c>
      <c r="B33267" t="s">
        <v>522</v>
      </c>
      <c r="C33267" t="s">
        <v>893</v>
      </c>
      <c r="D33267" t="s">
        <v>7</v>
      </c>
      <c r="E33267" t="s">
        <v>6</v>
      </c>
      <c r="F33267">
        <v>4</v>
      </c>
      <c r="I33267" t="s">
        <v>879</v>
      </c>
      <c r="J33267">
        <v>1</v>
      </c>
      <c r="K33267">
        <v>1</v>
      </c>
      <c r="L33267">
        <v>4651.5200000000004</v>
      </c>
      <c r="M33267">
        <v>4135.38</v>
      </c>
      <c r="N33267">
        <v>516.14</v>
      </c>
      <c r="S33267">
        <v>7</v>
      </c>
    </row>
    <row r="33268" spans="1:19" hidden="1" x14ac:dyDescent="0.75">
      <c r="A33268">
        <v>2022</v>
      </c>
      <c r="B33268" t="s">
        <v>522</v>
      </c>
      <c r="C33268" t="s">
        <v>893</v>
      </c>
      <c r="D33268" t="s">
        <v>7</v>
      </c>
      <c r="E33268" t="s">
        <v>6</v>
      </c>
      <c r="F33268">
        <v>4</v>
      </c>
      <c r="I33268" t="s">
        <v>879</v>
      </c>
      <c r="J33268">
        <v>1</v>
      </c>
      <c r="K33268">
        <v>2</v>
      </c>
      <c r="L33268">
        <v>12425.78</v>
      </c>
      <c r="M33268">
        <v>11909.64</v>
      </c>
      <c r="N33268">
        <v>516.14</v>
      </c>
      <c r="S33268">
        <v>7</v>
      </c>
    </row>
    <row r="33269" spans="1:19" hidden="1" x14ac:dyDescent="0.75">
      <c r="A33269">
        <v>2022</v>
      </c>
      <c r="B33269" t="s">
        <v>299</v>
      </c>
      <c r="C33269" t="s">
        <v>980</v>
      </c>
      <c r="D33269" t="s">
        <v>7</v>
      </c>
      <c r="E33269" t="s">
        <v>6</v>
      </c>
      <c r="F33269">
        <v>1</v>
      </c>
      <c r="G33269">
        <v>22</v>
      </c>
      <c r="H33269" t="s">
        <v>843</v>
      </c>
      <c r="I33269" t="s">
        <v>877</v>
      </c>
      <c r="J33269">
        <v>1</v>
      </c>
      <c r="K33269">
        <v>1</v>
      </c>
      <c r="L33269">
        <v>6074.56</v>
      </c>
      <c r="M33269">
        <v>5266.56</v>
      </c>
      <c r="N33269">
        <v>808</v>
      </c>
      <c r="O33269">
        <v>7574</v>
      </c>
      <c r="P33269">
        <v>46008717.439999998</v>
      </c>
      <c r="Q33269">
        <v>39888925.439999998</v>
      </c>
      <c r="R33269">
        <v>6119792</v>
      </c>
      <c r="S33269">
        <v>7</v>
      </c>
    </row>
    <row r="33270" spans="1:19" hidden="1" x14ac:dyDescent="0.75">
      <c r="A33270">
        <v>2022</v>
      </c>
      <c r="B33270" t="s">
        <v>299</v>
      </c>
      <c r="C33270" t="s">
        <v>980</v>
      </c>
      <c r="D33270" t="s">
        <v>7</v>
      </c>
      <c r="E33270" t="s">
        <v>6</v>
      </c>
      <c r="F33270">
        <v>1</v>
      </c>
      <c r="G33270">
        <v>22</v>
      </c>
      <c r="H33270" t="s">
        <v>843</v>
      </c>
      <c r="I33270" t="s">
        <v>877</v>
      </c>
      <c r="J33270">
        <v>1</v>
      </c>
      <c r="K33270">
        <v>2</v>
      </c>
      <c r="L33270">
        <v>17643.52</v>
      </c>
      <c r="M33270">
        <v>16835.52</v>
      </c>
      <c r="N33270">
        <v>808</v>
      </c>
      <c r="O33270">
        <v>7574</v>
      </c>
      <c r="P33270">
        <v>133632020.48</v>
      </c>
      <c r="Q33270">
        <v>127512228.48</v>
      </c>
      <c r="R33270">
        <v>6119792</v>
      </c>
      <c r="S33270">
        <v>7</v>
      </c>
    </row>
    <row r="33271" spans="1:19" hidden="1" x14ac:dyDescent="0.75">
      <c r="A33271">
        <v>2022</v>
      </c>
      <c r="B33271" t="s">
        <v>199</v>
      </c>
      <c r="C33271" t="s">
        <v>198</v>
      </c>
      <c r="D33271" t="s">
        <v>7</v>
      </c>
      <c r="E33271" t="s">
        <v>6</v>
      </c>
      <c r="F33271">
        <v>4</v>
      </c>
      <c r="G33271">
        <v>14</v>
      </c>
      <c r="H33271" t="s">
        <v>841</v>
      </c>
      <c r="I33271" t="s">
        <v>879</v>
      </c>
      <c r="J33271">
        <v>1</v>
      </c>
      <c r="K33271">
        <v>1</v>
      </c>
      <c r="L33271">
        <v>4180</v>
      </c>
      <c r="M33271">
        <v>3796</v>
      </c>
      <c r="N33271">
        <v>384</v>
      </c>
      <c r="O33271">
        <v>3352</v>
      </c>
      <c r="P33271">
        <v>14011360</v>
      </c>
      <c r="Q33271">
        <v>12724192</v>
      </c>
      <c r="R33271">
        <v>1287168</v>
      </c>
      <c r="S33271">
        <v>7</v>
      </c>
    </row>
    <row r="33272" spans="1:19" hidden="1" x14ac:dyDescent="0.75">
      <c r="A33272">
        <v>2022</v>
      </c>
      <c r="B33272" t="s">
        <v>199</v>
      </c>
      <c r="C33272" t="s">
        <v>198</v>
      </c>
      <c r="D33272" t="s">
        <v>7</v>
      </c>
      <c r="E33272" t="s">
        <v>6</v>
      </c>
      <c r="F33272">
        <v>4</v>
      </c>
      <c r="G33272">
        <v>14</v>
      </c>
      <c r="H33272" t="s">
        <v>841</v>
      </c>
      <c r="I33272" t="s">
        <v>879</v>
      </c>
      <c r="J33272">
        <v>1</v>
      </c>
      <c r="K33272">
        <v>2</v>
      </c>
      <c r="L33272">
        <v>14130</v>
      </c>
      <c r="M33272">
        <v>13746</v>
      </c>
      <c r="N33272">
        <v>384</v>
      </c>
      <c r="O33272">
        <v>3352</v>
      </c>
      <c r="P33272">
        <v>47363760</v>
      </c>
      <c r="Q33272">
        <v>46076592</v>
      </c>
      <c r="R33272">
        <v>1287168</v>
      </c>
      <c r="S33272">
        <v>7</v>
      </c>
    </row>
    <row r="33273" spans="1:19" hidden="1" x14ac:dyDescent="0.75">
      <c r="A33273">
        <v>2022</v>
      </c>
      <c r="B33273" t="s">
        <v>151</v>
      </c>
      <c r="C33273" t="s">
        <v>150</v>
      </c>
      <c r="D33273" t="s">
        <v>7</v>
      </c>
      <c r="E33273" t="s">
        <v>6</v>
      </c>
      <c r="F33273">
        <v>1</v>
      </c>
      <c r="G33273">
        <v>18</v>
      </c>
      <c r="H33273" t="s">
        <v>840</v>
      </c>
      <c r="I33273" t="s">
        <v>877</v>
      </c>
      <c r="J33273">
        <v>1</v>
      </c>
      <c r="K33273">
        <v>1</v>
      </c>
      <c r="L33273">
        <v>6769.5</v>
      </c>
      <c r="M33273">
        <v>6006</v>
      </c>
      <c r="N33273">
        <v>763.5</v>
      </c>
      <c r="O33273">
        <v>8473</v>
      </c>
      <c r="P33273">
        <v>57357973.5</v>
      </c>
      <c r="Q33273">
        <v>50888838</v>
      </c>
      <c r="R33273">
        <v>6469135.5</v>
      </c>
      <c r="S33273">
        <v>7</v>
      </c>
    </row>
    <row r="33274" spans="1:19" hidden="1" x14ac:dyDescent="0.75">
      <c r="A33274">
        <v>2022</v>
      </c>
      <c r="B33274" t="s">
        <v>151</v>
      </c>
      <c r="C33274" t="s">
        <v>150</v>
      </c>
      <c r="D33274" t="s">
        <v>7</v>
      </c>
      <c r="E33274" t="s">
        <v>6</v>
      </c>
      <c r="F33274">
        <v>1</v>
      </c>
      <c r="G33274">
        <v>18</v>
      </c>
      <c r="H33274" t="s">
        <v>840</v>
      </c>
      <c r="I33274" t="s">
        <v>877</v>
      </c>
      <c r="J33274">
        <v>1</v>
      </c>
      <c r="K33274">
        <v>2</v>
      </c>
      <c r="L33274">
        <v>20585.5</v>
      </c>
      <c r="M33274">
        <v>19822</v>
      </c>
      <c r="N33274">
        <v>763.5</v>
      </c>
      <c r="O33274">
        <v>8473</v>
      </c>
      <c r="P33274">
        <v>174420941.5</v>
      </c>
      <c r="Q33274">
        <v>167951806</v>
      </c>
      <c r="R33274">
        <v>6469135.5</v>
      </c>
      <c r="S33274">
        <v>7</v>
      </c>
    </row>
    <row r="33275" spans="1:19" hidden="1" x14ac:dyDescent="0.75">
      <c r="A33275">
        <v>2022</v>
      </c>
      <c r="B33275" t="s">
        <v>354</v>
      </c>
      <c r="C33275" t="s">
        <v>353</v>
      </c>
      <c r="D33275" t="s">
        <v>7</v>
      </c>
      <c r="E33275" t="s">
        <v>6</v>
      </c>
      <c r="F33275">
        <v>1</v>
      </c>
      <c r="G33275">
        <v>15</v>
      </c>
      <c r="H33275" t="s">
        <v>942</v>
      </c>
      <c r="I33275" t="s">
        <v>878</v>
      </c>
      <c r="J33275">
        <v>1</v>
      </c>
      <c r="K33275">
        <v>1</v>
      </c>
      <c r="L33275">
        <v>8304.8799999999992</v>
      </c>
      <c r="M33275">
        <v>7387.34</v>
      </c>
      <c r="N33275">
        <v>917.54</v>
      </c>
      <c r="O33275">
        <v>17720</v>
      </c>
      <c r="P33275">
        <v>147162473.59999999</v>
      </c>
      <c r="Q33275">
        <v>130903664.8</v>
      </c>
      <c r="R33275">
        <v>16258808.800000001</v>
      </c>
      <c r="S33275">
        <v>7</v>
      </c>
    </row>
    <row r="33276" spans="1:19" hidden="1" x14ac:dyDescent="0.75">
      <c r="A33276">
        <v>2022</v>
      </c>
      <c r="B33276" t="s">
        <v>354</v>
      </c>
      <c r="C33276" t="s">
        <v>353</v>
      </c>
      <c r="D33276" t="s">
        <v>7</v>
      </c>
      <c r="E33276" t="s">
        <v>6</v>
      </c>
      <c r="F33276">
        <v>1</v>
      </c>
      <c r="G33276">
        <v>15</v>
      </c>
      <c r="H33276" t="s">
        <v>942</v>
      </c>
      <c r="I33276" t="s">
        <v>878</v>
      </c>
      <c r="J33276">
        <v>1</v>
      </c>
      <c r="K33276">
        <v>2</v>
      </c>
      <c r="L33276">
        <v>24222.2</v>
      </c>
      <c r="M33276">
        <v>23304.66</v>
      </c>
      <c r="N33276">
        <v>917.54</v>
      </c>
      <c r="O33276">
        <v>17720</v>
      </c>
      <c r="P33276">
        <v>429217384</v>
      </c>
      <c r="Q33276">
        <v>412958575.19999999</v>
      </c>
      <c r="R33276">
        <v>16258808.800000001</v>
      </c>
      <c r="S33276">
        <v>7</v>
      </c>
    </row>
    <row r="33277" spans="1:19" hidden="1" x14ac:dyDescent="0.75">
      <c r="A33277">
        <v>2022</v>
      </c>
      <c r="B33277" t="s">
        <v>102</v>
      </c>
      <c r="C33277" t="s">
        <v>101</v>
      </c>
      <c r="D33277" t="s">
        <v>7</v>
      </c>
      <c r="E33277" t="s">
        <v>6</v>
      </c>
      <c r="F33277">
        <v>1</v>
      </c>
      <c r="G33277">
        <v>18</v>
      </c>
      <c r="H33277" t="s">
        <v>840</v>
      </c>
      <c r="I33277" t="s">
        <v>877</v>
      </c>
      <c r="J33277">
        <v>1</v>
      </c>
      <c r="K33277">
        <v>1</v>
      </c>
      <c r="L33277">
        <v>6270</v>
      </c>
      <c r="M33277">
        <v>5614</v>
      </c>
      <c r="N33277">
        <v>656</v>
      </c>
      <c r="O33277">
        <v>20705</v>
      </c>
      <c r="P33277">
        <v>129820350</v>
      </c>
      <c r="Q33277">
        <v>116237870</v>
      </c>
      <c r="R33277">
        <v>13582480</v>
      </c>
      <c r="S33277">
        <v>7</v>
      </c>
    </row>
    <row r="33278" spans="1:19" hidden="1" x14ac:dyDescent="0.75">
      <c r="A33278">
        <v>2022</v>
      </c>
      <c r="B33278" t="s">
        <v>102</v>
      </c>
      <c r="C33278" t="s">
        <v>101</v>
      </c>
      <c r="D33278" t="s">
        <v>7</v>
      </c>
      <c r="E33278" t="s">
        <v>6</v>
      </c>
      <c r="F33278">
        <v>1</v>
      </c>
      <c r="G33278">
        <v>18</v>
      </c>
      <c r="H33278" t="s">
        <v>840</v>
      </c>
      <c r="I33278" t="s">
        <v>877</v>
      </c>
      <c r="J33278">
        <v>1</v>
      </c>
      <c r="K33278">
        <v>2</v>
      </c>
      <c r="L33278">
        <v>17830</v>
      </c>
      <c r="M33278">
        <v>17174</v>
      </c>
      <c r="N33278">
        <v>656</v>
      </c>
      <c r="O33278">
        <v>20705</v>
      </c>
      <c r="P33278">
        <v>369170150</v>
      </c>
      <c r="Q33278">
        <v>355587670</v>
      </c>
      <c r="R33278">
        <v>13582480</v>
      </c>
      <c r="S33278">
        <v>7</v>
      </c>
    </row>
    <row r="33279" spans="1:19" hidden="1" x14ac:dyDescent="0.75">
      <c r="A33279">
        <v>2022</v>
      </c>
      <c r="B33279" t="s">
        <v>9</v>
      </c>
      <c r="C33279" t="s">
        <v>8</v>
      </c>
      <c r="D33279" t="s">
        <v>7</v>
      </c>
      <c r="E33279" t="s">
        <v>6</v>
      </c>
      <c r="F33279">
        <v>4</v>
      </c>
      <c r="G33279">
        <v>2</v>
      </c>
      <c r="H33279" t="s">
        <v>844</v>
      </c>
      <c r="I33279" t="s">
        <v>879</v>
      </c>
      <c r="J33279">
        <v>1</v>
      </c>
      <c r="K33279">
        <v>2</v>
      </c>
      <c r="L33279">
        <v>13700.5</v>
      </c>
      <c r="M33279">
        <v>13221.5</v>
      </c>
      <c r="N33279">
        <v>479</v>
      </c>
      <c r="O33279">
        <v>9839</v>
      </c>
      <c r="P33279">
        <v>134799219.5</v>
      </c>
      <c r="Q33279">
        <v>130086338.5</v>
      </c>
      <c r="R33279">
        <v>4712881</v>
      </c>
      <c r="S33279">
        <v>7</v>
      </c>
    </row>
    <row r="33280" spans="1:19" hidden="1" x14ac:dyDescent="0.75">
      <c r="A33280">
        <v>2022</v>
      </c>
      <c r="B33280" t="s">
        <v>9</v>
      </c>
      <c r="C33280" t="s">
        <v>8</v>
      </c>
      <c r="D33280" t="s">
        <v>7</v>
      </c>
      <c r="E33280" t="s">
        <v>6</v>
      </c>
      <c r="F33280">
        <v>4</v>
      </c>
      <c r="G33280">
        <v>2</v>
      </c>
      <c r="H33280" t="s">
        <v>844</v>
      </c>
      <c r="I33280" t="s">
        <v>879</v>
      </c>
      <c r="J33280">
        <v>1</v>
      </c>
      <c r="K33280">
        <v>1</v>
      </c>
      <c r="L33280">
        <v>4256.5</v>
      </c>
      <c r="M33280">
        <v>3777.5</v>
      </c>
      <c r="N33280">
        <v>479</v>
      </c>
      <c r="O33280">
        <v>9839</v>
      </c>
      <c r="P33280">
        <v>41879703.5</v>
      </c>
      <c r="Q33280">
        <v>37166822.5</v>
      </c>
      <c r="R33280">
        <v>4712881</v>
      </c>
      <c r="S33280">
        <v>7</v>
      </c>
    </row>
    <row r="33281" spans="1:19" hidden="1" x14ac:dyDescent="0.75">
      <c r="A33281">
        <v>2022</v>
      </c>
      <c r="B33281" t="s">
        <v>73</v>
      </c>
      <c r="C33281" t="s">
        <v>72</v>
      </c>
      <c r="D33281" t="s">
        <v>7</v>
      </c>
      <c r="E33281" t="s">
        <v>6</v>
      </c>
      <c r="F33281">
        <v>1</v>
      </c>
      <c r="G33281">
        <v>15</v>
      </c>
      <c r="H33281" t="s">
        <v>942</v>
      </c>
      <c r="I33281" t="s">
        <v>878</v>
      </c>
      <c r="J33281">
        <v>1</v>
      </c>
      <c r="K33281">
        <v>1</v>
      </c>
      <c r="L33281">
        <v>10286.6</v>
      </c>
      <c r="M33281">
        <v>9102.82</v>
      </c>
      <c r="N33281">
        <v>1183.78</v>
      </c>
      <c r="O33281">
        <v>21812</v>
      </c>
      <c r="P33281">
        <v>224371319.19999999</v>
      </c>
      <c r="Q33281">
        <v>198550709.84</v>
      </c>
      <c r="R33281">
        <v>25820609.359999999</v>
      </c>
      <c r="S33281">
        <v>7</v>
      </c>
    </row>
    <row r="33282" spans="1:19" hidden="1" x14ac:dyDescent="0.75">
      <c r="A33282">
        <v>2022</v>
      </c>
      <c r="B33282" t="s">
        <v>73</v>
      </c>
      <c r="C33282" t="s">
        <v>72</v>
      </c>
      <c r="D33282" t="s">
        <v>7</v>
      </c>
      <c r="E33282" t="s">
        <v>6</v>
      </c>
      <c r="F33282">
        <v>1</v>
      </c>
      <c r="G33282">
        <v>15</v>
      </c>
      <c r="H33282" t="s">
        <v>942</v>
      </c>
      <c r="I33282" t="s">
        <v>878</v>
      </c>
      <c r="J33282">
        <v>1</v>
      </c>
      <c r="K33282">
        <v>2</v>
      </c>
      <c r="L33282">
        <v>33045.160000000003</v>
      </c>
      <c r="M33282">
        <v>31861.38</v>
      </c>
      <c r="N33282">
        <v>1183.78</v>
      </c>
      <c r="O33282">
        <v>21812</v>
      </c>
      <c r="P33282">
        <v>720781029.91999996</v>
      </c>
      <c r="Q33282">
        <v>694960420.55999994</v>
      </c>
      <c r="R33282">
        <v>25820609.359999999</v>
      </c>
      <c r="S33282">
        <v>7</v>
      </c>
    </row>
    <row r="33283" spans="1:19" hidden="1" x14ac:dyDescent="0.75">
      <c r="A33283">
        <v>2022</v>
      </c>
      <c r="B33283" t="s">
        <v>79</v>
      </c>
      <c r="C33283" t="s">
        <v>78</v>
      </c>
      <c r="D33283" t="s">
        <v>7</v>
      </c>
      <c r="E33283" t="s">
        <v>6</v>
      </c>
      <c r="F33283">
        <v>1</v>
      </c>
      <c r="G33283">
        <v>18</v>
      </c>
      <c r="H33283" t="s">
        <v>840</v>
      </c>
      <c r="I33283" t="s">
        <v>877</v>
      </c>
      <c r="J33283">
        <v>1</v>
      </c>
      <c r="K33283">
        <v>1</v>
      </c>
      <c r="L33283">
        <v>6390.66</v>
      </c>
      <c r="M33283">
        <v>5470.76</v>
      </c>
      <c r="N33283">
        <v>919.9</v>
      </c>
      <c r="O33283">
        <v>12170</v>
      </c>
      <c r="P33283">
        <v>77774332.200000003</v>
      </c>
      <c r="Q33283">
        <v>66579149.200000003</v>
      </c>
      <c r="R33283">
        <v>11195183</v>
      </c>
      <c r="S33283">
        <v>7</v>
      </c>
    </row>
    <row r="33284" spans="1:19" hidden="1" x14ac:dyDescent="0.75">
      <c r="A33284">
        <v>2022</v>
      </c>
      <c r="B33284" t="s">
        <v>79</v>
      </c>
      <c r="C33284" t="s">
        <v>78</v>
      </c>
      <c r="D33284" t="s">
        <v>7</v>
      </c>
      <c r="E33284" t="s">
        <v>6</v>
      </c>
      <c r="F33284">
        <v>1</v>
      </c>
      <c r="G33284">
        <v>18</v>
      </c>
      <c r="H33284" t="s">
        <v>840</v>
      </c>
      <c r="I33284" t="s">
        <v>877</v>
      </c>
      <c r="J33284">
        <v>1</v>
      </c>
      <c r="K33284">
        <v>2</v>
      </c>
      <c r="L33284">
        <v>17084.32</v>
      </c>
      <c r="M33284">
        <v>16164.42</v>
      </c>
      <c r="N33284">
        <v>919.9</v>
      </c>
      <c r="O33284">
        <v>12170</v>
      </c>
      <c r="P33284">
        <v>207916174.40000001</v>
      </c>
      <c r="Q33284">
        <v>196720991.40000001</v>
      </c>
      <c r="R33284">
        <v>11195183</v>
      </c>
      <c r="S33284">
        <v>7</v>
      </c>
    </row>
    <row r="33285" spans="1:19" hidden="1" x14ac:dyDescent="0.75">
      <c r="A33285">
        <v>2022</v>
      </c>
      <c r="B33285" t="s">
        <v>706</v>
      </c>
      <c r="C33285" t="s">
        <v>705</v>
      </c>
      <c r="D33285" t="s">
        <v>55</v>
      </c>
      <c r="E33285" t="s">
        <v>54</v>
      </c>
      <c r="F33285">
        <v>4</v>
      </c>
      <c r="G33285">
        <v>23</v>
      </c>
      <c r="H33285" t="s">
        <v>846</v>
      </c>
      <c r="I33285" t="s">
        <v>879</v>
      </c>
      <c r="J33285">
        <v>1</v>
      </c>
      <c r="K33285">
        <v>1</v>
      </c>
      <c r="L33285">
        <v>4689</v>
      </c>
      <c r="M33285">
        <v>4458</v>
      </c>
      <c r="N33285">
        <v>231</v>
      </c>
      <c r="O33285">
        <v>6904</v>
      </c>
      <c r="P33285">
        <v>32372856</v>
      </c>
      <c r="Q33285">
        <v>30778032</v>
      </c>
      <c r="R33285">
        <v>1594824</v>
      </c>
      <c r="S33285">
        <v>11</v>
      </c>
    </row>
    <row r="33286" spans="1:19" hidden="1" x14ac:dyDescent="0.75">
      <c r="A33286">
        <v>2022</v>
      </c>
      <c r="B33286" t="s">
        <v>706</v>
      </c>
      <c r="C33286" t="s">
        <v>705</v>
      </c>
      <c r="D33286" t="s">
        <v>55</v>
      </c>
      <c r="E33286" t="s">
        <v>54</v>
      </c>
      <c r="F33286">
        <v>4</v>
      </c>
      <c r="G33286">
        <v>23</v>
      </c>
      <c r="H33286" t="s">
        <v>846</v>
      </c>
      <c r="I33286" t="s">
        <v>879</v>
      </c>
      <c r="J33286">
        <v>1</v>
      </c>
      <c r="K33286">
        <v>2</v>
      </c>
      <c r="L33286">
        <v>10438</v>
      </c>
      <c r="M33286">
        <v>10207</v>
      </c>
      <c r="N33286">
        <v>231</v>
      </c>
      <c r="O33286">
        <v>6904</v>
      </c>
      <c r="P33286">
        <v>72063952</v>
      </c>
      <c r="Q33286">
        <v>70469128</v>
      </c>
      <c r="R33286">
        <v>1594824</v>
      </c>
      <c r="S33286">
        <v>11</v>
      </c>
    </row>
    <row r="33287" spans="1:19" hidden="1" x14ac:dyDescent="0.75">
      <c r="A33287">
        <v>2022</v>
      </c>
      <c r="B33287" t="s">
        <v>236</v>
      </c>
      <c r="C33287" t="s">
        <v>235</v>
      </c>
      <c r="D33287" t="s">
        <v>55</v>
      </c>
      <c r="E33287" t="s">
        <v>54</v>
      </c>
      <c r="F33287">
        <v>4</v>
      </c>
      <c r="G33287">
        <v>14</v>
      </c>
      <c r="H33287" t="s">
        <v>841</v>
      </c>
      <c r="I33287" t="s">
        <v>879</v>
      </c>
      <c r="J33287">
        <v>1</v>
      </c>
      <c r="K33287">
        <v>1</v>
      </c>
      <c r="L33287">
        <v>4706</v>
      </c>
      <c r="M33287">
        <v>4255</v>
      </c>
      <c r="N33287">
        <v>451</v>
      </c>
      <c r="O33287">
        <v>1290</v>
      </c>
      <c r="P33287">
        <v>6070740</v>
      </c>
      <c r="Q33287">
        <v>5488950</v>
      </c>
      <c r="R33287">
        <v>581790</v>
      </c>
      <c r="S33287">
        <v>11</v>
      </c>
    </row>
    <row r="33288" spans="1:19" hidden="1" x14ac:dyDescent="0.75">
      <c r="A33288">
        <v>2022</v>
      </c>
      <c r="B33288" t="s">
        <v>236</v>
      </c>
      <c r="C33288" t="s">
        <v>235</v>
      </c>
      <c r="D33288" t="s">
        <v>55</v>
      </c>
      <c r="E33288" t="s">
        <v>54</v>
      </c>
      <c r="F33288">
        <v>4</v>
      </c>
      <c r="G33288">
        <v>14</v>
      </c>
      <c r="H33288" t="s">
        <v>841</v>
      </c>
      <c r="I33288" t="s">
        <v>879</v>
      </c>
      <c r="J33288">
        <v>1</v>
      </c>
      <c r="K33288">
        <v>2</v>
      </c>
      <c r="L33288">
        <v>10455</v>
      </c>
      <c r="M33288">
        <v>10004</v>
      </c>
      <c r="N33288">
        <v>451</v>
      </c>
      <c r="O33288">
        <v>1290</v>
      </c>
      <c r="P33288">
        <v>13486950</v>
      </c>
      <c r="Q33288">
        <v>12905160</v>
      </c>
      <c r="R33288">
        <v>581790</v>
      </c>
      <c r="S33288">
        <v>11</v>
      </c>
    </row>
    <row r="33289" spans="1:19" hidden="1" x14ac:dyDescent="0.75">
      <c r="A33289">
        <v>2022</v>
      </c>
      <c r="B33289" t="s">
        <v>760</v>
      </c>
      <c r="C33289" t="s">
        <v>759</v>
      </c>
      <c r="D33289" t="s">
        <v>55</v>
      </c>
      <c r="E33289" t="s">
        <v>54</v>
      </c>
      <c r="F33289">
        <v>4</v>
      </c>
      <c r="G33289">
        <v>5</v>
      </c>
      <c r="H33289" t="s">
        <v>938</v>
      </c>
      <c r="I33289" t="s">
        <v>879</v>
      </c>
      <c r="J33289">
        <v>1</v>
      </c>
      <c r="K33289">
        <v>1</v>
      </c>
      <c r="L33289">
        <v>4744</v>
      </c>
      <c r="M33289">
        <v>4458</v>
      </c>
      <c r="N33289">
        <v>286</v>
      </c>
      <c r="O33289">
        <v>1406</v>
      </c>
      <c r="P33289">
        <v>6670064</v>
      </c>
      <c r="Q33289">
        <v>6267948</v>
      </c>
      <c r="R33289">
        <v>402116</v>
      </c>
      <c r="S33289">
        <v>11</v>
      </c>
    </row>
    <row r="33290" spans="1:19" hidden="1" x14ac:dyDescent="0.75">
      <c r="A33290">
        <v>2022</v>
      </c>
      <c r="B33290" t="s">
        <v>760</v>
      </c>
      <c r="C33290" t="s">
        <v>759</v>
      </c>
      <c r="D33290" t="s">
        <v>55</v>
      </c>
      <c r="E33290" t="s">
        <v>54</v>
      </c>
      <c r="F33290">
        <v>4</v>
      </c>
      <c r="G33290">
        <v>5</v>
      </c>
      <c r="H33290" t="s">
        <v>938</v>
      </c>
      <c r="I33290" t="s">
        <v>879</v>
      </c>
      <c r="J33290">
        <v>1</v>
      </c>
      <c r="K33290">
        <v>2</v>
      </c>
      <c r="L33290">
        <v>10493</v>
      </c>
      <c r="M33290">
        <v>10207</v>
      </c>
      <c r="N33290">
        <v>286</v>
      </c>
      <c r="O33290">
        <v>1406</v>
      </c>
      <c r="P33290">
        <v>14753158</v>
      </c>
      <c r="Q33290">
        <v>14351042</v>
      </c>
      <c r="R33290">
        <v>402116</v>
      </c>
      <c r="S33290">
        <v>11</v>
      </c>
    </row>
    <row r="33291" spans="1:19" hidden="1" x14ac:dyDescent="0.75">
      <c r="A33291">
        <v>2022</v>
      </c>
      <c r="B33291" t="s">
        <v>445</v>
      </c>
      <c r="C33291" t="s">
        <v>444</v>
      </c>
      <c r="D33291" t="s">
        <v>55</v>
      </c>
      <c r="E33291" t="s">
        <v>54</v>
      </c>
      <c r="F33291">
        <v>1</v>
      </c>
      <c r="G33291">
        <v>18</v>
      </c>
      <c r="H33291" t="s">
        <v>840</v>
      </c>
      <c r="I33291" t="s">
        <v>877</v>
      </c>
      <c r="J33291">
        <v>1</v>
      </c>
      <c r="K33291">
        <v>1</v>
      </c>
      <c r="L33291">
        <v>8845</v>
      </c>
      <c r="M33291">
        <v>7617</v>
      </c>
      <c r="N33291">
        <v>1228</v>
      </c>
      <c r="O33291">
        <v>8733</v>
      </c>
      <c r="P33291">
        <v>77243385</v>
      </c>
      <c r="Q33291">
        <v>66519261</v>
      </c>
      <c r="R33291">
        <v>10724124</v>
      </c>
      <c r="S33291">
        <v>19</v>
      </c>
    </row>
    <row r="33292" spans="1:19" hidden="1" x14ac:dyDescent="0.75">
      <c r="A33292">
        <v>2022</v>
      </c>
      <c r="B33292" t="s">
        <v>445</v>
      </c>
      <c r="C33292" t="s">
        <v>444</v>
      </c>
      <c r="D33292" t="s">
        <v>55</v>
      </c>
      <c r="E33292" t="s">
        <v>54</v>
      </c>
      <c r="F33292">
        <v>1</v>
      </c>
      <c r="G33292">
        <v>18</v>
      </c>
      <c r="H33292" t="s">
        <v>840</v>
      </c>
      <c r="I33292" t="s">
        <v>877</v>
      </c>
      <c r="J33292">
        <v>1</v>
      </c>
      <c r="K33292">
        <v>2</v>
      </c>
      <c r="L33292">
        <v>25910</v>
      </c>
      <c r="M33292">
        <v>24682</v>
      </c>
      <c r="N33292">
        <v>1228</v>
      </c>
      <c r="O33292">
        <v>8733</v>
      </c>
      <c r="P33292">
        <v>226272030</v>
      </c>
      <c r="Q33292">
        <v>215547906</v>
      </c>
      <c r="R33292">
        <v>10724124</v>
      </c>
      <c r="S33292">
        <v>19</v>
      </c>
    </row>
    <row r="33293" spans="1:19" hidden="1" x14ac:dyDescent="0.75">
      <c r="A33293">
        <v>2022</v>
      </c>
      <c r="B33293" t="s">
        <v>609</v>
      </c>
      <c r="C33293" t="s">
        <v>608</v>
      </c>
      <c r="D33293" t="s">
        <v>55</v>
      </c>
      <c r="E33293" t="s">
        <v>54</v>
      </c>
      <c r="F33293">
        <v>4</v>
      </c>
      <c r="G33293">
        <v>23</v>
      </c>
      <c r="H33293" t="s">
        <v>846</v>
      </c>
      <c r="I33293" t="s">
        <v>879</v>
      </c>
      <c r="J33293">
        <v>1</v>
      </c>
      <c r="K33293">
        <v>1</v>
      </c>
      <c r="L33293">
        <v>4885</v>
      </c>
      <c r="M33293">
        <v>4458</v>
      </c>
      <c r="N33293">
        <v>427</v>
      </c>
      <c r="O33293">
        <v>1286</v>
      </c>
      <c r="P33293">
        <v>6282110</v>
      </c>
      <c r="Q33293">
        <v>5732988</v>
      </c>
      <c r="R33293">
        <v>549122</v>
      </c>
      <c r="S33293">
        <v>11</v>
      </c>
    </row>
    <row r="33294" spans="1:19" hidden="1" x14ac:dyDescent="0.75">
      <c r="A33294">
        <v>2022</v>
      </c>
      <c r="B33294" t="s">
        <v>609</v>
      </c>
      <c r="C33294" t="s">
        <v>608</v>
      </c>
      <c r="D33294" t="s">
        <v>55</v>
      </c>
      <c r="E33294" t="s">
        <v>54</v>
      </c>
      <c r="F33294">
        <v>4</v>
      </c>
      <c r="G33294">
        <v>23</v>
      </c>
      <c r="H33294" t="s">
        <v>846</v>
      </c>
      <c r="I33294" t="s">
        <v>879</v>
      </c>
      <c r="J33294">
        <v>1</v>
      </c>
      <c r="K33294">
        <v>2</v>
      </c>
      <c r="L33294">
        <v>10634</v>
      </c>
      <c r="M33294">
        <v>10207</v>
      </c>
      <c r="N33294">
        <v>427</v>
      </c>
      <c r="O33294">
        <v>1286</v>
      </c>
      <c r="P33294">
        <v>13675324</v>
      </c>
      <c r="Q33294">
        <v>13126202</v>
      </c>
      <c r="R33294">
        <v>549122</v>
      </c>
      <c r="S33294">
        <v>11</v>
      </c>
    </row>
    <row r="33295" spans="1:19" hidden="1" x14ac:dyDescent="0.75">
      <c r="A33295">
        <v>2022</v>
      </c>
      <c r="B33295" t="s">
        <v>787</v>
      </c>
      <c r="C33295" t="s">
        <v>786</v>
      </c>
      <c r="D33295" t="s">
        <v>55</v>
      </c>
      <c r="E33295" t="s">
        <v>54</v>
      </c>
      <c r="F33295">
        <v>4</v>
      </c>
      <c r="G33295">
        <v>14</v>
      </c>
      <c r="H33295" t="s">
        <v>841</v>
      </c>
      <c r="I33295" t="s">
        <v>879</v>
      </c>
      <c r="J33295">
        <v>1</v>
      </c>
      <c r="K33295">
        <v>1</v>
      </c>
      <c r="L33295">
        <v>4631</v>
      </c>
      <c r="M33295">
        <v>4305</v>
      </c>
      <c r="N33295">
        <v>326</v>
      </c>
      <c r="O33295">
        <v>4130</v>
      </c>
      <c r="P33295">
        <v>19126030</v>
      </c>
      <c r="Q33295">
        <v>17779650</v>
      </c>
      <c r="R33295">
        <v>1346380</v>
      </c>
      <c r="S33295">
        <v>11</v>
      </c>
    </row>
    <row r="33296" spans="1:19" hidden="1" x14ac:dyDescent="0.75">
      <c r="A33296">
        <v>2022</v>
      </c>
      <c r="B33296" t="s">
        <v>787</v>
      </c>
      <c r="C33296" t="s">
        <v>786</v>
      </c>
      <c r="D33296" t="s">
        <v>55</v>
      </c>
      <c r="E33296" t="s">
        <v>54</v>
      </c>
      <c r="F33296">
        <v>4</v>
      </c>
      <c r="G33296">
        <v>14</v>
      </c>
      <c r="H33296" t="s">
        <v>841</v>
      </c>
      <c r="I33296" t="s">
        <v>879</v>
      </c>
      <c r="J33296">
        <v>1</v>
      </c>
      <c r="K33296">
        <v>2</v>
      </c>
      <c r="L33296">
        <v>10380</v>
      </c>
      <c r="M33296">
        <v>10054</v>
      </c>
      <c r="N33296">
        <v>326</v>
      </c>
      <c r="O33296">
        <v>4130</v>
      </c>
      <c r="P33296">
        <v>42869400</v>
      </c>
      <c r="Q33296">
        <v>41523020</v>
      </c>
      <c r="R33296">
        <v>1346380</v>
      </c>
      <c r="S33296">
        <v>11</v>
      </c>
    </row>
    <row r="33297" spans="1:19" hidden="1" x14ac:dyDescent="0.75">
      <c r="A33297">
        <v>2022</v>
      </c>
      <c r="B33297" t="s">
        <v>537</v>
      </c>
      <c r="C33297" t="s">
        <v>536</v>
      </c>
      <c r="D33297" t="s">
        <v>55</v>
      </c>
      <c r="E33297" t="s">
        <v>54</v>
      </c>
      <c r="F33297">
        <v>4</v>
      </c>
      <c r="G33297">
        <v>14</v>
      </c>
      <c r="H33297" t="s">
        <v>841</v>
      </c>
      <c r="I33297" t="s">
        <v>879</v>
      </c>
      <c r="J33297">
        <v>1</v>
      </c>
      <c r="K33297">
        <v>1</v>
      </c>
      <c r="L33297">
        <v>4842</v>
      </c>
      <c r="M33297">
        <v>4446</v>
      </c>
      <c r="N33297">
        <v>396</v>
      </c>
      <c r="O33297">
        <v>997</v>
      </c>
      <c r="P33297">
        <v>4827474</v>
      </c>
      <c r="Q33297">
        <v>4432662</v>
      </c>
      <c r="R33297">
        <v>394812</v>
      </c>
      <c r="S33297">
        <v>11</v>
      </c>
    </row>
    <row r="33298" spans="1:19" hidden="1" x14ac:dyDescent="0.75">
      <c r="A33298">
        <v>2022</v>
      </c>
      <c r="B33298" t="s">
        <v>537</v>
      </c>
      <c r="C33298" t="s">
        <v>536</v>
      </c>
      <c r="D33298" t="s">
        <v>55</v>
      </c>
      <c r="E33298" t="s">
        <v>54</v>
      </c>
      <c r="F33298">
        <v>4</v>
      </c>
      <c r="G33298">
        <v>14</v>
      </c>
      <c r="H33298" t="s">
        <v>841</v>
      </c>
      <c r="I33298" t="s">
        <v>879</v>
      </c>
      <c r="J33298">
        <v>1</v>
      </c>
      <c r="K33298">
        <v>2</v>
      </c>
      <c r="L33298">
        <v>10590</v>
      </c>
      <c r="M33298">
        <v>10194</v>
      </c>
      <c r="N33298">
        <v>396</v>
      </c>
      <c r="O33298">
        <v>997</v>
      </c>
      <c r="P33298">
        <v>10558230</v>
      </c>
      <c r="Q33298">
        <v>10163418</v>
      </c>
      <c r="R33298">
        <v>394812</v>
      </c>
      <c r="S33298">
        <v>11</v>
      </c>
    </row>
    <row r="33299" spans="1:19" hidden="1" x14ac:dyDescent="0.75">
      <c r="A33299">
        <v>2022</v>
      </c>
      <c r="B33299" t="s">
        <v>135</v>
      </c>
      <c r="C33299" t="s">
        <v>134</v>
      </c>
      <c r="D33299" t="s">
        <v>55</v>
      </c>
      <c r="E33299" t="s">
        <v>54</v>
      </c>
      <c r="F33299">
        <v>4</v>
      </c>
      <c r="G33299">
        <v>23</v>
      </c>
      <c r="H33299" t="s">
        <v>846</v>
      </c>
      <c r="I33299" t="s">
        <v>879</v>
      </c>
      <c r="J33299">
        <v>1</v>
      </c>
      <c r="K33299">
        <v>1</v>
      </c>
      <c r="L33299">
        <v>5041</v>
      </c>
      <c r="M33299">
        <v>4231</v>
      </c>
      <c r="N33299">
        <v>810</v>
      </c>
      <c r="O33299">
        <v>3909</v>
      </c>
      <c r="P33299">
        <v>19705269</v>
      </c>
      <c r="Q33299">
        <v>16538979</v>
      </c>
      <c r="R33299">
        <v>3166290</v>
      </c>
      <c r="S33299">
        <v>11</v>
      </c>
    </row>
    <row r="33300" spans="1:19" hidden="1" x14ac:dyDescent="0.75">
      <c r="A33300">
        <v>2022</v>
      </c>
      <c r="B33300" t="s">
        <v>135</v>
      </c>
      <c r="C33300" t="s">
        <v>134</v>
      </c>
      <c r="D33300" t="s">
        <v>55</v>
      </c>
      <c r="E33300" t="s">
        <v>54</v>
      </c>
      <c r="F33300">
        <v>4</v>
      </c>
      <c r="G33300">
        <v>23</v>
      </c>
      <c r="H33300" t="s">
        <v>846</v>
      </c>
      <c r="I33300" t="s">
        <v>879</v>
      </c>
      <c r="J33300">
        <v>1</v>
      </c>
      <c r="K33300">
        <v>2</v>
      </c>
      <c r="L33300">
        <v>10790</v>
      </c>
      <c r="M33300">
        <v>9980</v>
      </c>
      <c r="N33300">
        <v>810</v>
      </c>
      <c r="O33300">
        <v>3909</v>
      </c>
      <c r="P33300">
        <v>42178110</v>
      </c>
      <c r="Q33300">
        <v>39011820</v>
      </c>
      <c r="R33300">
        <v>3166290</v>
      </c>
      <c r="S33300">
        <v>11</v>
      </c>
    </row>
    <row r="33301" spans="1:19" hidden="1" x14ac:dyDescent="0.75">
      <c r="A33301">
        <v>2022</v>
      </c>
      <c r="B33301" t="s">
        <v>283</v>
      </c>
      <c r="C33301" t="s">
        <v>282</v>
      </c>
      <c r="D33301" t="s">
        <v>55</v>
      </c>
      <c r="E33301" t="s">
        <v>54</v>
      </c>
      <c r="F33301">
        <v>1</v>
      </c>
      <c r="G33301">
        <v>18</v>
      </c>
      <c r="H33301" t="s">
        <v>840</v>
      </c>
      <c r="I33301" t="s">
        <v>877</v>
      </c>
      <c r="J33301">
        <v>1</v>
      </c>
      <c r="K33301">
        <v>1</v>
      </c>
      <c r="L33301">
        <v>8131</v>
      </c>
      <c r="M33301">
        <v>7193</v>
      </c>
      <c r="N33301">
        <v>938</v>
      </c>
      <c r="O33301">
        <v>7051</v>
      </c>
      <c r="P33301">
        <v>57331681</v>
      </c>
      <c r="Q33301">
        <v>50717843</v>
      </c>
      <c r="R33301">
        <v>6613838</v>
      </c>
      <c r="S33301">
        <v>19</v>
      </c>
    </row>
    <row r="33302" spans="1:19" hidden="1" x14ac:dyDescent="0.75">
      <c r="A33302">
        <v>2022</v>
      </c>
      <c r="B33302" t="s">
        <v>283</v>
      </c>
      <c r="C33302" t="s">
        <v>282</v>
      </c>
      <c r="D33302" t="s">
        <v>55</v>
      </c>
      <c r="E33302" t="s">
        <v>54</v>
      </c>
      <c r="F33302">
        <v>1</v>
      </c>
      <c r="G33302">
        <v>18</v>
      </c>
      <c r="H33302" t="s">
        <v>840</v>
      </c>
      <c r="I33302" t="s">
        <v>877</v>
      </c>
      <c r="J33302">
        <v>1</v>
      </c>
      <c r="K33302">
        <v>2</v>
      </c>
      <c r="L33302">
        <v>25832</v>
      </c>
      <c r="M33302">
        <v>24894</v>
      </c>
      <c r="N33302">
        <v>938</v>
      </c>
      <c r="O33302">
        <v>7051</v>
      </c>
      <c r="P33302">
        <v>182141432</v>
      </c>
      <c r="Q33302">
        <v>175527594</v>
      </c>
      <c r="R33302">
        <v>6613838</v>
      </c>
      <c r="S33302">
        <v>19</v>
      </c>
    </row>
    <row r="33303" spans="1:19" hidden="1" x14ac:dyDescent="0.75">
      <c r="A33303">
        <v>2022</v>
      </c>
      <c r="B33303" t="s">
        <v>415</v>
      </c>
      <c r="C33303" t="s">
        <v>916</v>
      </c>
      <c r="D33303" t="s">
        <v>55</v>
      </c>
      <c r="E33303" t="s">
        <v>54</v>
      </c>
      <c r="F33303">
        <v>4</v>
      </c>
      <c r="G33303">
        <v>14</v>
      </c>
      <c r="H33303" t="s">
        <v>841</v>
      </c>
      <c r="I33303" t="s">
        <v>879</v>
      </c>
      <c r="J33303">
        <v>1</v>
      </c>
      <c r="K33303">
        <v>1</v>
      </c>
      <c r="L33303">
        <v>4904</v>
      </c>
      <c r="M33303">
        <v>4458</v>
      </c>
      <c r="N33303">
        <v>446</v>
      </c>
      <c r="O33303">
        <v>2576</v>
      </c>
      <c r="P33303">
        <v>12632704</v>
      </c>
      <c r="Q33303">
        <v>11483808</v>
      </c>
      <c r="R33303">
        <v>1148896</v>
      </c>
      <c r="S33303">
        <v>11</v>
      </c>
    </row>
    <row r="33304" spans="1:19" hidden="1" x14ac:dyDescent="0.75">
      <c r="A33304">
        <v>2022</v>
      </c>
      <c r="B33304" t="s">
        <v>415</v>
      </c>
      <c r="C33304" t="s">
        <v>916</v>
      </c>
      <c r="D33304" t="s">
        <v>55</v>
      </c>
      <c r="E33304" t="s">
        <v>54</v>
      </c>
      <c r="F33304">
        <v>4</v>
      </c>
      <c r="G33304">
        <v>14</v>
      </c>
      <c r="H33304" t="s">
        <v>841</v>
      </c>
      <c r="I33304" t="s">
        <v>879</v>
      </c>
      <c r="J33304">
        <v>1</v>
      </c>
      <c r="K33304">
        <v>2</v>
      </c>
      <c r="L33304">
        <v>10653</v>
      </c>
      <c r="M33304">
        <v>10207</v>
      </c>
      <c r="N33304">
        <v>446</v>
      </c>
      <c r="O33304">
        <v>2576</v>
      </c>
      <c r="P33304">
        <v>27442128</v>
      </c>
      <c r="Q33304">
        <v>26293232</v>
      </c>
      <c r="R33304">
        <v>1148896</v>
      </c>
      <c r="S33304">
        <v>11</v>
      </c>
    </row>
    <row r="33305" spans="1:19" hidden="1" x14ac:dyDescent="0.75">
      <c r="A33305">
        <v>2022</v>
      </c>
      <c r="B33305" t="s">
        <v>292</v>
      </c>
      <c r="C33305" t="s">
        <v>291</v>
      </c>
      <c r="D33305" t="s">
        <v>55</v>
      </c>
      <c r="E33305" t="s">
        <v>54</v>
      </c>
      <c r="F33305">
        <v>4</v>
      </c>
      <c r="G33305">
        <v>3</v>
      </c>
      <c r="H33305" t="s">
        <v>839</v>
      </c>
      <c r="I33305" t="s">
        <v>879</v>
      </c>
      <c r="J33305">
        <v>1</v>
      </c>
      <c r="K33305">
        <v>1</v>
      </c>
      <c r="L33305">
        <v>4730</v>
      </c>
      <c r="M33305">
        <v>4422</v>
      </c>
      <c r="N33305">
        <v>308</v>
      </c>
      <c r="O33305">
        <v>4492</v>
      </c>
      <c r="P33305">
        <v>21247160</v>
      </c>
      <c r="Q33305">
        <v>19863624</v>
      </c>
      <c r="R33305">
        <v>1383536</v>
      </c>
      <c r="S33305">
        <v>11</v>
      </c>
    </row>
    <row r="33306" spans="1:19" hidden="1" x14ac:dyDescent="0.75">
      <c r="A33306">
        <v>2022</v>
      </c>
      <c r="B33306" t="s">
        <v>292</v>
      </c>
      <c r="C33306" t="s">
        <v>291</v>
      </c>
      <c r="D33306" t="s">
        <v>55</v>
      </c>
      <c r="E33306" t="s">
        <v>54</v>
      </c>
      <c r="F33306">
        <v>4</v>
      </c>
      <c r="G33306">
        <v>3</v>
      </c>
      <c r="H33306" t="s">
        <v>839</v>
      </c>
      <c r="I33306" t="s">
        <v>879</v>
      </c>
      <c r="J33306">
        <v>1</v>
      </c>
      <c r="K33306">
        <v>2</v>
      </c>
      <c r="L33306">
        <v>10479</v>
      </c>
      <c r="M33306">
        <v>10171</v>
      </c>
      <c r="N33306">
        <v>308</v>
      </c>
      <c r="O33306">
        <v>4492</v>
      </c>
      <c r="P33306">
        <v>47071668</v>
      </c>
      <c r="Q33306">
        <v>45688132</v>
      </c>
      <c r="R33306">
        <v>1383536</v>
      </c>
      <c r="S33306">
        <v>11</v>
      </c>
    </row>
    <row r="33307" spans="1:19" hidden="1" x14ac:dyDescent="0.75">
      <c r="A33307">
        <v>2022</v>
      </c>
      <c r="B33307" t="s">
        <v>127</v>
      </c>
      <c r="C33307" t="s">
        <v>126</v>
      </c>
      <c r="D33307" t="s">
        <v>55</v>
      </c>
      <c r="E33307" t="s">
        <v>54</v>
      </c>
      <c r="F33307">
        <v>1</v>
      </c>
      <c r="G33307">
        <v>19</v>
      </c>
      <c r="H33307" t="s">
        <v>842</v>
      </c>
      <c r="I33307" t="s">
        <v>877</v>
      </c>
      <c r="J33307">
        <v>1</v>
      </c>
      <c r="K33307">
        <v>1</v>
      </c>
      <c r="L33307">
        <v>8445</v>
      </c>
      <c r="M33307">
        <v>7596</v>
      </c>
      <c r="N33307">
        <v>849</v>
      </c>
      <c r="O33307">
        <v>1687</v>
      </c>
      <c r="P33307">
        <v>14246715</v>
      </c>
      <c r="Q33307">
        <v>12814452</v>
      </c>
      <c r="R33307">
        <v>1432263</v>
      </c>
      <c r="S33307">
        <v>19</v>
      </c>
    </row>
    <row r="33308" spans="1:19" hidden="1" x14ac:dyDescent="0.75">
      <c r="A33308">
        <v>2022</v>
      </c>
      <c r="B33308" t="s">
        <v>127</v>
      </c>
      <c r="C33308" t="s">
        <v>126</v>
      </c>
      <c r="D33308" t="s">
        <v>55</v>
      </c>
      <c r="E33308" t="s">
        <v>54</v>
      </c>
      <c r="F33308">
        <v>1</v>
      </c>
      <c r="G33308">
        <v>19</v>
      </c>
      <c r="H33308" t="s">
        <v>842</v>
      </c>
      <c r="I33308" t="s">
        <v>877</v>
      </c>
      <c r="J33308">
        <v>1</v>
      </c>
      <c r="K33308">
        <v>2</v>
      </c>
      <c r="L33308">
        <v>29754</v>
      </c>
      <c r="M33308">
        <v>28905</v>
      </c>
      <c r="N33308">
        <v>849</v>
      </c>
      <c r="O33308">
        <v>1687</v>
      </c>
      <c r="P33308">
        <v>50194998</v>
      </c>
      <c r="Q33308">
        <v>48762735</v>
      </c>
      <c r="R33308">
        <v>1432263</v>
      </c>
      <c r="S33308">
        <v>19</v>
      </c>
    </row>
    <row r="33309" spans="1:19" hidden="1" x14ac:dyDescent="0.75">
      <c r="A33309">
        <v>2022</v>
      </c>
      <c r="B33309" t="s">
        <v>554</v>
      </c>
      <c r="C33309" t="s">
        <v>1034</v>
      </c>
      <c r="D33309" t="s">
        <v>55</v>
      </c>
      <c r="E33309" t="s">
        <v>54</v>
      </c>
      <c r="F33309">
        <v>4</v>
      </c>
      <c r="G33309">
        <v>14</v>
      </c>
      <c r="H33309" t="s">
        <v>841</v>
      </c>
      <c r="I33309" t="s">
        <v>879</v>
      </c>
      <c r="J33309">
        <v>1</v>
      </c>
      <c r="K33309">
        <v>1</v>
      </c>
      <c r="L33309">
        <v>5102</v>
      </c>
      <c r="M33309">
        <v>4458</v>
      </c>
      <c r="N33309">
        <v>644</v>
      </c>
      <c r="O33309">
        <v>4771</v>
      </c>
      <c r="P33309">
        <v>24341642</v>
      </c>
      <c r="Q33309">
        <v>21269118</v>
      </c>
      <c r="R33309">
        <v>3072524</v>
      </c>
      <c r="S33309">
        <v>11</v>
      </c>
    </row>
    <row r="33310" spans="1:19" hidden="1" x14ac:dyDescent="0.75">
      <c r="A33310">
        <v>2022</v>
      </c>
      <c r="B33310" t="s">
        <v>554</v>
      </c>
      <c r="C33310" t="s">
        <v>1034</v>
      </c>
      <c r="D33310" t="s">
        <v>55</v>
      </c>
      <c r="E33310" t="s">
        <v>54</v>
      </c>
      <c r="F33310">
        <v>4</v>
      </c>
      <c r="G33310">
        <v>14</v>
      </c>
      <c r="H33310" t="s">
        <v>841</v>
      </c>
      <c r="I33310" t="s">
        <v>879</v>
      </c>
      <c r="J33310">
        <v>1</v>
      </c>
      <c r="K33310">
        <v>2</v>
      </c>
      <c r="L33310">
        <v>10850</v>
      </c>
      <c r="M33310">
        <v>10206</v>
      </c>
      <c r="N33310">
        <v>644</v>
      </c>
      <c r="O33310">
        <v>4771</v>
      </c>
      <c r="P33310">
        <v>51765350</v>
      </c>
      <c r="Q33310">
        <v>48692826</v>
      </c>
      <c r="R33310">
        <v>3072524</v>
      </c>
      <c r="S33310">
        <v>11</v>
      </c>
    </row>
    <row r="33311" spans="1:19" hidden="1" x14ac:dyDescent="0.75">
      <c r="A33311">
        <v>2022</v>
      </c>
      <c r="B33311" t="s">
        <v>274</v>
      </c>
      <c r="C33311" t="s">
        <v>273</v>
      </c>
      <c r="D33311" t="s">
        <v>55</v>
      </c>
      <c r="E33311" t="s">
        <v>54</v>
      </c>
      <c r="F33311">
        <v>4</v>
      </c>
      <c r="G33311">
        <v>14</v>
      </c>
      <c r="H33311" t="s">
        <v>841</v>
      </c>
      <c r="I33311" t="s">
        <v>879</v>
      </c>
      <c r="J33311">
        <v>1</v>
      </c>
      <c r="K33311">
        <v>1</v>
      </c>
      <c r="L33311">
        <v>5279</v>
      </c>
      <c r="M33311">
        <v>4458</v>
      </c>
      <c r="N33311">
        <v>821</v>
      </c>
      <c r="O33311">
        <v>1013</v>
      </c>
      <c r="P33311">
        <v>5347627</v>
      </c>
      <c r="Q33311">
        <v>4515954</v>
      </c>
      <c r="R33311">
        <v>831673</v>
      </c>
      <c r="S33311">
        <v>11</v>
      </c>
    </row>
    <row r="33312" spans="1:19" hidden="1" x14ac:dyDescent="0.75">
      <c r="A33312">
        <v>2022</v>
      </c>
      <c r="B33312" t="s">
        <v>274</v>
      </c>
      <c r="C33312" t="s">
        <v>273</v>
      </c>
      <c r="D33312" t="s">
        <v>55</v>
      </c>
      <c r="E33312" t="s">
        <v>54</v>
      </c>
      <c r="F33312">
        <v>4</v>
      </c>
      <c r="G33312">
        <v>14</v>
      </c>
      <c r="H33312" t="s">
        <v>841</v>
      </c>
      <c r="I33312" t="s">
        <v>879</v>
      </c>
      <c r="J33312">
        <v>1</v>
      </c>
      <c r="K33312">
        <v>2</v>
      </c>
      <c r="L33312">
        <v>11027</v>
      </c>
      <c r="M33312">
        <v>10206</v>
      </c>
      <c r="N33312">
        <v>821</v>
      </c>
      <c r="O33312">
        <v>1013</v>
      </c>
      <c r="P33312">
        <v>11170351</v>
      </c>
      <c r="Q33312">
        <v>10338678</v>
      </c>
      <c r="R33312">
        <v>831673</v>
      </c>
      <c r="S33312">
        <v>11</v>
      </c>
    </row>
    <row r="33313" spans="1:19" hidden="1" x14ac:dyDescent="0.75">
      <c r="A33313">
        <v>2022</v>
      </c>
      <c r="B33313" t="s">
        <v>169</v>
      </c>
      <c r="C33313" t="s">
        <v>168</v>
      </c>
      <c r="D33313" t="s">
        <v>55</v>
      </c>
      <c r="E33313" t="s">
        <v>54</v>
      </c>
      <c r="F33313">
        <v>4</v>
      </c>
      <c r="G33313">
        <v>23</v>
      </c>
      <c r="H33313" t="s">
        <v>846</v>
      </c>
      <c r="I33313" t="s">
        <v>879</v>
      </c>
      <c r="J33313">
        <v>1</v>
      </c>
      <c r="K33313">
        <v>2</v>
      </c>
      <c r="L33313">
        <v>10761</v>
      </c>
      <c r="M33313">
        <v>10207</v>
      </c>
      <c r="N33313">
        <v>554</v>
      </c>
      <c r="O33313">
        <v>4696</v>
      </c>
      <c r="P33313">
        <v>50533656</v>
      </c>
      <c r="Q33313">
        <v>47932072</v>
      </c>
      <c r="R33313">
        <v>2601584</v>
      </c>
      <c r="S33313">
        <v>11</v>
      </c>
    </row>
    <row r="33314" spans="1:19" hidden="1" x14ac:dyDescent="0.75">
      <c r="A33314">
        <v>2022</v>
      </c>
      <c r="B33314" t="s">
        <v>169</v>
      </c>
      <c r="C33314" t="s">
        <v>168</v>
      </c>
      <c r="D33314" t="s">
        <v>55</v>
      </c>
      <c r="E33314" t="s">
        <v>54</v>
      </c>
      <c r="F33314">
        <v>4</v>
      </c>
      <c r="G33314">
        <v>23</v>
      </c>
      <c r="H33314" t="s">
        <v>846</v>
      </c>
      <c r="I33314" t="s">
        <v>879</v>
      </c>
      <c r="J33314">
        <v>1</v>
      </c>
      <c r="K33314">
        <v>1</v>
      </c>
      <c r="L33314">
        <v>5012</v>
      </c>
      <c r="M33314">
        <v>4458</v>
      </c>
      <c r="N33314">
        <v>554</v>
      </c>
      <c r="O33314">
        <v>4696</v>
      </c>
      <c r="P33314">
        <v>23536352</v>
      </c>
      <c r="Q33314">
        <v>20934768</v>
      </c>
      <c r="R33314">
        <v>2601584</v>
      </c>
      <c r="S33314">
        <v>11</v>
      </c>
    </row>
    <row r="33315" spans="1:19" hidden="1" x14ac:dyDescent="0.75">
      <c r="A33315">
        <v>2022</v>
      </c>
      <c r="B33315" t="s">
        <v>686</v>
      </c>
      <c r="C33315" t="s">
        <v>685</v>
      </c>
      <c r="D33315" t="s">
        <v>55</v>
      </c>
      <c r="E33315" t="s">
        <v>54</v>
      </c>
      <c r="F33315">
        <v>4</v>
      </c>
      <c r="G33315">
        <v>14</v>
      </c>
      <c r="H33315" t="s">
        <v>841</v>
      </c>
      <c r="I33315" t="s">
        <v>879</v>
      </c>
      <c r="J33315">
        <v>1</v>
      </c>
      <c r="K33315">
        <v>1</v>
      </c>
      <c r="L33315">
        <v>4833</v>
      </c>
      <c r="M33315">
        <v>4458</v>
      </c>
      <c r="N33315">
        <v>375</v>
      </c>
      <c r="O33315">
        <v>2958</v>
      </c>
      <c r="P33315">
        <v>14296014</v>
      </c>
      <c r="Q33315">
        <v>13186764</v>
      </c>
      <c r="R33315">
        <v>1109250</v>
      </c>
      <c r="S33315">
        <v>11</v>
      </c>
    </row>
    <row r="33316" spans="1:19" hidden="1" x14ac:dyDescent="0.75">
      <c r="A33316">
        <v>2022</v>
      </c>
      <c r="B33316" t="s">
        <v>686</v>
      </c>
      <c r="C33316" t="s">
        <v>685</v>
      </c>
      <c r="D33316" t="s">
        <v>55</v>
      </c>
      <c r="E33316" t="s">
        <v>54</v>
      </c>
      <c r="F33316">
        <v>4</v>
      </c>
      <c r="G33316">
        <v>14</v>
      </c>
      <c r="H33316" t="s">
        <v>841</v>
      </c>
      <c r="I33316" t="s">
        <v>879</v>
      </c>
      <c r="J33316">
        <v>1</v>
      </c>
      <c r="K33316">
        <v>2</v>
      </c>
      <c r="L33316">
        <v>10582</v>
      </c>
      <c r="M33316">
        <v>10207</v>
      </c>
      <c r="N33316">
        <v>375</v>
      </c>
      <c r="O33316">
        <v>2958</v>
      </c>
      <c r="P33316">
        <v>31301556</v>
      </c>
      <c r="Q33316">
        <v>30192306</v>
      </c>
      <c r="R33316">
        <v>1109250</v>
      </c>
      <c r="S33316">
        <v>11</v>
      </c>
    </row>
    <row r="33317" spans="1:19" hidden="1" x14ac:dyDescent="0.75">
      <c r="A33317">
        <v>2022</v>
      </c>
      <c r="B33317" t="s">
        <v>595</v>
      </c>
      <c r="C33317" t="s">
        <v>594</v>
      </c>
      <c r="D33317" t="s">
        <v>55</v>
      </c>
      <c r="E33317" t="s">
        <v>54</v>
      </c>
      <c r="F33317">
        <v>4</v>
      </c>
      <c r="G33317">
        <v>9</v>
      </c>
      <c r="H33317" t="s">
        <v>939</v>
      </c>
      <c r="I33317" t="s">
        <v>879</v>
      </c>
      <c r="J33317">
        <v>1</v>
      </c>
      <c r="K33317">
        <v>2</v>
      </c>
      <c r="L33317">
        <v>11109</v>
      </c>
      <c r="M33317">
        <v>10146</v>
      </c>
      <c r="N33317">
        <v>963</v>
      </c>
      <c r="O33317">
        <v>600</v>
      </c>
      <c r="P33317">
        <v>6665400</v>
      </c>
      <c r="Q33317">
        <v>6087600</v>
      </c>
      <c r="R33317">
        <v>577800</v>
      </c>
      <c r="S33317">
        <v>11</v>
      </c>
    </row>
    <row r="33318" spans="1:19" hidden="1" x14ac:dyDescent="0.75">
      <c r="A33318">
        <v>2022</v>
      </c>
      <c r="B33318" t="s">
        <v>595</v>
      </c>
      <c r="C33318" t="s">
        <v>594</v>
      </c>
      <c r="D33318" t="s">
        <v>55</v>
      </c>
      <c r="E33318" t="s">
        <v>54</v>
      </c>
      <c r="F33318">
        <v>4</v>
      </c>
      <c r="G33318">
        <v>9</v>
      </c>
      <c r="H33318" t="s">
        <v>939</v>
      </c>
      <c r="I33318" t="s">
        <v>879</v>
      </c>
      <c r="J33318">
        <v>1</v>
      </c>
      <c r="K33318">
        <v>1</v>
      </c>
      <c r="L33318">
        <v>5361</v>
      </c>
      <c r="M33318">
        <v>4398</v>
      </c>
      <c r="N33318">
        <v>963</v>
      </c>
      <c r="O33318">
        <v>600</v>
      </c>
      <c r="P33318">
        <v>3216600</v>
      </c>
      <c r="Q33318">
        <v>2638800</v>
      </c>
      <c r="R33318">
        <v>577800</v>
      </c>
      <c r="S33318">
        <v>11</v>
      </c>
    </row>
    <row r="33319" spans="1:19" hidden="1" x14ac:dyDescent="0.75">
      <c r="A33319">
        <v>2022</v>
      </c>
      <c r="B33319" t="s">
        <v>484</v>
      </c>
      <c r="C33319" t="s">
        <v>483</v>
      </c>
      <c r="D33319" t="s">
        <v>55</v>
      </c>
      <c r="E33319" t="s">
        <v>54</v>
      </c>
      <c r="F33319">
        <v>4</v>
      </c>
      <c r="G33319">
        <v>23</v>
      </c>
      <c r="H33319" t="s">
        <v>846</v>
      </c>
      <c r="I33319" t="s">
        <v>879</v>
      </c>
      <c r="J33319">
        <v>1</v>
      </c>
      <c r="K33319">
        <v>2</v>
      </c>
      <c r="L33319">
        <v>11155</v>
      </c>
      <c r="M33319">
        <v>10207</v>
      </c>
      <c r="N33319">
        <v>948</v>
      </c>
      <c r="O33319">
        <v>1159</v>
      </c>
      <c r="P33319">
        <v>12928645</v>
      </c>
      <c r="Q33319">
        <v>11829913</v>
      </c>
      <c r="R33319">
        <v>1098732</v>
      </c>
      <c r="S33319">
        <v>11</v>
      </c>
    </row>
    <row r="33320" spans="1:19" hidden="1" x14ac:dyDescent="0.75">
      <c r="A33320">
        <v>2022</v>
      </c>
      <c r="B33320" t="s">
        <v>484</v>
      </c>
      <c r="C33320" t="s">
        <v>483</v>
      </c>
      <c r="D33320" t="s">
        <v>55</v>
      </c>
      <c r="E33320" t="s">
        <v>54</v>
      </c>
      <c r="F33320">
        <v>4</v>
      </c>
      <c r="G33320">
        <v>23</v>
      </c>
      <c r="H33320" t="s">
        <v>846</v>
      </c>
      <c r="I33320" t="s">
        <v>879</v>
      </c>
      <c r="J33320">
        <v>1</v>
      </c>
      <c r="K33320">
        <v>1</v>
      </c>
      <c r="L33320">
        <v>5406</v>
      </c>
      <c r="M33320">
        <v>4458</v>
      </c>
      <c r="N33320">
        <v>948</v>
      </c>
      <c r="O33320">
        <v>1159</v>
      </c>
      <c r="P33320">
        <v>6265554</v>
      </c>
      <c r="Q33320">
        <v>5166822</v>
      </c>
      <c r="R33320">
        <v>1098732</v>
      </c>
      <c r="S33320">
        <v>11</v>
      </c>
    </row>
    <row r="33321" spans="1:19" hidden="1" x14ac:dyDescent="0.75">
      <c r="A33321">
        <v>2022</v>
      </c>
      <c r="B33321" t="s">
        <v>75</v>
      </c>
      <c r="C33321" t="s">
        <v>74</v>
      </c>
      <c r="D33321" t="s">
        <v>55</v>
      </c>
      <c r="E33321" t="s">
        <v>54</v>
      </c>
      <c r="F33321">
        <v>4</v>
      </c>
      <c r="G33321">
        <v>4</v>
      </c>
      <c r="H33321" t="s">
        <v>944</v>
      </c>
      <c r="I33321" t="s">
        <v>879</v>
      </c>
      <c r="J33321">
        <v>1</v>
      </c>
      <c r="K33321">
        <v>2</v>
      </c>
      <c r="L33321">
        <v>10618</v>
      </c>
      <c r="M33321">
        <v>10207</v>
      </c>
      <c r="N33321">
        <v>411</v>
      </c>
      <c r="O33321">
        <v>1463</v>
      </c>
      <c r="P33321">
        <v>15534134</v>
      </c>
      <c r="Q33321">
        <v>14932841</v>
      </c>
      <c r="R33321">
        <v>601293</v>
      </c>
      <c r="S33321">
        <v>11</v>
      </c>
    </row>
    <row r="33322" spans="1:19" hidden="1" x14ac:dyDescent="0.75">
      <c r="A33322">
        <v>2022</v>
      </c>
      <c r="B33322" t="s">
        <v>75</v>
      </c>
      <c r="C33322" t="s">
        <v>74</v>
      </c>
      <c r="D33322" t="s">
        <v>55</v>
      </c>
      <c r="E33322" t="s">
        <v>54</v>
      </c>
      <c r="F33322">
        <v>4</v>
      </c>
      <c r="G33322">
        <v>4</v>
      </c>
      <c r="H33322" t="s">
        <v>944</v>
      </c>
      <c r="I33322" t="s">
        <v>879</v>
      </c>
      <c r="J33322">
        <v>1</v>
      </c>
      <c r="K33322">
        <v>1</v>
      </c>
      <c r="L33322">
        <v>4869</v>
      </c>
      <c r="M33322">
        <v>4458</v>
      </c>
      <c r="N33322">
        <v>411</v>
      </c>
      <c r="O33322">
        <v>1463</v>
      </c>
      <c r="P33322">
        <v>7123347</v>
      </c>
      <c r="Q33322">
        <v>6522054</v>
      </c>
      <c r="R33322">
        <v>601293</v>
      </c>
      <c r="S33322">
        <v>11</v>
      </c>
    </row>
    <row r="33323" spans="1:19" hidden="1" x14ac:dyDescent="0.75">
      <c r="A33323">
        <v>2022</v>
      </c>
      <c r="B33323" t="s">
        <v>57</v>
      </c>
      <c r="C33323" t="s">
        <v>56</v>
      </c>
      <c r="D33323" t="s">
        <v>55</v>
      </c>
      <c r="E33323" t="s">
        <v>54</v>
      </c>
      <c r="F33323">
        <v>4</v>
      </c>
      <c r="G33323">
        <v>23</v>
      </c>
      <c r="H33323" t="s">
        <v>846</v>
      </c>
      <c r="I33323" t="s">
        <v>879</v>
      </c>
      <c r="J33323">
        <v>1</v>
      </c>
      <c r="K33323">
        <v>2</v>
      </c>
      <c r="L33323">
        <v>10725</v>
      </c>
      <c r="M33323">
        <v>10207</v>
      </c>
      <c r="N33323">
        <v>518</v>
      </c>
      <c r="O33323">
        <v>1787</v>
      </c>
      <c r="P33323">
        <v>19165575</v>
      </c>
      <c r="Q33323">
        <v>18239909</v>
      </c>
      <c r="R33323">
        <v>925666</v>
      </c>
      <c r="S33323">
        <v>11</v>
      </c>
    </row>
    <row r="33324" spans="1:19" hidden="1" x14ac:dyDescent="0.75">
      <c r="A33324">
        <v>2022</v>
      </c>
      <c r="B33324" t="s">
        <v>57</v>
      </c>
      <c r="C33324" t="s">
        <v>56</v>
      </c>
      <c r="D33324" t="s">
        <v>55</v>
      </c>
      <c r="E33324" t="s">
        <v>54</v>
      </c>
      <c r="F33324">
        <v>4</v>
      </c>
      <c r="G33324">
        <v>23</v>
      </c>
      <c r="H33324" t="s">
        <v>846</v>
      </c>
      <c r="I33324" t="s">
        <v>879</v>
      </c>
      <c r="J33324">
        <v>1</v>
      </c>
      <c r="K33324">
        <v>1</v>
      </c>
      <c r="L33324">
        <v>4976</v>
      </c>
      <c r="M33324">
        <v>4458</v>
      </c>
      <c r="N33324">
        <v>518</v>
      </c>
      <c r="O33324">
        <v>1787</v>
      </c>
      <c r="P33324">
        <v>8892112</v>
      </c>
      <c r="Q33324">
        <v>7966446</v>
      </c>
      <c r="R33324">
        <v>925666</v>
      </c>
      <c r="S33324">
        <v>11</v>
      </c>
    </row>
    <row r="33325" spans="1:19" hidden="1" x14ac:dyDescent="0.75">
      <c r="A33325">
        <v>2022</v>
      </c>
      <c r="B33325" t="s">
        <v>640</v>
      </c>
      <c r="C33325" t="s">
        <v>639</v>
      </c>
      <c r="D33325" t="s">
        <v>55</v>
      </c>
      <c r="E33325" t="s">
        <v>54</v>
      </c>
      <c r="F33325">
        <v>4</v>
      </c>
      <c r="G33325">
        <v>14</v>
      </c>
      <c r="H33325" t="s">
        <v>841</v>
      </c>
      <c r="I33325" t="s">
        <v>879</v>
      </c>
      <c r="J33325">
        <v>1</v>
      </c>
      <c r="K33325">
        <v>1</v>
      </c>
      <c r="L33325">
        <v>4586</v>
      </c>
      <c r="M33325">
        <v>4394</v>
      </c>
      <c r="N33325">
        <v>192</v>
      </c>
      <c r="O33325">
        <v>3073</v>
      </c>
      <c r="P33325">
        <v>14092778</v>
      </c>
      <c r="Q33325">
        <v>13502762</v>
      </c>
      <c r="R33325">
        <v>590016</v>
      </c>
      <c r="S33325">
        <v>11</v>
      </c>
    </row>
    <row r="33326" spans="1:19" hidden="1" x14ac:dyDescent="0.75">
      <c r="A33326">
        <v>2022</v>
      </c>
      <c r="B33326" t="s">
        <v>640</v>
      </c>
      <c r="C33326" t="s">
        <v>639</v>
      </c>
      <c r="D33326" t="s">
        <v>55</v>
      </c>
      <c r="E33326" t="s">
        <v>54</v>
      </c>
      <c r="F33326">
        <v>4</v>
      </c>
      <c r="G33326">
        <v>14</v>
      </c>
      <c r="H33326" t="s">
        <v>841</v>
      </c>
      <c r="I33326" t="s">
        <v>879</v>
      </c>
      <c r="J33326">
        <v>1</v>
      </c>
      <c r="K33326">
        <v>2</v>
      </c>
      <c r="L33326">
        <v>10335</v>
      </c>
      <c r="M33326">
        <v>10143</v>
      </c>
      <c r="N33326">
        <v>192</v>
      </c>
      <c r="O33326">
        <v>3073</v>
      </c>
      <c r="P33326">
        <v>31759455</v>
      </c>
      <c r="Q33326">
        <v>31169439</v>
      </c>
      <c r="R33326">
        <v>590016</v>
      </c>
      <c r="S33326">
        <v>11</v>
      </c>
    </row>
    <row r="33327" spans="1:19" hidden="1" x14ac:dyDescent="0.75">
      <c r="A33327">
        <v>2022</v>
      </c>
      <c r="B33327" t="s">
        <v>619</v>
      </c>
      <c r="C33327" t="s">
        <v>618</v>
      </c>
      <c r="D33327" t="s">
        <v>55</v>
      </c>
      <c r="E33327" t="s">
        <v>54</v>
      </c>
      <c r="F33327">
        <v>4</v>
      </c>
      <c r="G33327">
        <v>14</v>
      </c>
      <c r="H33327" t="s">
        <v>841</v>
      </c>
      <c r="I33327" t="s">
        <v>879</v>
      </c>
      <c r="J33327">
        <v>1</v>
      </c>
      <c r="K33327">
        <v>1</v>
      </c>
      <c r="L33327">
        <v>5089</v>
      </c>
      <c r="M33327">
        <v>4458</v>
      </c>
      <c r="N33327">
        <v>631</v>
      </c>
      <c r="O33327">
        <v>865</v>
      </c>
      <c r="P33327">
        <v>4401985</v>
      </c>
      <c r="Q33327">
        <v>3856170</v>
      </c>
      <c r="R33327">
        <v>545815</v>
      </c>
      <c r="S33327">
        <v>11</v>
      </c>
    </row>
    <row r="33328" spans="1:19" hidden="1" x14ac:dyDescent="0.75">
      <c r="A33328">
        <v>2022</v>
      </c>
      <c r="B33328" t="s">
        <v>619</v>
      </c>
      <c r="C33328" t="s">
        <v>618</v>
      </c>
      <c r="D33328" t="s">
        <v>55</v>
      </c>
      <c r="E33328" t="s">
        <v>54</v>
      </c>
      <c r="F33328">
        <v>4</v>
      </c>
      <c r="G33328">
        <v>14</v>
      </c>
      <c r="H33328" t="s">
        <v>841</v>
      </c>
      <c r="I33328" t="s">
        <v>879</v>
      </c>
      <c r="J33328">
        <v>1</v>
      </c>
      <c r="K33328">
        <v>2</v>
      </c>
      <c r="L33328">
        <v>10838</v>
      </c>
      <c r="M33328">
        <v>10207</v>
      </c>
      <c r="N33328">
        <v>631</v>
      </c>
      <c r="O33328">
        <v>865</v>
      </c>
      <c r="P33328">
        <v>9374870</v>
      </c>
      <c r="Q33328">
        <v>8829055</v>
      </c>
      <c r="R33328">
        <v>545815</v>
      </c>
      <c r="S33328">
        <v>11</v>
      </c>
    </row>
    <row r="33329" spans="1:19" hidden="1" x14ac:dyDescent="0.75">
      <c r="A33329">
        <v>2022</v>
      </c>
      <c r="B33329" t="s">
        <v>352</v>
      </c>
      <c r="C33329" t="s">
        <v>351</v>
      </c>
      <c r="D33329" t="s">
        <v>55</v>
      </c>
      <c r="E33329" t="s">
        <v>54</v>
      </c>
      <c r="F33329">
        <v>4</v>
      </c>
      <c r="G33329">
        <v>14</v>
      </c>
      <c r="H33329" t="s">
        <v>841</v>
      </c>
      <c r="I33329" t="s">
        <v>879</v>
      </c>
      <c r="J33329">
        <v>1</v>
      </c>
      <c r="K33329">
        <v>2</v>
      </c>
      <c r="L33329">
        <v>10972</v>
      </c>
      <c r="M33329">
        <v>10207</v>
      </c>
      <c r="N33329">
        <v>765</v>
      </c>
      <c r="O33329">
        <v>790</v>
      </c>
      <c r="P33329">
        <v>8667880</v>
      </c>
      <c r="Q33329">
        <v>8063530</v>
      </c>
      <c r="R33329">
        <v>604350</v>
      </c>
      <c r="S33329">
        <v>11</v>
      </c>
    </row>
    <row r="33330" spans="1:19" hidden="1" x14ac:dyDescent="0.75">
      <c r="A33330">
        <v>2022</v>
      </c>
      <c r="B33330" t="s">
        <v>352</v>
      </c>
      <c r="C33330" t="s">
        <v>351</v>
      </c>
      <c r="D33330" t="s">
        <v>55</v>
      </c>
      <c r="E33330" t="s">
        <v>54</v>
      </c>
      <c r="F33330">
        <v>4</v>
      </c>
      <c r="G33330">
        <v>14</v>
      </c>
      <c r="H33330" t="s">
        <v>841</v>
      </c>
      <c r="I33330" t="s">
        <v>879</v>
      </c>
      <c r="J33330">
        <v>1</v>
      </c>
      <c r="K33330">
        <v>1</v>
      </c>
      <c r="L33330">
        <v>5223</v>
      </c>
      <c r="M33330">
        <v>4458</v>
      </c>
      <c r="N33330">
        <v>765</v>
      </c>
      <c r="O33330">
        <v>790</v>
      </c>
      <c r="P33330">
        <v>4126170</v>
      </c>
      <c r="Q33330">
        <v>3521820</v>
      </c>
      <c r="R33330">
        <v>604350</v>
      </c>
      <c r="S33330">
        <v>11</v>
      </c>
    </row>
    <row r="33331" spans="1:19" hidden="1" x14ac:dyDescent="0.75">
      <c r="A33331">
        <v>2022</v>
      </c>
      <c r="B33331" t="s">
        <v>348</v>
      </c>
      <c r="C33331" t="s">
        <v>347</v>
      </c>
      <c r="D33331" t="s">
        <v>55</v>
      </c>
      <c r="E33331" t="s">
        <v>54</v>
      </c>
      <c r="F33331">
        <v>4</v>
      </c>
      <c r="G33331">
        <v>14</v>
      </c>
      <c r="H33331" t="s">
        <v>841</v>
      </c>
      <c r="I33331" t="s">
        <v>879</v>
      </c>
      <c r="J33331">
        <v>1</v>
      </c>
      <c r="K33331">
        <v>1</v>
      </c>
      <c r="L33331">
        <v>4976</v>
      </c>
      <c r="M33331">
        <v>4458</v>
      </c>
      <c r="N33331">
        <v>518</v>
      </c>
      <c r="O33331">
        <v>1336</v>
      </c>
      <c r="P33331">
        <v>6647936</v>
      </c>
      <c r="Q33331">
        <v>5955888</v>
      </c>
      <c r="R33331">
        <v>692048</v>
      </c>
      <c r="S33331">
        <v>11</v>
      </c>
    </row>
    <row r="33332" spans="1:19" hidden="1" x14ac:dyDescent="0.75">
      <c r="A33332">
        <v>2022</v>
      </c>
      <c r="B33332" t="s">
        <v>348</v>
      </c>
      <c r="C33332" t="s">
        <v>347</v>
      </c>
      <c r="D33332" t="s">
        <v>55</v>
      </c>
      <c r="E33332" t="s">
        <v>54</v>
      </c>
      <c r="F33332">
        <v>4</v>
      </c>
      <c r="G33332">
        <v>14</v>
      </c>
      <c r="H33332" t="s">
        <v>841</v>
      </c>
      <c r="I33332" t="s">
        <v>879</v>
      </c>
      <c r="J33332">
        <v>1</v>
      </c>
      <c r="K33332">
        <v>2</v>
      </c>
      <c r="L33332">
        <v>10725</v>
      </c>
      <c r="M33332">
        <v>10207</v>
      </c>
      <c r="N33332">
        <v>518</v>
      </c>
      <c r="O33332">
        <v>1336</v>
      </c>
      <c r="P33332">
        <v>14328600</v>
      </c>
      <c r="Q33332">
        <v>13636552</v>
      </c>
      <c r="R33332">
        <v>692048</v>
      </c>
      <c r="S33332">
        <v>11</v>
      </c>
    </row>
    <row r="33333" spans="1:19" hidden="1" x14ac:dyDescent="0.75">
      <c r="A33333">
        <v>2022</v>
      </c>
      <c r="B33333" t="s">
        <v>406</v>
      </c>
      <c r="C33333" t="s">
        <v>405</v>
      </c>
      <c r="D33333" t="s">
        <v>55</v>
      </c>
      <c r="E33333" t="s">
        <v>54</v>
      </c>
      <c r="F33333">
        <v>4</v>
      </c>
      <c r="G33333">
        <v>14</v>
      </c>
      <c r="H33333" t="s">
        <v>841</v>
      </c>
      <c r="I33333" t="s">
        <v>879</v>
      </c>
      <c r="J33333">
        <v>1</v>
      </c>
      <c r="K33333">
        <v>1</v>
      </c>
      <c r="L33333">
        <v>4976</v>
      </c>
      <c r="M33333">
        <v>4458</v>
      </c>
      <c r="N33333">
        <v>518</v>
      </c>
      <c r="O33333">
        <v>2535</v>
      </c>
      <c r="P33333">
        <v>12614160</v>
      </c>
      <c r="Q33333">
        <v>11301030</v>
      </c>
      <c r="R33333">
        <v>1313130</v>
      </c>
      <c r="S33333">
        <v>11</v>
      </c>
    </row>
    <row r="33334" spans="1:19" hidden="1" x14ac:dyDescent="0.75">
      <c r="A33334">
        <v>2022</v>
      </c>
      <c r="B33334" t="s">
        <v>406</v>
      </c>
      <c r="C33334" t="s">
        <v>405</v>
      </c>
      <c r="D33334" t="s">
        <v>55</v>
      </c>
      <c r="E33334" t="s">
        <v>54</v>
      </c>
      <c r="F33334">
        <v>4</v>
      </c>
      <c r="G33334">
        <v>14</v>
      </c>
      <c r="H33334" t="s">
        <v>841</v>
      </c>
      <c r="I33334" t="s">
        <v>879</v>
      </c>
      <c r="J33334">
        <v>1</v>
      </c>
      <c r="K33334">
        <v>2</v>
      </c>
      <c r="L33334">
        <v>10725</v>
      </c>
      <c r="M33334">
        <v>10207</v>
      </c>
      <c r="N33334">
        <v>518</v>
      </c>
      <c r="O33334">
        <v>2535</v>
      </c>
      <c r="P33334">
        <v>27187875</v>
      </c>
      <c r="Q33334">
        <v>25874745</v>
      </c>
      <c r="R33334">
        <v>1313130</v>
      </c>
      <c r="S33334">
        <v>11</v>
      </c>
    </row>
    <row r="33335" spans="1:19" hidden="1" x14ac:dyDescent="0.75">
      <c r="A33335">
        <v>2022</v>
      </c>
      <c r="B33335" t="s">
        <v>125</v>
      </c>
      <c r="C33335" t="s">
        <v>124</v>
      </c>
      <c r="D33335" t="s">
        <v>55</v>
      </c>
      <c r="E33335" t="s">
        <v>54</v>
      </c>
      <c r="F33335">
        <v>4</v>
      </c>
      <c r="G33335">
        <v>3</v>
      </c>
      <c r="H33335" t="s">
        <v>839</v>
      </c>
      <c r="I33335" t="s">
        <v>879</v>
      </c>
      <c r="J33335">
        <v>1</v>
      </c>
      <c r="K33335">
        <v>1</v>
      </c>
      <c r="L33335">
        <v>4832</v>
      </c>
      <c r="M33335">
        <v>4458</v>
      </c>
      <c r="N33335">
        <v>374</v>
      </c>
      <c r="O33335">
        <v>1820</v>
      </c>
      <c r="P33335">
        <v>8794240</v>
      </c>
      <c r="Q33335">
        <v>8113560</v>
      </c>
      <c r="R33335">
        <v>680680</v>
      </c>
      <c r="S33335">
        <v>11</v>
      </c>
    </row>
    <row r="33336" spans="1:19" hidden="1" x14ac:dyDescent="0.75">
      <c r="A33336">
        <v>2022</v>
      </c>
      <c r="B33336" t="s">
        <v>125</v>
      </c>
      <c r="C33336" t="s">
        <v>124</v>
      </c>
      <c r="D33336" t="s">
        <v>55</v>
      </c>
      <c r="E33336" t="s">
        <v>54</v>
      </c>
      <c r="F33336">
        <v>4</v>
      </c>
      <c r="G33336">
        <v>3</v>
      </c>
      <c r="H33336" t="s">
        <v>839</v>
      </c>
      <c r="I33336" t="s">
        <v>879</v>
      </c>
      <c r="J33336">
        <v>1</v>
      </c>
      <c r="K33336">
        <v>2</v>
      </c>
      <c r="L33336">
        <v>10581</v>
      </c>
      <c r="M33336">
        <v>10207</v>
      </c>
      <c r="N33336">
        <v>374</v>
      </c>
      <c r="O33336">
        <v>1820</v>
      </c>
      <c r="P33336">
        <v>19257420</v>
      </c>
      <c r="Q33336">
        <v>18576740</v>
      </c>
      <c r="R33336">
        <v>680680</v>
      </c>
      <c r="S33336">
        <v>11</v>
      </c>
    </row>
    <row r="33337" spans="1:19" hidden="1" x14ac:dyDescent="0.75">
      <c r="A33337">
        <v>2022</v>
      </c>
      <c r="B33337" t="s">
        <v>496</v>
      </c>
      <c r="C33337" t="s">
        <v>495</v>
      </c>
      <c r="D33337" t="s">
        <v>55</v>
      </c>
      <c r="E33337" t="s">
        <v>54</v>
      </c>
      <c r="F33337">
        <v>4</v>
      </c>
      <c r="G33337">
        <v>14</v>
      </c>
      <c r="H33337" t="s">
        <v>841</v>
      </c>
      <c r="I33337" t="s">
        <v>879</v>
      </c>
      <c r="J33337">
        <v>1</v>
      </c>
      <c r="K33337">
        <v>1</v>
      </c>
      <c r="L33337">
        <v>5456</v>
      </c>
      <c r="M33337">
        <v>4458</v>
      </c>
      <c r="N33337">
        <v>998</v>
      </c>
      <c r="O33337">
        <v>2285</v>
      </c>
      <c r="P33337">
        <v>12466960</v>
      </c>
      <c r="Q33337">
        <v>10186530</v>
      </c>
      <c r="R33337">
        <v>2280430</v>
      </c>
      <c r="S33337">
        <v>11</v>
      </c>
    </row>
    <row r="33338" spans="1:19" hidden="1" x14ac:dyDescent="0.75">
      <c r="A33338">
        <v>2022</v>
      </c>
      <c r="B33338" t="s">
        <v>496</v>
      </c>
      <c r="C33338" t="s">
        <v>495</v>
      </c>
      <c r="D33338" t="s">
        <v>55</v>
      </c>
      <c r="E33338" t="s">
        <v>54</v>
      </c>
      <c r="F33338">
        <v>4</v>
      </c>
      <c r="G33338">
        <v>14</v>
      </c>
      <c r="H33338" t="s">
        <v>841</v>
      </c>
      <c r="I33338" t="s">
        <v>879</v>
      </c>
      <c r="J33338">
        <v>1</v>
      </c>
      <c r="K33338">
        <v>2</v>
      </c>
      <c r="L33338">
        <v>11204</v>
      </c>
      <c r="M33338">
        <v>10206</v>
      </c>
      <c r="N33338">
        <v>998</v>
      </c>
      <c r="O33338">
        <v>2285</v>
      </c>
      <c r="P33338">
        <v>25601140</v>
      </c>
      <c r="Q33338">
        <v>23320710</v>
      </c>
      <c r="R33338">
        <v>2280430</v>
      </c>
      <c r="S33338">
        <v>11</v>
      </c>
    </row>
    <row r="33339" spans="1:19" hidden="1" x14ac:dyDescent="0.75">
      <c r="A33339">
        <v>2022</v>
      </c>
      <c r="B33339" t="s">
        <v>270</v>
      </c>
      <c r="C33339" t="s">
        <v>269</v>
      </c>
      <c r="D33339" t="s">
        <v>55</v>
      </c>
      <c r="E33339" t="s">
        <v>54</v>
      </c>
      <c r="F33339">
        <v>4</v>
      </c>
      <c r="G33339">
        <v>2</v>
      </c>
      <c r="H33339" t="s">
        <v>844</v>
      </c>
      <c r="I33339" t="s">
        <v>879</v>
      </c>
      <c r="J33339">
        <v>1</v>
      </c>
      <c r="K33339">
        <v>1</v>
      </c>
      <c r="L33339">
        <v>4938</v>
      </c>
      <c r="M33339">
        <v>4458</v>
      </c>
      <c r="N33339">
        <v>480</v>
      </c>
      <c r="O33339">
        <v>2533</v>
      </c>
      <c r="P33339">
        <v>12507954</v>
      </c>
      <c r="Q33339">
        <v>11292114</v>
      </c>
      <c r="R33339">
        <v>1215840</v>
      </c>
      <c r="S33339">
        <v>11</v>
      </c>
    </row>
    <row r="33340" spans="1:19" hidden="1" x14ac:dyDescent="0.75">
      <c r="A33340">
        <v>2022</v>
      </c>
      <c r="B33340" t="s">
        <v>270</v>
      </c>
      <c r="C33340" t="s">
        <v>269</v>
      </c>
      <c r="D33340" t="s">
        <v>55</v>
      </c>
      <c r="E33340" t="s">
        <v>54</v>
      </c>
      <c r="F33340">
        <v>4</v>
      </c>
      <c r="G33340">
        <v>2</v>
      </c>
      <c r="H33340" t="s">
        <v>844</v>
      </c>
      <c r="I33340" t="s">
        <v>879</v>
      </c>
      <c r="J33340">
        <v>1</v>
      </c>
      <c r="K33340">
        <v>2</v>
      </c>
      <c r="L33340">
        <v>10687</v>
      </c>
      <c r="M33340">
        <v>10207</v>
      </c>
      <c r="N33340">
        <v>480</v>
      </c>
      <c r="O33340">
        <v>2533</v>
      </c>
      <c r="P33340">
        <v>27070171</v>
      </c>
      <c r="Q33340">
        <v>25854331</v>
      </c>
      <c r="R33340">
        <v>1215840</v>
      </c>
      <c r="S33340">
        <v>11</v>
      </c>
    </row>
    <row r="33341" spans="1:19" hidden="1" x14ac:dyDescent="0.75">
      <c r="A33341">
        <v>2022</v>
      </c>
      <c r="B33341" t="s">
        <v>560</v>
      </c>
      <c r="C33341" t="s">
        <v>559</v>
      </c>
      <c r="D33341" t="s">
        <v>55</v>
      </c>
      <c r="E33341" t="s">
        <v>54</v>
      </c>
      <c r="F33341">
        <v>4</v>
      </c>
      <c r="G33341">
        <v>14</v>
      </c>
      <c r="H33341" t="s">
        <v>841</v>
      </c>
      <c r="I33341" t="s">
        <v>879</v>
      </c>
      <c r="J33341">
        <v>1</v>
      </c>
      <c r="K33341">
        <v>1</v>
      </c>
      <c r="L33341">
        <v>4797</v>
      </c>
      <c r="M33341">
        <v>4458</v>
      </c>
      <c r="N33341">
        <v>339</v>
      </c>
      <c r="O33341">
        <v>3879</v>
      </c>
      <c r="P33341">
        <v>18607563</v>
      </c>
      <c r="Q33341">
        <v>17292582</v>
      </c>
      <c r="R33341">
        <v>1314981</v>
      </c>
      <c r="S33341">
        <v>11</v>
      </c>
    </row>
    <row r="33342" spans="1:19" hidden="1" x14ac:dyDescent="0.75">
      <c r="A33342">
        <v>2022</v>
      </c>
      <c r="B33342" t="s">
        <v>560</v>
      </c>
      <c r="C33342" t="s">
        <v>559</v>
      </c>
      <c r="D33342" t="s">
        <v>55</v>
      </c>
      <c r="E33342" t="s">
        <v>54</v>
      </c>
      <c r="F33342">
        <v>4</v>
      </c>
      <c r="G33342">
        <v>14</v>
      </c>
      <c r="H33342" t="s">
        <v>841</v>
      </c>
      <c r="I33342" t="s">
        <v>879</v>
      </c>
      <c r="J33342">
        <v>1</v>
      </c>
      <c r="K33342">
        <v>2</v>
      </c>
      <c r="L33342">
        <v>10546</v>
      </c>
      <c r="M33342">
        <v>10207</v>
      </c>
      <c r="N33342">
        <v>339</v>
      </c>
      <c r="O33342">
        <v>3879</v>
      </c>
      <c r="P33342">
        <v>40907934</v>
      </c>
      <c r="Q33342">
        <v>39592953</v>
      </c>
      <c r="R33342">
        <v>1314981</v>
      </c>
      <c r="S33342">
        <v>11</v>
      </c>
    </row>
    <row r="33343" spans="1:19" hidden="1" x14ac:dyDescent="0.75">
      <c r="A33343">
        <v>2022</v>
      </c>
      <c r="B33343" t="s">
        <v>143</v>
      </c>
      <c r="C33343" t="s">
        <v>142</v>
      </c>
      <c r="D33343" t="s">
        <v>55</v>
      </c>
      <c r="E33343" t="s">
        <v>54</v>
      </c>
      <c r="F33343">
        <v>4</v>
      </c>
      <c r="G33343">
        <v>14</v>
      </c>
      <c r="H33343" t="s">
        <v>841</v>
      </c>
      <c r="I33343" t="s">
        <v>879</v>
      </c>
      <c r="J33343">
        <v>1</v>
      </c>
      <c r="K33343">
        <v>1</v>
      </c>
      <c r="L33343">
        <v>5153</v>
      </c>
      <c r="M33343">
        <v>4458</v>
      </c>
      <c r="N33343">
        <v>695</v>
      </c>
      <c r="O33343">
        <v>2952</v>
      </c>
      <c r="P33343">
        <v>15211656</v>
      </c>
      <c r="Q33343">
        <v>13160016</v>
      </c>
      <c r="R33343">
        <v>2051640</v>
      </c>
      <c r="S33343">
        <v>11</v>
      </c>
    </row>
    <row r="33344" spans="1:19" hidden="1" x14ac:dyDescent="0.75">
      <c r="A33344">
        <v>2022</v>
      </c>
      <c r="B33344" t="s">
        <v>143</v>
      </c>
      <c r="C33344" t="s">
        <v>142</v>
      </c>
      <c r="D33344" t="s">
        <v>55</v>
      </c>
      <c r="E33344" t="s">
        <v>54</v>
      </c>
      <c r="F33344">
        <v>4</v>
      </c>
      <c r="G33344">
        <v>14</v>
      </c>
      <c r="H33344" t="s">
        <v>841</v>
      </c>
      <c r="I33344" t="s">
        <v>879</v>
      </c>
      <c r="J33344">
        <v>1</v>
      </c>
      <c r="K33344">
        <v>2</v>
      </c>
      <c r="L33344">
        <v>10902</v>
      </c>
      <c r="M33344">
        <v>10207</v>
      </c>
      <c r="N33344">
        <v>695</v>
      </c>
      <c r="O33344">
        <v>2952</v>
      </c>
      <c r="P33344">
        <v>32182704</v>
      </c>
      <c r="Q33344">
        <v>30131064</v>
      </c>
      <c r="R33344">
        <v>2051640</v>
      </c>
      <c r="S33344">
        <v>11</v>
      </c>
    </row>
    <row r="33345" spans="1:19" hidden="1" x14ac:dyDescent="0.75">
      <c r="A33345">
        <v>2022</v>
      </c>
      <c r="B33345" t="s">
        <v>486</v>
      </c>
      <c r="C33345" t="s">
        <v>485</v>
      </c>
      <c r="D33345" t="s">
        <v>55</v>
      </c>
      <c r="E33345" t="s">
        <v>54</v>
      </c>
      <c r="F33345">
        <v>4</v>
      </c>
      <c r="G33345">
        <v>14</v>
      </c>
      <c r="H33345" t="s">
        <v>841</v>
      </c>
      <c r="I33345" t="s">
        <v>879</v>
      </c>
      <c r="J33345">
        <v>1</v>
      </c>
      <c r="K33345">
        <v>1</v>
      </c>
      <c r="L33345">
        <v>4991</v>
      </c>
      <c r="M33345">
        <v>4458</v>
      </c>
      <c r="N33345">
        <v>533</v>
      </c>
      <c r="O33345">
        <v>3647</v>
      </c>
      <c r="P33345">
        <v>18202177</v>
      </c>
      <c r="Q33345">
        <v>16258326</v>
      </c>
      <c r="R33345">
        <v>1943851</v>
      </c>
      <c r="S33345">
        <v>11</v>
      </c>
    </row>
    <row r="33346" spans="1:19" hidden="1" x14ac:dyDescent="0.75">
      <c r="A33346">
        <v>2022</v>
      </c>
      <c r="B33346" t="s">
        <v>486</v>
      </c>
      <c r="C33346" t="s">
        <v>485</v>
      </c>
      <c r="D33346" t="s">
        <v>55</v>
      </c>
      <c r="E33346" t="s">
        <v>54</v>
      </c>
      <c r="F33346">
        <v>4</v>
      </c>
      <c r="G33346">
        <v>14</v>
      </c>
      <c r="H33346" t="s">
        <v>841</v>
      </c>
      <c r="I33346" t="s">
        <v>879</v>
      </c>
      <c r="J33346">
        <v>1</v>
      </c>
      <c r="K33346">
        <v>2</v>
      </c>
      <c r="L33346">
        <v>10739</v>
      </c>
      <c r="M33346">
        <v>10206</v>
      </c>
      <c r="N33346">
        <v>533</v>
      </c>
      <c r="O33346">
        <v>3647</v>
      </c>
      <c r="P33346">
        <v>39165133</v>
      </c>
      <c r="Q33346">
        <v>37221282</v>
      </c>
      <c r="R33346">
        <v>1943851</v>
      </c>
      <c r="S33346">
        <v>11</v>
      </c>
    </row>
    <row r="33347" spans="1:19" hidden="1" x14ac:dyDescent="0.75">
      <c r="A33347">
        <v>2022</v>
      </c>
      <c r="B33347" t="s">
        <v>390</v>
      </c>
      <c r="C33347" t="s">
        <v>389</v>
      </c>
      <c r="D33347" t="s">
        <v>55</v>
      </c>
      <c r="E33347" t="s">
        <v>54</v>
      </c>
      <c r="F33347">
        <v>4</v>
      </c>
      <c r="G33347">
        <v>14</v>
      </c>
      <c r="H33347" t="s">
        <v>841</v>
      </c>
      <c r="I33347" t="s">
        <v>879</v>
      </c>
      <c r="J33347">
        <v>1</v>
      </c>
      <c r="K33347">
        <v>1</v>
      </c>
      <c r="L33347">
        <v>4965</v>
      </c>
      <c r="M33347">
        <v>4458</v>
      </c>
      <c r="N33347">
        <v>507</v>
      </c>
      <c r="O33347">
        <v>1452</v>
      </c>
      <c r="P33347">
        <v>7209180</v>
      </c>
      <c r="Q33347">
        <v>6473016</v>
      </c>
      <c r="R33347">
        <v>736164</v>
      </c>
      <c r="S33347">
        <v>11</v>
      </c>
    </row>
    <row r="33348" spans="1:19" hidden="1" x14ac:dyDescent="0.75">
      <c r="A33348">
        <v>2022</v>
      </c>
      <c r="B33348" t="s">
        <v>390</v>
      </c>
      <c r="C33348" t="s">
        <v>389</v>
      </c>
      <c r="D33348" t="s">
        <v>55</v>
      </c>
      <c r="E33348" t="s">
        <v>54</v>
      </c>
      <c r="F33348">
        <v>4</v>
      </c>
      <c r="G33348">
        <v>14</v>
      </c>
      <c r="H33348" t="s">
        <v>841</v>
      </c>
      <c r="I33348" t="s">
        <v>879</v>
      </c>
      <c r="J33348">
        <v>1</v>
      </c>
      <c r="K33348">
        <v>2</v>
      </c>
      <c r="L33348">
        <v>10714</v>
      </c>
      <c r="M33348">
        <v>10207</v>
      </c>
      <c r="N33348">
        <v>507</v>
      </c>
      <c r="O33348">
        <v>1452</v>
      </c>
      <c r="P33348">
        <v>15556728</v>
      </c>
      <c r="Q33348">
        <v>14820564</v>
      </c>
      <c r="R33348">
        <v>736164</v>
      </c>
      <c r="S33348">
        <v>11</v>
      </c>
    </row>
    <row r="33349" spans="1:19" hidden="1" x14ac:dyDescent="0.75">
      <c r="A33349">
        <v>2022</v>
      </c>
      <c r="B33349" t="s">
        <v>567</v>
      </c>
      <c r="C33349" t="s">
        <v>566</v>
      </c>
      <c r="D33349" t="s">
        <v>55</v>
      </c>
      <c r="E33349" t="s">
        <v>54</v>
      </c>
      <c r="F33349">
        <v>1</v>
      </c>
      <c r="G33349">
        <v>15</v>
      </c>
      <c r="H33349" t="s">
        <v>942</v>
      </c>
      <c r="I33349" t="s">
        <v>878</v>
      </c>
      <c r="J33349">
        <v>1</v>
      </c>
      <c r="K33349">
        <v>2</v>
      </c>
      <c r="L33349">
        <v>28385</v>
      </c>
      <c r="M33349">
        <v>26991</v>
      </c>
      <c r="N33349">
        <v>1394</v>
      </c>
      <c r="O33349">
        <v>22128</v>
      </c>
      <c r="P33349">
        <v>628103280</v>
      </c>
      <c r="Q33349">
        <v>597256848</v>
      </c>
      <c r="R33349">
        <v>30846432</v>
      </c>
      <c r="S33349">
        <v>19</v>
      </c>
    </row>
    <row r="33350" spans="1:19" hidden="1" x14ac:dyDescent="0.75">
      <c r="A33350">
        <v>2022</v>
      </c>
      <c r="B33350" t="s">
        <v>567</v>
      </c>
      <c r="C33350" t="s">
        <v>566</v>
      </c>
      <c r="D33350" t="s">
        <v>55</v>
      </c>
      <c r="E33350" t="s">
        <v>54</v>
      </c>
      <c r="F33350">
        <v>1</v>
      </c>
      <c r="G33350">
        <v>15</v>
      </c>
      <c r="H33350" t="s">
        <v>942</v>
      </c>
      <c r="I33350" t="s">
        <v>878</v>
      </c>
      <c r="J33350">
        <v>1</v>
      </c>
      <c r="K33350">
        <v>1</v>
      </c>
      <c r="L33350">
        <v>12701</v>
      </c>
      <c r="M33350">
        <v>11307</v>
      </c>
      <c r="N33350">
        <v>1394</v>
      </c>
      <c r="O33350">
        <v>22128</v>
      </c>
      <c r="P33350">
        <v>281047728</v>
      </c>
      <c r="Q33350">
        <v>250201296</v>
      </c>
      <c r="R33350">
        <v>30846432</v>
      </c>
      <c r="S33350">
        <v>19</v>
      </c>
    </row>
    <row r="33351" spans="1:19" hidden="1" x14ac:dyDescent="0.75">
      <c r="A33351">
        <v>2022</v>
      </c>
      <c r="B33351" t="s">
        <v>255</v>
      </c>
      <c r="C33351" t="s">
        <v>254</v>
      </c>
      <c r="D33351" t="s">
        <v>55</v>
      </c>
      <c r="E33351" t="s">
        <v>54</v>
      </c>
      <c r="F33351">
        <v>1</v>
      </c>
      <c r="G33351">
        <v>15</v>
      </c>
      <c r="H33351" t="s">
        <v>942</v>
      </c>
      <c r="I33351" t="s">
        <v>878</v>
      </c>
      <c r="J33351">
        <v>1</v>
      </c>
      <c r="K33351">
        <v>1</v>
      </c>
      <c r="L33351">
        <v>12242</v>
      </c>
      <c r="M33351">
        <v>11660</v>
      </c>
      <c r="N33351">
        <v>582</v>
      </c>
      <c r="O33351">
        <v>30132</v>
      </c>
      <c r="P33351">
        <v>368875944</v>
      </c>
      <c r="Q33351">
        <v>351339120</v>
      </c>
      <c r="R33351">
        <v>17536824</v>
      </c>
      <c r="S33351">
        <v>19</v>
      </c>
    </row>
    <row r="33352" spans="1:19" hidden="1" x14ac:dyDescent="0.75">
      <c r="A33352">
        <v>2022</v>
      </c>
      <c r="B33352" t="s">
        <v>255</v>
      </c>
      <c r="C33352" t="s">
        <v>254</v>
      </c>
      <c r="D33352" t="s">
        <v>55</v>
      </c>
      <c r="E33352" t="s">
        <v>54</v>
      </c>
      <c r="F33352">
        <v>1</v>
      </c>
      <c r="G33352">
        <v>15</v>
      </c>
      <c r="H33352" t="s">
        <v>942</v>
      </c>
      <c r="I33352" t="s">
        <v>878</v>
      </c>
      <c r="J33352">
        <v>1</v>
      </c>
      <c r="K33352">
        <v>2</v>
      </c>
      <c r="L33352">
        <v>40740</v>
      </c>
      <c r="M33352">
        <v>40158</v>
      </c>
      <c r="N33352">
        <v>582</v>
      </c>
      <c r="O33352">
        <v>30132</v>
      </c>
      <c r="P33352">
        <v>1227577680</v>
      </c>
      <c r="Q33352">
        <v>1210040856</v>
      </c>
      <c r="R33352">
        <v>17536824</v>
      </c>
      <c r="S33352">
        <v>19</v>
      </c>
    </row>
    <row r="33353" spans="1:19" hidden="1" x14ac:dyDescent="0.75">
      <c r="A33353">
        <v>2022</v>
      </c>
      <c r="B33353" t="s">
        <v>672</v>
      </c>
      <c r="C33353" t="s">
        <v>671</v>
      </c>
      <c r="D33353" t="s">
        <v>55</v>
      </c>
      <c r="E33353" t="s">
        <v>54</v>
      </c>
      <c r="F33353">
        <v>4</v>
      </c>
      <c r="G33353">
        <v>14</v>
      </c>
      <c r="H33353" t="s">
        <v>841</v>
      </c>
      <c r="I33353" t="s">
        <v>879</v>
      </c>
      <c r="J33353">
        <v>1</v>
      </c>
      <c r="K33353">
        <v>1</v>
      </c>
      <c r="L33353">
        <v>4878</v>
      </c>
      <c r="M33353">
        <v>4458</v>
      </c>
      <c r="N33353">
        <v>420</v>
      </c>
      <c r="O33353">
        <v>2002</v>
      </c>
      <c r="P33353">
        <v>9765756</v>
      </c>
      <c r="Q33353">
        <v>8924916</v>
      </c>
      <c r="R33353">
        <v>840840</v>
      </c>
      <c r="S33353">
        <v>11</v>
      </c>
    </row>
    <row r="33354" spans="1:19" hidden="1" x14ac:dyDescent="0.75">
      <c r="A33354">
        <v>2022</v>
      </c>
      <c r="B33354" t="s">
        <v>672</v>
      </c>
      <c r="C33354" t="s">
        <v>671</v>
      </c>
      <c r="D33354" t="s">
        <v>55</v>
      </c>
      <c r="E33354" t="s">
        <v>54</v>
      </c>
      <c r="F33354">
        <v>4</v>
      </c>
      <c r="G33354">
        <v>14</v>
      </c>
      <c r="H33354" t="s">
        <v>841</v>
      </c>
      <c r="I33354" t="s">
        <v>879</v>
      </c>
      <c r="J33354">
        <v>1</v>
      </c>
      <c r="K33354">
        <v>2</v>
      </c>
      <c r="L33354">
        <v>10627</v>
      </c>
      <c r="M33354">
        <v>10207</v>
      </c>
      <c r="N33354">
        <v>420</v>
      </c>
      <c r="O33354">
        <v>2002</v>
      </c>
      <c r="P33354">
        <v>21275254</v>
      </c>
      <c r="Q33354">
        <v>20434414</v>
      </c>
      <c r="R33354">
        <v>840840</v>
      </c>
      <c r="S33354">
        <v>11</v>
      </c>
    </row>
    <row r="33355" spans="1:19" hidden="1" x14ac:dyDescent="0.75">
      <c r="A33355">
        <v>2022</v>
      </c>
      <c r="B33355" t="s">
        <v>569</v>
      </c>
      <c r="C33355" t="s">
        <v>568</v>
      </c>
      <c r="D33355" t="s">
        <v>55</v>
      </c>
      <c r="E33355" t="s">
        <v>54</v>
      </c>
      <c r="F33355">
        <v>1</v>
      </c>
      <c r="G33355">
        <v>18</v>
      </c>
      <c r="H33355" t="s">
        <v>840</v>
      </c>
      <c r="I33355" t="s">
        <v>877</v>
      </c>
      <c r="J33355">
        <v>1</v>
      </c>
      <c r="K33355">
        <v>2</v>
      </c>
      <c r="L33355">
        <v>26873</v>
      </c>
      <c r="M33355">
        <v>25771</v>
      </c>
      <c r="N33355">
        <v>1102</v>
      </c>
      <c r="O33355">
        <v>12919</v>
      </c>
      <c r="P33355">
        <v>347172287</v>
      </c>
      <c r="Q33355">
        <v>332935549</v>
      </c>
      <c r="R33355">
        <v>14236738</v>
      </c>
      <c r="S33355">
        <v>19</v>
      </c>
    </row>
    <row r="33356" spans="1:19" hidden="1" x14ac:dyDescent="0.75">
      <c r="A33356">
        <v>2022</v>
      </c>
      <c r="B33356" t="s">
        <v>569</v>
      </c>
      <c r="C33356" t="s">
        <v>568</v>
      </c>
      <c r="D33356" t="s">
        <v>55</v>
      </c>
      <c r="E33356" t="s">
        <v>54</v>
      </c>
      <c r="F33356">
        <v>1</v>
      </c>
      <c r="G33356">
        <v>18</v>
      </c>
      <c r="H33356" t="s">
        <v>840</v>
      </c>
      <c r="I33356" t="s">
        <v>877</v>
      </c>
      <c r="J33356">
        <v>1</v>
      </c>
      <c r="K33356">
        <v>1</v>
      </c>
      <c r="L33356">
        <v>8967</v>
      </c>
      <c r="M33356">
        <v>7865</v>
      </c>
      <c r="N33356">
        <v>1102</v>
      </c>
      <c r="O33356">
        <v>12919</v>
      </c>
      <c r="P33356">
        <v>115844673</v>
      </c>
      <c r="Q33356">
        <v>101607935</v>
      </c>
      <c r="R33356">
        <v>14236738</v>
      </c>
      <c r="S33356">
        <v>19</v>
      </c>
    </row>
    <row r="33357" spans="1:19" hidden="1" x14ac:dyDescent="0.75">
      <c r="A33357">
        <v>2022</v>
      </c>
      <c r="B33357" t="s">
        <v>264</v>
      </c>
      <c r="C33357" t="s">
        <v>263</v>
      </c>
      <c r="D33357" t="s">
        <v>55</v>
      </c>
      <c r="E33357" t="s">
        <v>54</v>
      </c>
      <c r="F33357">
        <v>4</v>
      </c>
      <c r="G33357">
        <v>14</v>
      </c>
      <c r="H33357" t="s">
        <v>841</v>
      </c>
      <c r="I33357" t="s">
        <v>879</v>
      </c>
      <c r="J33357">
        <v>1</v>
      </c>
      <c r="K33357">
        <v>2</v>
      </c>
      <c r="L33357">
        <v>10731</v>
      </c>
      <c r="M33357">
        <v>10207</v>
      </c>
      <c r="N33357">
        <v>524</v>
      </c>
      <c r="O33357">
        <v>2454</v>
      </c>
      <c r="P33357">
        <v>26333874</v>
      </c>
      <c r="Q33357">
        <v>25047978</v>
      </c>
      <c r="R33357">
        <v>1285896</v>
      </c>
      <c r="S33357">
        <v>11</v>
      </c>
    </row>
    <row r="33358" spans="1:19" hidden="1" x14ac:dyDescent="0.75">
      <c r="A33358">
        <v>2022</v>
      </c>
      <c r="B33358" t="s">
        <v>264</v>
      </c>
      <c r="C33358" t="s">
        <v>263</v>
      </c>
      <c r="D33358" t="s">
        <v>55</v>
      </c>
      <c r="E33358" t="s">
        <v>54</v>
      </c>
      <c r="F33358">
        <v>4</v>
      </c>
      <c r="G33358">
        <v>14</v>
      </c>
      <c r="H33358" t="s">
        <v>841</v>
      </c>
      <c r="I33358" t="s">
        <v>879</v>
      </c>
      <c r="J33358">
        <v>1</v>
      </c>
      <c r="K33358">
        <v>1</v>
      </c>
      <c r="L33358">
        <v>4982</v>
      </c>
      <c r="M33358">
        <v>4458</v>
      </c>
      <c r="N33358">
        <v>524</v>
      </c>
      <c r="O33358">
        <v>2454</v>
      </c>
      <c r="P33358">
        <v>12225828</v>
      </c>
      <c r="Q33358">
        <v>10939932</v>
      </c>
      <c r="R33358">
        <v>1285896</v>
      </c>
      <c r="S33358">
        <v>11</v>
      </c>
    </row>
    <row r="33359" spans="1:19" hidden="1" x14ac:dyDescent="0.75">
      <c r="A33359">
        <v>2022</v>
      </c>
      <c r="B33359" t="s">
        <v>574</v>
      </c>
      <c r="C33359" t="s">
        <v>573</v>
      </c>
      <c r="D33359" t="s">
        <v>55</v>
      </c>
      <c r="E33359" t="s">
        <v>54</v>
      </c>
      <c r="F33359">
        <v>4</v>
      </c>
      <c r="G33359">
        <v>14</v>
      </c>
      <c r="H33359" t="s">
        <v>841</v>
      </c>
      <c r="I33359" t="s">
        <v>879</v>
      </c>
      <c r="J33359">
        <v>1</v>
      </c>
      <c r="K33359">
        <v>1</v>
      </c>
      <c r="L33359">
        <v>4998</v>
      </c>
      <c r="M33359">
        <v>4458</v>
      </c>
      <c r="N33359">
        <v>540</v>
      </c>
      <c r="O33359">
        <v>2198</v>
      </c>
      <c r="P33359">
        <v>10985604</v>
      </c>
      <c r="Q33359">
        <v>9798684</v>
      </c>
      <c r="R33359">
        <v>1186920</v>
      </c>
      <c r="S33359">
        <v>11</v>
      </c>
    </row>
    <row r="33360" spans="1:19" hidden="1" x14ac:dyDescent="0.75">
      <c r="A33360">
        <v>2022</v>
      </c>
      <c r="B33360" t="s">
        <v>574</v>
      </c>
      <c r="C33360" t="s">
        <v>573</v>
      </c>
      <c r="D33360" t="s">
        <v>55</v>
      </c>
      <c r="E33360" t="s">
        <v>54</v>
      </c>
      <c r="F33360">
        <v>4</v>
      </c>
      <c r="G33360">
        <v>14</v>
      </c>
      <c r="H33360" t="s">
        <v>841</v>
      </c>
      <c r="I33360" t="s">
        <v>879</v>
      </c>
      <c r="J33360">
        <v>1</v>
      </c>
      <c r="K33360">
        <v>2</v>
      </c>
      <c r="L33360">
        <v>10747</v>
      </c>
      <c r="M33360">
        <v>10207</v>
      </c>
      <c r="N33360">
        <v>540</v>
      </c>
      <c r="O33360">
        <v>2198</v>
      </c>
      <c r="P33360">
        <v>23621906</v>
      </c>
      <c r="Q33360">
        <v>22434986</v>
      </c>
      <c r="R33360">
        <v>1186920</v>
      </c>
      <c r="S33360">
        <v>11</v>
      </c>
    </row>
    <row r="33361" spans="1:19" hidden="1" x14ac:dyDescent="0.75">
      <c r="A33361">
        <v>2022</v>
      </c>
      <c r="B33361" t="s">
        <v>327</v>
      </c>
      <c r="C33361" t="s">
        <v>326</v>
      </c>
      <c r="D33361" t="s">
        <v>45</v>
      </c>
      <c r="E33361" t="s">
        <v>44</v>
      </c>
      <c r="F33361">
        <v>4</v>
      </c>
      <c r="G33361">
        <v>5</v>
      </c>
      <c r="H33361" t="s">
        <v>938</v>
      </c>
      <c r="I33361" t="s">
        <v>879</v>
      </c>
      <c r="J33361">
        <v>1</v>
      </c>
      <c r="K33361">
        <v>2</v>
      </c>
      <c r="L33361">
        <v>11190</v>
      </c>
      <c r="M33361">
        <v>9450</v>
      </c>
      <c r="N33361">
        <v>1740</v>
      </c>
      <c r="O33361">
        <v>1778</v>
      </c>
      <c r="P33361">
        <v>19895820</v>
      </c>
      <c r="Q33361">
        <v>16802100</v>
      </c>
      <c r="R33361">
        <v>3093720</v>
      </c>
      <c r="S33361">
        <v>12</v>
      </c>
    </row>
    <row r="33362" spans="1:19" hidden="1" x14ac:dyDescent="0.75">
      <c r="A33362">
        <v>2022</v>
      </c>
      <c r="B33362" t="s">
        <v>327</v>
      </c>
      <c r="C33362" t="s">
        <v>326</v>
      </c>
      <c r="D33362" t="s">
        <v>45</v>
      </c>
      <c r="E33362" t="s">
        <v>44</v>
      </c>
      <c r="F33362">
        <v>4</v>
      </c>
      <c r="G33362">
        <v>5</v>
      </c>
      <c r="H33362" t="s">
        <v>938</v>
      </c>
      <c r="I33362" t="s">
        <v>879</v>
      </c>
      <c r="J33362">
        <v>1</v>
      </c>
      <c r="K33362">
        <v>1</v>
      </c>
      <c r="L33362">
        <v>4914</v>
      </c>
      <c r="M33362">
        <v>3150</v>
      </c>
      <c r="N33362">
        <v>1764</v>
      </c>
      <c r="O33362">
        <v>1778</v>
      </c>
      <c r="P33362">
        <v>8737092</v>
      </c>
      <c r="Q33362">
        <v>5600700</v>
      </c>
      <c r="R33362">
        <v>3136392</v>
      </c>
      <c r="S33362">
        <v>12</v>
      </c>
    </row>
    <row r="33363" spans="1:19" hidden="1" x14ac:dyDescent="0.75">
      <c r="A33363">
        <v>2022</v>
      </c>
      <c r="B33363" t="s">
        <v>364</v>
      </c>
      <c r="C33363" t="s">
        <v>363</v>
      </c>
      <c r="D33363" t="s">
        <v>45</v>
      </c>
      <c r="E33363" t="s">
        <v>44</v>
      </c>
      <c r="F33363">
        <v>4</v>
      </c>
      <c r="G33363">
        <v>5</v>
      </c>
      <c r="H33363" t="s">
        <v>938</v>
      </c>
      <c r="I33363" t="s">
        <v>879</v>
      </c>
      <c r="J33363">
        <v>1</v>
      </c>
      <c r="K33363">
        <v>2</v>
      </c>
      <c r="L33363">
        <v>10674</v>
      </c>
      <c r="M33363">
        <v>9450</v>
      </c>
      <c r="N33363">
        <v>1224</v>
      </c>
      <c r="O33363">
        <v>665</v>
      </c>
      <c r="P33363">
        <v>7098210</v>
      </c>
      <c r="Q33363">
        <v>6284250</v>
      </c>
      <c r="R33363">
        <v>813960</v>
      </c>
      <c r="S33363">
        <v>12</v>
      </c>
    </row>
    <row r="33364" spans="1:19" hidden="1" x14ac:dyDescent="0.75">
      <c r="A33364">
        <v>2022</v>
      </c>
      <c r="B33364" t="s">
        <v>364</v>
      </c>
      <c r="C33364" t="s">
        <v>363</v>
      </c>
      <c r="D33364" t="s">
        <v>45</v>
      </c>
      <c r="E33364" t="s">
        <v>44</v>
      </c>
      <c r="F33364">
        <v>4</v>
      </c>
      <c r="G33364">
        <v>5</v>
      </c>
      <c r="H33364" t="s">
        <v>938</v>
      </c>
      <c r="I33364" t="s">
        <v>879</v>
      </c>
      <c r="J33364">
        <v>1</v>
      </c>
      <c r="K33364">
        <v>1</v>
      </c>
      <c r="L33364">
        <v>4374</v>
      </c>
      <c r="M33364">
        <v>3150</v>
      </c>
      <c r="N33364">
        <v>1224</v>
      </c>
      <c r="O33364">
        <v>665</v>
      </c>
      <c r="P33364">
        <v>2908710</v>
      </c>
      <c r="Q33364">
        <v>2094750</v>
      </c>
      <c r="R33364">
        <v>813960</v>
      </c>
      <c r="S33364">
        <v>12</v>
      </c>
    </row>
    <row r="33365" spans="1:19" hidden="1" x14ac:dyDescent="0.75">
      <c r="A33365">
        <v>2022</v>
      </c>
      <c r="B33365" t="s">
        <v>149</v>
      </c>
      <c r="C33365" t="s">
        <v>148</v>
      </c>
      <c r="D33365" t="s">
        <v>45</v>
      </c>
      <c r="E33365" t="s">
        <v>44</v>
      </c>
      <c r="F33365">
        <v>4</v>
      </c>
      <c r="G33365">
        <v>9</v>
      </c>
      <c r="H33365" t="s">
        <v>939</v>
      </c>
      <c r="I33365" t="s">
        <v>879</v>
      </c>
      <c r="J33365">
        <v>1</v>
      </c>
      <c r="K33365">
        <v>2</v>
      </c>
      <c r="L33365">
        <v>10890</v>
      </c>
      <c r="M33365">
        <v>9450</v>
      </c>
      <c r="N33365">
        <v>1440</v>
      </c>
      <c r="O33365">
        <v>406</v>
      </c>
      <c r="P33365">
        <v>4421340</v>
      </c>
      <c r="Q33365">
        <v>3836700</v>
      </c>
      <c r="R33365">
        <v>584640</v>
      </c>
      <c r="S33365">
        <v>12</v>
      </c>
    </row>
    <row r="33366" spans="1:19" hidden="1" x14ac:dyDescent="0.75">
      <c r="A33366">
        <v>2022</v>
      </c>
      <c r="B33366" t="s">
        <v>149</v>
      </c>
      <c r="C33366" t="s">
        <v>148</v>
      </c>
      <c r="D33366" t="s">
        <v>45</v>
      </c>
      <c r="E33366" t="s">
        <v>44</v>
      </c>
      <c r="F33366">
        <v>4</v>
      </c>
      <c r="G33366">
        <v>9</v>
      </c>
      <c r="H33366" t="s">
        <v>939</v>
      </c>
      <c r="I33366" t="s">
        <v>879</v>
      </c>
      <c r="J33366">
        <v>1</v>
      </c>
      <c r="K33366">
        <v>1</v>
      </c>
      <c r="L33366">
        <v>4590</v>
      </c>
      <c r="M33366">
        <v>3150</v>
      </c>
      <c r="N33366">
        <v>1440</v>
      </c>
      <c r="O33366">
        <v>406</v>
      </c>
      <c r="P33366">
        <v>1863540</v>
      </c>
      <c r="Q33366">
        <v>1278900</v>
      </c>
      <c r="R33366">
        <v>584640</v>
      </c>
      <c r="S33366">
        <v>12</v>
      </c>
    </row>
    <row r="33367" spans="1:19" hidden="1" x14ac:dyDescent="0.75">
      <c r="A33367">
        <v>2022</v>
      </c>
      <c r="B33367" t="s">
        <v>47</v>
      </c>
      <c r="C33367" t="s">
        <v>46</v>
      </c>
      <c r="D33367" t="s">
        <v>45</v>
      </c>
      <c r="E33367" t="s">
        <v>44</v>
      </c>
      <c r="F33367">
        <v>4</v>
      </c>
      <c r="G33367">
        <v>8</v>
      </c>
      <c r="H33367" t="s">
        <v>943</v>
      </c>
      <c r="I33367" t="s">
        <v>879</v>
      </c>
      <c r="J33367">
        <v>1</v>
      </c>
      <c r="K33367">
        <v>2</v>
      </c>
      <c r="L33367">
        <v>10912</v>
      </c>
      <c r="M33367">
        <v>9450</v>
      </c>
      <c r="N33367">
        <v>1462</v>
      </c>
      <c r="O33367">
        <v>1715</v>
      </c>
      <c r="P33367">
        <v>18714080</v>
      </c>
      <c r="Q33367">
        <v>16206750</v>
      </c>
      <c r="R33367">
        <v>2507330</v>
      </c>
      <c r="S33367">
        <v>12</v>
      </c>
    </row>
    <row r="33368" spans="1:19" hidden="1" x14ac:dyDescent="0.75">
      <c r="A33368">
        <v>2022</v>
      </c>
      <c r="B33368" t="s">
        <v>47</v>
      </c>
      <c r="C33368" t="s">
        <v>46</v>
      </c>
      <c r="D33368" t="s">
        <v>45</v>
      </c>
      <c r="E33368" t="s">
        <v>44</v>
      </c>
      <c r="F33368">
        <v>4</v>
      </c>
      <c r="G33368">
        <v>8</v>
      </c>
      <c r="H33368" t="s">
        <v>943</v>
      </c>
      <c r="I33368" t="s">
        <v>879</v>
      </c>
      <c r="J33368">
        <v>1</v>
      </c>
      <c r="K33368">
        <v>1</v>
      </c>
      <c r="L33368">
        <v>4612</v>
      </c>
      <c r="M33368">
        <v>3150</v>
      </c>
      <c r="N33368">
        <v>1462</v>
      </c>
      <c r="O33368">
        <v>1715</v>
      </c>
      <c r="P33368">
        <v>7909580</v>
      </c>
      <c r="Q33368">
        <v>5402250</v>
      </c>
      <c r="R33368">
        <v>2507330</v>
      </c>
      <c r="S33368">
        <v>12</v>
      </c>
    </row>
    <row r="33369" spans="1:19" hidden="1" x14ac:dyDescent="0.75">
      <c r="A33369">
        <v>2022</v>
      </c>
      <c r="B33369" t="s">
        <v>754</v>
      </c>
      <c r="C33369" t="s">
        <v>753</v>
      </c>
      <c r="D33369" t="s">
        <v>45</v>
      </c>
      <c r="E33369" t="s">
        <v>44</v>
      </c>
      <c r="F33369">
        <v>4</v>
      </c>
      <c r="G33369">
        <v>5</v>
      </c>
      <c r="H33369" t="s">
        <v>938</v>
      </c>
      <c r="I33369" t="s">
        <v>879</v>
      </c>
      <c r="J33369">
        <v>1</v>
      </c>
      <c r="K33369">
        <v>1</v>
      </c>
      <c r="L33369">
        <v>4840</v>
      </c>
      <c r="M33369">
        <v>3150</v>
      </c>
      <c r="N33369">
        <v>1690</v>
      </c>
      <c r="O33369">
        <v>713</v>
      </c>
      <c r="P33369">
        <v>3450920</v>
      </c>
      <c r="Q33369">
        <v>2245950</v>
      </c>
      <c r="R33369">
        <v>1204970</v>
      </c>
      <c r="S33369">
        <v>12</v>
      </c>
    </row>
    <row r="33370" spans="1:19" hidden="1" x14ac:dyDescent="0.75">
      <c r="A33370">
        <v>2022</v>
      </c>
      <c r="B33370" t="s">
        <v>754</v>
      </c>
      <c r="C33370" t="s">
        <v>753</v>
      </c>
      <c r="D33370" t="s">
        <v>45</v>
      </c>
      <c r="E33370" t="s">
        <v>44</v>
      </c>
      <c r="F33370">
        <v>4</v>
      </c>
      <c r="G33370">
        <v>5</v>
      </c>
      <c r="H33370" t="s">
        <v>938</v>
      </c>
      <c r="I33370" t="s">
        <v>879</v>
      </c>
      <c r="J33370">
        <v>1</v>
      </c>
      <c r="K33370">
        <v>2</v>
      </c>
      <c r="L33370">
        <v>11140</v>
      </c>
      <c r="M33370">
        <v>9450</v>
      </c>
      <c r="N33370">
        <v>1690</v>
      </c>
      <c r="O33370">
        <v>713</v>
      </c>
      <c r="P33370">
        <v>7942820</v>
      </c>
      <c r="Q33370">
        <v>6737850</v>
      </c>
      <c r="R33370">
        <v>1204970</v>
      </c>
      <c r="S33370">
        <v>12</v>
      </c>
    </row>
    <row r="33371" spans="1:19" hidden="1" x14ac:dyDescent="0.75">
      <c r="A33371">
        <v>2022</v>
      </c>
      <c r="B33371" t="s">
        <v>572</v>
      </c>
      <c r="C33371" t="s">
        <v>1032</v>
      </c>
      <c r="D33371" t="s">
        <v>45</v>
      </c>
      <c r="E33371" t="s">
        <v>44</v>
      </c>
      <c r="F33371">
        <v>4</v>
      </c>
      <c r="G33371">
        <v>6</v>
      </c>
      <c r="H33371" t="s">
        <v>946</v>
      </c>
      <c r="I33371" t="s">
        <v>879</v>
      </c>
      <c r="J33371">
        <v>1</v>
      </c>
      <c r="K33371">
        <v>2</v>
      </c>
      <c r="L33371">
        <v>11130</v>
      </c>
      <c r="M33371">
        <v>9450</v>
      </c>
      <c r="N33371">
        <v>1680</v>
      </c>
      <c r="O33371">
        <v>1280</v>
      </c>
      <c r="P33371">
        <v>14246400</v>
      </c>
      <c r="Q33371">
        <v>12096000</v>
      </c>
      <c r="R33371">
        <v>2150400</v>
      </c>
      <c r="S33371">
        <v>12</v>
      </c>
    </row>
    <row r="33372" spans="1:19" hidden="1" x14ac:dyDescent="0.75">
      <c r="A33372">
        <v>2022</v>
      </c>
      <c r="B33372" t="s">
        <v>572</v>
      </c>
      <c r="C33372" t="s">
        <v>1032</v>
      </c>
      <c r="D33372" t="s">
        <v>45</v>
      </c>
      <c r="E33372" t="s">
        <v>44</v>
      </c>
      <c r="F33372">
        <v>4</v>
      </c>
      <c r="G33372">
        <v>6</v>
      </c>
      <c r="H33372" t="s">
        <v>946</v>
      </c>
      <c r="I33372" t="s">
        <v>879</v>
      </c>
      <c r="J33372">
        <v>1</v>
      </c>
      <c r="K33372">
        <v>1</v>
      </c>
      <c r="L33372">
        <v>4830</v>
      </c>
      <c r="M33372">
        <v>3150</v>
      </c>
      <c r="N33372">
        <v>1680</v>
      </c>
      <c r="O33372">
        <v>1280</v>
      </c>
      <c r="P33372">
        <v>6182400</v>
      </c>
      <c r="Q33372">
        <v>4032000</v>
      </c>
      <c r="R33372">
        <v>2150400</v>
      </c>
      <c r="S33372">
        <v>12</v>
      </c>
    </row>
    <row r="33373" spans="1:19" hidden="1" x14ac:dyDescent="0.75">
      <c r="A33373">
        <v>2022</v>
      </c>
      <c r="B33373" t="s">
        <v>53</v>
      </c>
      <c r="C33373" t="s">
        <v>52</v>
      </c>
      <c r="D33373" t="s">
        <v>45</v>
      </c>
      <c r="E33373" t="s">
        <v>44</v>
      </c>
      <c r="F33373">
        <v>4</v>
      </c>
      <c r="G33373">
        <v>9</v>
      </c>
      <c r="H33373" t="s">
        <v>939</v>
      </c>
      <c r="I33373" t="s">
        <v>879</v>
      </c>
      <c r="J33373">
        <v>1</v>
      </c>
      <c r="K33373">
        <v>1</v>
      </c>
      <c r="L33373">
        <v>4250</v>
      </c>
      <c r="M33373">
        <v>3150</v>
      </c>
      <c r="N33373">
        <v>1100</v>
      </c>
      <c r="O33373">
        <v>1038</v>
      </c>
      <c r="P33373">
        <v>4411500</v>
      </c>
      <c r="Q33373">
        <v>3269700</v>
      </c>
      <c r="R33373">
        <v>1141800</v>
      </c>
      <c r="S33373">
        <v>12</v>
      </c>
    </row>
    <row r="33374" spans="1:19" hidden="1" x14ac:dyDescent="0.75">
      <c r="A33374">
        <v>2022</v>
      </c>
      <c r="B33374" t="s">
        <v>53</v>
      </c>
      <c r="C33374" t="s">
        <v>52</v>
      </c>
      <c r="D33374" t="s">
        <v>45</v>
      </c>
      <c r="E33374" t="s">
        <v>44</v>
      </c>
      <c r="F33374">
        <v>4</v>
      </c>
      <c r="G33374">
        <v>9</v>
      </c>
      <c r="H33374" t="s">
        <v>939</v>
      </c>
      <c r="I33374" t="s">
        <v>879</v>
      </c>
      <c r="J33374">
        <v>1</v>
      </c>
      <c r="K33374">
        <v>2</v>
      </c>
      <c r="L33374">
        <v>10550</v>
      </c>
      <c r="M33374">
        <v>9450</v>
      </c>
      <c r="N33374">
        <v>1100</v>
      </c>
      <c r="O33374">
        <v>1038</v>
      </c>
      <c r="P33374">
        <v>10950900</v>
      </c>
      <c r="Q33374">
        <v>9809100</v>
      </c>
      <c r="R33374">
        <v>1141800</v>
      </c>
      <c r="S33374">
        <v>12</v>
      </c>
    </row>
    <row r="33375" spans="1:19" hidden="1" x14ac:dyDescent="0.75">
      <c r="A33375">
        <v>2022</v>
      </c>
      <c r="B33375" t="s">
        <v>129</v>
      </c>
      <c r="C33375" t="s">
        <v>128</v>
      </c>
      <c r="D33375" t="s">
        <v>45</v>
      </c>
      <c r="E33375" t="s">
        <v>44</v>
      </c>
      <c r="F33375">
        <v>1</v>
      </c>
      <c r="G33375">
        <v>16</v>
      </c>
      <c r="H33375" t="s">
        <v>941</v>
      </c>
      <c r="I33375" t="s">
        <v>878</v>
      </c>
      <c r="J33375">
        <v>1</v>
      </c>
      <c r="K33375">
        <v>2</v>
      </c>
      <c r="L33375">
        <v>21771</v>
      </c>
      <c r="M33375">
        <v>19950</v>
      </c>
      <c r="N33375">
        <v>1821</v>
      </c>
      <c r="O33375">
        <v>7816</v>
      </c>
      <c r="P33375">
        <v>170162136</v>
      </c>
      <c r="Q33375">
        <v>155929200</v>
      </c>
      <c r="R33375">
        <v>14232936</v>
      </c>
      <c r="S33375">
        <v>20</v>
      </c>
    </row>
    <row r="33376" spans="1:19" hidden="1" x14ac:dyDescent="0.75">
      <c r="A33376">
        <v>2022</v>
      </c>
      <c r="B33376" t="s">
        <v>129</v>
      </c>
      <c r="C33376" t="s">
        <v>128</v>
      </c>
      <c r="D33376" t="s">
        <v>45</v>
      </c>
      <c r="E33376" t="s">
        <v>44</v>
      </c>
      <c r="F33376">
        <v>1</v>
      </c>
      <c r="G33376">
        <v>16</v>
      </c>
      <c r="H33376" t="s">
        <v>941</v>
      </c>
      <c r="I33376" t="s">
        <v>878</v>
      </c>
      <c r="J33376">
        <v>1</v>
      </c>
      <c r="K33376">
        <v>1</v>
      </c>
      <c r="L33376">
        <v>6621</v>
      </c>
      <c r="M33376">
        <v>4800</v>
      </c>
      <c r="N33376">
        <v>1821</v>
      </c>
      <c r="O33376">
        <v>7816</v>
      </c>
      <c r="P33376">
        <v>51749736</v>
      </c>
      <c r="Q33376">
        <v>37516800</v>
      </c>
      <c r="R33376">
        <v>14232936</v>
      </c>
      <c r="S33376">
        <v>20</v>
      </c>
    </row>
    <row r="33377" spans="1:19" hidden="1" x14ac:dyDescent="0.75">
      <c r="A33377">
        <v>2022</v>
      </c>
      <c r="B33377" t="s">
        <v>287</v>
      </c>
      <c r="C33377" t="s">
        <v>286</v>
      </c>
      <c r="D33377" t="s">
        <v>110</v>
      </c>
      <c r="E33377" t="s">
        <v>109</v>
      </c>
      <c r="F33377">
        <v>4</v>
      </c>
      <c r="G33377">
        <v>4</v>
      </c>
      <c r="H33377" t="s">
        <v>944</v>
      </c>
      <c r="I33377" t="s">
        <v>879</v>
      </c>
      <c r="J33377">
        <v>1</v>
      </c>
      <c r="K33377">
        <v>2</v>
      </c>
      <c r="L33377">
        <v>4944</v>
      </c>
      <c r="M33377">
        <v>4650</v>
      </c>
      <c r="N33377">
        <v>294</v>
      </c>
      <c r="O33377">
        <v>956</v>
      </c>
      <c r="P33377">
        <v>4726464</v>
      </c>
      <c r="Q33377">
        <v>4445400</v>
      </c>
      <c r="R33377">
        <v>281064</v>
      </c>
      <c r="S33377">
        <v>30</v>
      </c>
    </row>
    <row r="33378" spans="1:19" hidden="1" x14ac:dyDescent="0.75">
      <c r="A33378">
        <v>2022</v>
      </c>
      <c r="B33378" t="s">
        <v>287</v>
      </c>
      <c r="C33378" t="s">
        <v>286</v>
      </c>
      <c r="D33378" t="s">
        <v>110</v>
      </c>
      <c r="E33378" t="s">
        <v>109</v>
      </c>
      <c r="F33378">
        <v>4</v>
      </c>
      <c r="G33378">
        <v>4</v>
      </c>
      <c r="H33378" t="s">
        <v>944</v>
      </c>
      <c r="I33378" t="s">
        <v>879</v>
      </c>
      <c r="J33378">
        <v>1</v>
      </c>
      <c r="K33378">
        <v>1</v>
      </c>
      <c r="L33378">
        <v>4194</v>
      </c>
      <c r="M33378">
        <v>3900</v>
      </c>
      <c r="N33378">
        <v>294</v>
      </c>
      <c r="O33378">
        <v>956</v>
      </c>
      <c r="P33378">
        <v>4009464</v>
      </c>
      <c r="Q33378">
        <v>3728400</v>
      </c>
      <c r="R33378">
        <v>281064</v>
      </c>
      <c r="S33378">
        <v>30</v>
      </c>
    </row>
    <row r="33379" spans="1:19" hidden="1" x14ac:dyDescent="0.75">
      <c r="A33379">
        <v>2022</v>
      </c>
      <c r="B33379" t="s">
        <v>240</v>
      </c>
      <c r="C33379" t="s">
        <v>239</v>
      </c>
      <c r="D33379" t="s">
        <v>110</v>
      </c>
      <c r="E33379" t="s">
        <v>109</v>
      </c>
      <c r="F33379">
        <v>1</v>
      </c>
      <c r="G33379">
        <v>19</v>
      </c>
      <c r="H33379" t="s">
        <v>842</v>
      </c>
      <c r="I33379" t="s">
        <v>877</v>
      </c>
      <c r="J33379">
        <v>1</v>
      </c>
      <c r="K33379">
        <v>2</v>
      </c>
      <c r="L33379">
        <v>14066</v>
      </c>
      <c r="M33379">
        <v>13260</v>
      </c>
      <c r="N33379">
        <v>806</v>
      </c>
      <c r="O33379">
        <v>2304</v>
      </c>
      <c r="P33379">
        <v>32408064</v>
      </c>
      <c r="Q33379">
        <v>30551040</v>
      </c>
      <c r="R33379">
        <v>1857024</v>
      </c>
      <c r="S33379">
        <v>15</v>
      </c>
    </row>
    <row r="33380" spans="1:19" hidden="1" x14ac:dyDescent="0.75">
      <c r="A33380">
        <v>2022</v>
      </c>
      <c r="B33380" t="s">
        <v>240</v>
      </c>
      <c r="C33380" t="s">
        <v>239</v>
      </c>
      <c r="D33380" t="s">
        <v>110</v>
      </c>
      <c r="E33380" t="s">
        <v>109</v>
      </c>
      <c r="F33380">
        <v>1</v>
      </c>
      <c r="G33380">
        <v>19</v>
      </c>
      <c r="H33380" t="s">
        <v>842</v>
      </c>
      <c r="I33380" t="s">
        <v>877</v>
      </c>
      <c r="J33380">
        <v>1</v>
      </c>
      <c r="K33380">
        <v>1</v>
      </c>
      <c r="L33380">
        <v>7436</v>
      </c>
      <c r="M33380">
        <v>6630</v>
      </c>
      <c r="N33380">
        <v>806</v>
      </c>
      <c r="O33380">
        <v>2304</v>
      </c>
      <c r="P33380">
        <v>17132544</v>
      </c>
      <c r="Q33380">
        <v>15275520</v>
      </c>
      <c r="R33380">
        <v>1857024</v>
      </c>
      <c r="S33380">
        <v>15</v>
      </c>
    </row>
    <row r="33381" spans="1:19" hidden="1" x14ac:dyDescent="0.75">
      <c r="A33381">
        <v>2022</v>
      </c>
      <c r="B33381" t="s">
        <v>492</v>
      </c>
      <c r="C33381" t="s">
        <v>491</v>
      </c>
      <c r="D33381" t="s">
        <v>490</v>
      </c>
      <c r="E33381" t="s">
        <v>489</v>
      </c>
      <c r="F33381">
        <v>4</v>
      </c>
      <c r="G33381">
        <v>23</v>
      </c>
      <c r="H33381" t="s">
        <v>846</v>
      </c>
      <c r="I33381" t="s">
        <v>879</v>
      </c>
      <c r="J33381">
        <v>1</v>
      </c>
      <c r="K33381">
        <v>2</v>
      </c>
      <c r="L33381">
        <v>5520</v>
      </c>
      <c r="M33381">
        <v>4560</v>
      </c>
      <c r="N33381">
        <v>960</v>
      </c>
      <c r="O33381">
        <v>1098</v>
      </c>
      <c r="P33381">
        <v>6060960</v>
      </c>
      <c r="Q33381">
        <v>5006880</v>
      </c>
      <c r="R33381">
        <v>1054080</v>
      </c>
      <c r="S33381">
        <v>9</v>
      </c>
    </row>
    <row r="33382" spans="1:19" hidden="1" x14ac:dyDescent="0.75">
      <c r="A33382">
        <v>2022</v>
      </c>
      <c r="B33382" t="s">
        <v>492</v>
      </c>
      <c r="C33382" t="s">
        <v>491</v>
      </c>
      <c r="D33382" t="s">
        <v>490</v>
      </c>
      <c r="E33382" t="s">
        <v>489</v>
      </c>
      <c r="F33382">
        <v>4</v>
      </c>
      <c r="G33382">
        <v>23</v>
      </c>
      <c r="H33382" t="s">
        <v>846</v>
      </c>
      <c r="I33382" t="s">
        <v>879</v>
      </c>
      <c r="J33382">
        <v>1</v>
      </c>
      <c r="K33382">
        <v>1</v>
      </c>
      <c r="L33382">
        <v>4038</v>
      </c>
      <c r="M33382">
        <v>3078</v>
      </c>
      <c r="N33382">
        <v>960</v>
      </c>
      <c r="O33382">
        <v>1098</v>
      </c>
      <c r="P33382">
        <v>4433724</v>
      </c>
      <c r="Q33382">
        <v>3379644</v>
      </c>
      <c r="R33382">
        <v>1054080</v>
      </c>
      <c r="S33382">
        <v>9</v>
      </c>
    </row>
    <row r="33383" spans="1:19" hidden="1" x14ac:dyDescent="0.75">
      <c r="A33383">
        <v>2022</v>
      </c>
      <c r="B33383" t="s">
        <v>981</v>
      </c>
      <c r="C33383" t="s">
        <v>982</v>
      </c>
      <c r="D33383" t="s">
        <v>973</v>
      </c>
      <c r="E33383" t="s">
        <v>974</v>
      </c>
      <c r="F33383">
        <v>4</v>
      </c>
      <c r="G33383">
        <v>1</v>
      </c>
      <c r="H33383" t="s">
        <v>847</v>
      </c>
      <c r="I33383" t="s">
        <v>879</v>
      </c>
      <c r="J33383">
        <v>1</v>
      </c>
      <c r="K33383">
        <v>2</v>
      </c>
      <c r="L33383">
        <v>3970</v>
      </c>
      <c r="M33383">
        <v>3360</v>
      </c>
      <c r="N33383">
        <v>610</v>
      </c>
      <c r="O33383">
        <v>388</v>
      </c>
      <c r="P33383">
        <v>1540360</v>
      </c>
      <c r="Q33383">
        <v>1303680</v>
      </c>
      <c r="R33383">
        <v>236680</v>
      </c>
      <c r="S33383">
        <v>42</v>
      </c>
    </row>
    <row r="33384" spans="1:19" hidden="1" x14ac:dyDescent="0.75">
      <c r="A33384">
        <v>2022</v>
      </c>
      <c r="B33384" t="s">
        <v>981</v>
      </c>
      <c r="C33384" t="s">
        <v>982</v>
      </c>
      <c r="D33384" t="s">
        <v>973</v>
      </c>
      <c r="E33384" t="s">
        <v>974</v>
      </c>
      <c r="F33384">
        <v>4</v>
      </c>
      <c r="G33384">
        <v>1</v>
      </c>
      <c r="H33384" t="s">
        <v>847</v>
      </c>
      <c r="I33384" t="s">
        <v>879</v>
      </c>
      <c r="J33384">
        <v>1</v>
      </c>
      <c r="K33384">
        <v>1</v>
      </c>
      <c r="L33384">
        <v>3730</v>
      </c>
      <c r="M33384">
        <v>3120</v>
      </c>
      <c r="N33384">
        <v>610</v>
      </c>
      <c r="O33384">
        <v>388</v>
      </c>
      <c r="P33384">
        <v>1447240</v>
      </c>
      <c r="Q33384">
        <v>1210560</v>
      </c>
      <c r="R33384">
        <v>236680</v>
      </c>
      <c r="S33384">
        <v>42</v>
      </c>
    </row>
    <row r="33385" spans="1:19" hidden="1" x14ac:dyDescent="0.75">
      <c r="A33385">
        <v>2022</v>
      </c>
      <c r="B33385" t="s">
        <v>589</v>
      </c>
      <c r="C33385" t="s">
        <v>588</v>
      </c>
      <c r="D33385" t="s">
        <v>24</v>
      </c>
      <c r="E33385" t="s">
        <v>23</v>
      </c>
      <c r="F33385">
        <v>4</v>
      </c>
      <c r="G33385">
        <v>5</v>
      </c>
      <c r="H33385" t="s">
        <v>938</v>
      </c>
      <c r="I33385" t="s">
        <v>879</v>
      </c>
      <c r="J33385">
        <v>1</v>
      </c>
      <c r="K33385">
        <v>1</v>
      </c>
      <c r="L33385">
        <v>1130</v>
      </c>
      <c r="M33385">
        <v>1080</v>
      </c>
      <c r="N33385">
        <v>50</v>
      </c>
      <c r="O33385">
        <v>333</v>
      </c>
      <c r="P33385">
        <v>376290</v>
      </c>
      <c r="Q33385">
        <v>359640</v>
      </c>
      <c r="R33385">
        <v>16650</v>
      </c>
      <c r="S33385">
        <v>5</v>
      </c>
    </row>
    <row r="33386" spans="1:19" hidden="1" x14ac:dyDescent="0.75">
      <c r="A33386">
        <v>2022</v>
      </c>
      <c r="B33386" t="s">
        <v>589</v>
      </c>
      <c r="C33386" t="s">
        <v>588</v>
      </c>
      <c r="D33386" t="s">
        <v>24</v>
      </c>
      <c r="E33386" t="s">
        <v>23</v>
      </c>
      <c r="F33386">
        <v>4</v>
      </c>
      <c r="G33386">
        <v>5</v>
      </c>
      <c r="H33386" t="s">
        <v>938</v>
      </c>
      <c r="I33386" t="s">
        <v>879</v>
      </c>
      <c r="J33386">
        <v>1</v>
      </c>
      <c r="K33386">
        <v>2</v>
      </c>
      <c r="L33386">
        <v>2858</v>
      </c>
      <c r="M33386">
        <v>2808</v>
      </c>
      <c r="N33386">
        <v>50</v>
      </c>
      <c r="O33386">
        <v>333</v>
      </c>
      <c r="P33386">
        <v>951714</v>
      </c>
      <c r="Q33386">
        <v>935064</v>
      </c>
      <c r="R33386">
        <v>16650</v>
      </c>
      <c r="S33386">
        <v>5</v>
      </c>
    </row>
    <row r="33387" spans="1:19" hidden="1" x14ac:dyDescent="0.75">
      <c r="A33387">
        <v>2022</v>
      </c>
      <c r="B33387" t="s">
        <v>468</v>
      </c>
      <c r="C33387" t="s">
        <v>467</v>
      </c>
      <c r="D33387" t="s">
        <v>32</v>
      </c>
      <c r="E33387" t="s">
        <v>31</v>
      </c>
      <c r="F33387">
        <v>4</v>
      </c>
      <c r="G33387">
        <v>2</v>
      </c>
      <c r="H33387" t="s">
        <v>844</v>
      </c>
      <c r="I33387" t="s">
        <v>879</v>
      </c>
      <c r="J33387">
        <v>1</v>
      </c>
      <c r="K33387">
        <v>2</v>
      </c>
      <c r="L33387">
        <v>9810</v>
      </c>
      <c r="M33387">
        <v>9780</v>
      </c>
      <c r="N33387">
        <v>30</v>
      </c>
      <c r="O33387">
        <v>2532</v>
      </c>
      <c r="P33387">
        <v>24838920</v>
      </c>
      <c r="Q33387">
        <v>24762960</v>
      </c>
      <c r="R33387">
        <v>75960</v>
      </c>
      <c r="S33387">
        <v>38</v>
      </c>
    </row>
    <row r="33388" spans="1:19" hidden="1" x14ac:dyDescent="0.75">
      <c r="A33388">
        <v>2022</v>
      </c>
      <c r="B33388" t="s">
        <v>468</v>
      </c>
      <c r="C33388" t="s">
        <v>467</v>
      </c>
      <c r="D33388" t="s">
        <v>32</v>
      </c>
      <c r="E33388" t="s">
        <v>31</v>
      </c>
      <c r="F33388">
        <v>4</v>
      </c>
      <c r="G33388">
        <v>2</v>
      </c>
      <c r="H33388" t="s">
        <v>844</v>
      </c>
      <c r="I33388" t="s">
        <v>879</v>
      </c>
      <c r="J33388">
        <v>1</v>
      </c>
      <c r="K33388">
        <v>1</v>
      </c>
      <c r="L33388">
        <v>2580</v>
      </c>
      <c r="M33388">
        <v>2550</v>
      </c>
      <c r="N33388">
        <v>30</v>
      </c>
      <c r="O33388">
        <v>2532</v>
      </c>
      <c r="P33388">
        <v>6532560</v>
      </c>
      <c r="Q33388">
        <v>6456600</v>
      </c>
      <c r="R33388">
        <v>75960</v>
      </c>
      <c r="S33388">
        <v>38</v>
      </c>
    </row>
    <row r="33389" spans="1:19" hidden="1" x14ac:dyDescent="0.75">
      <c r="A33389">
        <v>2022</v>
      </c>
      <c r="B33389" t="s">
        <v>296</v>
      </c>
      <c r="C33389" t="s">
        <v>295</v>
      </c>
      <c r="D33389" t="s">
        <v>32</v>
      </c>
      <c r="E33389" t="s">
        <v>31</v>
      </c>
      <c r="F33389">
        <v>4</v>
      </c>
      <c r="G33389">
        <v>2</v>
      </c>
      <c r="H33389" t="s">
        <v>844</v>
      </c>
      <c r="I33389" t="s">
        <v>879</v>
      </c>
      <c r="J33389">
        <v>1</v>
      </c>
      <c r="K33389">
        <v>1</v>
      </c>
      <c r="L33389">
        <v>2580</v>
      </c>
      <c r="M33389">
        <v>2550</v>
      </c>
      <c r="N33389">
        <v>30</v>
      </c>
      <c r="O33389">
        <v>4430</v>
      </c>
      <c r="P33389">
        <v>11429400</v>
      </c>
      <c r="Q33389">
        <v>11296500</v>
      </c>
      <c r="R33389">
        <v>132900</v>
      </c>
      <c r="S33389">
        <v>38</v>
      </c>
    </row>
    <row r="33390" spans="1:19" hidden="1" x14ac:dyDescent="0.75">
      <c r="A33390">
        <v>2022</v>
      </c>
      <c r="B33390" t="s">
        <v>296</v>
      </c>
      <c r="C33390" t="s">
        <v>295</v>
      </c>
      <c r="D33390" t="s">
        <v>32</v>
      </c>
      <c r="E33390" t="s">
        <v>31</v>
      </c>
      <c r="F33390">
        <v>4</v>
      </c>
      <c r="G33390">
        <v>2</v>
      </c>
      <c r="H33390" t="s">
        <v>844</v>
      </c>
      <c r="I33390" t="s">
        <v>879</v>
      </c>
      <c r="J33390">
        <v>1</v>
      </c>
      <c r="K33390">
        <v>2</v>
      </c>
      <c r="L33390">
        <v>9810</v>
      </c>
      <c r="M33390">
        <v>9780</v>
      </c>
      <c r="N33390">
        <v>30</v>
      </c>
      <c r="O33390">
        <v>4430</v>
      </c>
      <c r="P33390">
        <v>43458300</v>
      </c>
      <c r="Q33390">
        <v>43325400</v>
      </c>
      <c r="R33390">
        <v>132900</v>
      </c>
      <c r="S33390">
        <v>38</v>
      </c>
    </row>
    <row r="33391" spans="1:19" hidden="1" x14ac:dyDescent="0.75">
      <c r="A33391">
        <v>2022</v>
      </c>
      <c r="B33391" t="s">
        <v>558</v>
      </c>
      <c r="C33391" t="s">
        <v>557</v>
      </c>
      <c r="D33391" t="s">
        <v>20</v>
      </c>
      <c r="E33391" t="s">
        <v>19</v>
      </c>
      <c r="F33391">
        <v>4</v>
      </c>
      <c r="G33391">
        <v>1</v>
      </c>
      <c r="H33391" t="s">
        <v>847</v>
      </c>
      <c r="I33391" t="s">
        <v>879</v>
      </c>
      <c r="J33391">
        <v>1</v>
      </c>
      <c r="K33391">
        <v>1</v>
      </c>
      <c r="L33391">
        <v>1380</v>
      </c>
      <c r="N33391">
        <v>1380</v>
      </c>
      <c r="O33391">
        <v>3611</v>
      </c>
      <c r="P33391">
        <v>4983180</v>
      </c>
      <c r="R33391">
        <v>4983180</v>
      </c>
      <c r="S33391">
        <v>8</v>
      </c>
    </row>
    <row r="33392" spans="1:19" hidden="1" x14ac:dyDescent="0.75">
      <c r="A33392">
        <v>2022</v>
      </c>
      <c r="B33392" t="s">
        <v>558</v>
      </c>
      <c r="C33392" t="s">
        <v>557</v>
      </c>
      <c r="D33392" t="s">
        <v>20</v>
      </c>
      <c r="E33392" t="s">
        <v>19</v>
      </c>
      <c r="F33392">
        <v>4</v>
      </c>
      <c r="G33392">
        <v>1</v>
      </c>
      <c r="H33392" t="s">
        <v>847</v>
      </c>
      <c r="I33392" t="s">
        <v>879</v>
      </c>
      <c r="J33392">
        <v>1</v>
      </c>
      <c r="K33392">
        <v>2</v>
      </c>
      <c r="L33392">
        <v>10110</v>
      </c>
      <c r="M33392">
        <v>8670</v>
      </c>
      <c r="N33392">
        <v>1440</v>
      </c>
      <c r="O33392">
        <v>3611</v>
      </c>
      <c r="P33392">
        <v>36507210</v>
      </c>
      <c r="Q33392">
        <v>31307370</v>
      </c>
      <c r="R33392">
        <v>5199840</v>
      </c>
      <c r="S33392">
        <v>8</v>
      </c>
    </row>
    <row r="33393" spans="1:19" hidden="1" x14ac:dyDescent="0.75">
      <c r="A33393">
        <v>2022</v>
      </c>
      <c r="B33393" t="s">
        <v>392</v>
      </c>
      <c r="C33393" t="s">
        <v>391</v>
      </c>
      <c r="D33393" t="s">
        <v>20</v>
      </c>
      <c r="E33393" t="s">
        <v>19</v>
      </c>
      <c r="F33393">
        <v>1</v>
      </c>
      <c r="G33393">
        <v>18</v>
      </c>
      <c r="H33393" t="s">
        <v>840</v>
      </c>
      <c r="I33393" t="s">
        <v>877</v>
      </c>
      <c r="J33393">
        <v>1</v>
      </c>
      <c r="K33393">
        <v>2</v>
      </c>
      <c r="L33393">
        <v>19613</v>
      </c>
      <c r="M33393">
        <v>17622</v>
      </c>
      <c r="N33393">
        <v>1991</v>
      </c>
      <c r="O33393">
        <v>13053</v>
      </c>
      <c r="P33393">
        <v>256008489</v>
      </c>
      <c r="Q33393">
        <v>230019966</v>
      </c>
      <c r="R33393">
        <v>25988523</v>
      </c>
      <c r="S33393">
        <v>39</v>
      </c>
    </row>
    <row r="33394" spans="1:19" x14ac:dyDescent="0.75">
      <c r="A33394">
        <v>2022</v>
      </c>
      <c r="B33394" t="s">
        <v>392</v>
      </c>
      <c r="C33394" t="s">
        <v>391</v>
      </c>
      <c r="D33394" t="s">
        <v>20</v>
      </c>
      <c r="E33394" t="s">
        <v>19</v>
      </c>
      <c r="F33394">
        <v>1</v>
      </c>
      <c r="G33394">
        <v>18</v>
      </c>
      <c r="H33394" t="s">
        <v>840</v>
      </c>
      <c r="I33394" t="s">
        <v>877</v>
      </c>
      <c r="J33394">
        <v>1</v>
      </c>
      <c r="K33394">
        <v>1</v>
      </c>
      <c r="L33394">
        <v>7733</v>
      </c>
      <c r="M33394">
        <v>5742</v>
      </c>
      <c r="N33394">
        <v>1991</v>
      </c>
      <c r="O33394">
        <v>13053</v>
      </c>
      <c r="P33394">
        <v>100938849</v>
      </c>
      <c r="Q33394">
        <v>74950326</v>
      </c>
      <c r="R33394">
        <v>25988523</v>
      </c>
      <c r="S33394">
        <v>39</v>
      </c>
    </row>
    <row r="33395" spans="1:19" hidden="1" x14ac:dyDescent="0.75">
      <c r="A33395">
        <v>2022</v>
      </c>
      <c r="B33395" t="s">
        <v>342</v>
      </c>
      <c r="C33395" t="s">
        <v>341</v>
      </c>
      <c r="D33395" t="s">
        <v>55</v>
      </c>
      <c r="E33395" t="s">
        <v>54</v>
      </c>
      <c r="F33395">
        <v>1</v>
      </c>
      <c r="G33395">
        <v>18</v>
      </c>
      <c r="H33395" t="s">
        <v>840</v>
      </c>
      <c r="I33395" t="s">
        <v>877</v>
      </c>
      <c r="J33395">
        <v>1</v>
      </c>
      <c r="K33395">
        <v>2</v>
      </c>
      <c r="L33395">
        <v>40722</v>
      </c>
      <c r="M33395">
        <v>40125</v>
      </c>
      <c r="N33395">
        <v>597</v>
      </c>
      <c r="O33395">
        <v>4930</v>
      </c>
      <c r="P33395">
        <v>200759460</v>
      </c>
      <c r="Q33395">
        <v>197816250</v>
      </c>
      <c r="R33395">
        <v>2943210</v>
      </c>
      <c r="S33395">
        <v>19</v>
      </c>
    </row>
    <row r="33396" spans="1:19" hidden="1" x14ac:dyDescent="0.75">
      <c r="A33396">
        <v>2022</v>
      </c>
      <c r="B33396" t="s">
        <v>342</v>
      </c>
      <c r="C33396" t="s">
        <v>341</v>
      </c>
      <c r="D33396" t="s">
        <v>55</v>
      </c>
      <c r="E33396" t="s">
        <v>54</v>
      </c>
      <c r="F33396">
        <v>1</v>
      </c>
      <c r="G33396">
        <v>18</v>
      </c>
      <c r="H33396" t="s">
        <v>840</v>
      </c>
      <c r="I33396" t="s">
        <v>877</v>
      </c>
      <c r="J33396">
        <v>1</v>
      </c>
      <c r="K33396">
        <v>1</v>
      </c>
      <c r="L33396">
        <v>12224</v>
      </c>
      <c r="M33396">
        <v>11627</v>
      </c>
      <c r="N33396">
        <v>597</v>
      </c>
      <c r="O33396">
        <v>4930</v>
      </c>
      <c r="P33396">
        <v>60264320</v>
      </c>
      <c r="Q33396">
        <v>57321110</v>
      </c>
      <c r="R33396">
        <v>2943210</v>
      </c>
      <c r="S33396">
        <v>19</v>
      </c>
    </row>
    <row r="33397" spans="1:19" hidden="1" x14ac:dyDescent="0.75">
      <c r="A33397">
        <v>2022</v>
      </c>
      <c r="B33397" t="s">
        <v>629</v>
      </c>
      <c r="C33397" t="s">
        <v>628</v>
      </c>
      <c r="D33397" t="s">
        <v>55</v>
      </c>
      <c r="E33397" t="s">
        <v>54</v>
      </c>
      <c r="F33397">
        <v>1</v>
      </c>
      <c r="G33397">
        <v>18</v>
      </c>
      <c r="H33397" t="s">
        <v>840</v>
      </c>
      <c r="I33397" t="s">
        <v>877</v>
      </c>
      <c r="J33397">
        <v>1</v>
      </c>
      <c r="K33397">
        <v>2</v>
      </c>
      <c r="L33397">
        <v>40956</v>
      </c>
      <c r="M33397">
        <v>40281</v>
      </c>
      <c r="N33397">
        <v>675</v>
      </c>
      <c r="O33397">
        <v>3987</v>
      </c>
      <c r="P33397">
        <v>163291572</v>
      </c>
      <c r="Q33397">
        <v>160600347</v>
      </c>
      <c r="R33397">
        <v>2691225</v>
      </c>
      <c r="S33397">
        <v>19</v>
      </c>
    </row>
    <row r="33398" spans="1:19" hidden="1" x14ac:dyDescent="0.75">
      <c r="A33398">
        <v>2022</v>
      </c>
      <c r="B33398" t="s">
        <v>629</v>
      </c>
      <c r="C33398" t="s">
        <v>628</v>
      </c>
      <c r="D33398" t="s">
        <v>55</v>
      </c>
      <c r="E33398" t="s">
        <v>54</v>
      </c>
      <c r="F33398">
        <v>1</v>
      </c>
      <c r="G33398">
        <v>18</v>
      </c>
      <c r="H33398" t="s">
        <v>840</v>
      </c>
      <c r="I33398" t="s">
        <v>877</v>
      </c>
      <c r="J33398">
        <v>1</v>
      </c>
      <c r="K33398">
        <v>1</v>
      </c>
      <c r="L33398">
        <v>12458</v>
      </c>
      <c r="M33398">
        <v>11783</v>
      </c>
      <c r="N33398">
        <v>675</v>
      </c>
      <c r="O33398">
        <v>3987</v>
      </c>
      <c r="P33398">
        <v>49670046</v>
      </c>
      <c r="Q33398">
        <v>46978821</v>
      </c>
      <c r="R33398">
        <v>2691225</v>
      </c>
      <c r="S33398">
        <v>19</v>
      </c>
    </row>
    <row r="33399" spans="1:19" hidden="1" x14ac:dyDescent="0.75">
      <c r="A33399">
        <v>2022</v>
      </c>
      <c r="B33399" t="s">
        <v>498</v>
      </c>
      <c r="C33399" t="s">
        <v>497</v>
      </c>
      <c r="D33399" t="s">
        <v>165</v>
      </c>
      <c r="E33399" t="s">
        <v>164</v>
      </c>
      <c r="F33399">
        <v>4</v>
      </c>
      <c r="G33399">
        <v>7</v>
      </c>
      <c r="H33399" t="s">
        <v>940</v>
      </c>
      <c r="I33399" t="s">
        <v>879</v>
      </c>
      <c r="J33399">
        <v>1</v>
      </c>
      <c r="K33399">
        <v>2</v>
      </c>
      <c r="L33399">
        <v>10410</v>
      </c>
      <c r="M33399">
        <v>10350</v>
      </c>
      <c r="N33399">
        <v>60</v>
      </c>
      <c r="O33399">
        <v>1032</v>
      </c>
      <c r="P33399">
        <v>10743120</v>
      </c>
      <c r="Q33399">
        <v>10681200</v>
      </c>
      <c r="R33399">
        <v>61920</v>
      </c>
      <c r="S33399">
        <v>2</v>
      </c>
    </row>
    <row r="33400" spans="1:19" hidden="1" x14ac:dyDescent="0.75">
      <c r="A33400">
        <v>2022</v>
      </c>
      <c r="B33400" t="s">
        <v>498</v>
      </c>
      <c r="C33400" t="s">
        <v>497</v>
      </c>
      <c r="D33400" t="s">
        <v>165</v>
      </c>
      <c r="E33400" t="s">
        <v>164</v>
      </c>
      <c r="F33400">
        <v>4</v>
      </c>
      <c r="G33400">
        <v>7</v>
      </c>
      <c r="H33400" t="s">
        <v>940</v>
      </c>
      <c r="I33400" t="s">
        <v>879</v>
      </c>
      <c r="J33400">
        <v>1</v>
      </c>
      <c r="K33400">
        <v>1</v>
      </c>
      <c r="L33400">
        <v>3990</v>
      </c>
      <c r="M33400">
        <v>3930</v>
      </c>
      <c r="N33400">
        <v>60</v>
      </c>
      <c r="O33400">
        <v>1032</v>
      </c>
      <c r="P33400">
        <v>4117680</v>
      </c>
      <c r="Q33400">
        <v>4055760</v>
      </c>
      <c r="R33400">
        <v>61920</v>
      </c>
      <c r="S33400">
        <v>2</v>
      </c>
    </row>
    <row r="33401" spans="1:19" hidden="1" x14ac:dyDescent="0.75">
      <c r="A33401">
        <v>2022</v>
      </c>
      <c r="B33401" t="s">
        <v>96</v>
      </c>
      <c r="C33401" t="s">
        <v>95</v>
      </c>
      <c r="D33401" t="s">
        <v>24</v>
      </c>
      <c r="E33401" t="s">
        <v>23</v>
      </c>
      <c r="F33401">
        <v>4</v>
      </c>
      <c r="G33401">
        <v>3</v>
      </c>
      <c r="H33401" t="s">
        <v>839</v>
      </c>
      <c r="I33401" t="s">
        <v>879</v>
      </c>
      <c r="J33401">
        <v>1</v>
      </c>
      <c r="K33401">
        <v>2</v>
      </c>
      <c r="L33401">
        <v>2644</v>
      </c>
      <c r="M33401">
        <v>2544</v>
      </c>
      <c r="N33401">
        <v>100</v>
      </c>
      <c r="O33401">
        <v>194</v>
      </c>
      <c r="P33401">
        <v>512936</v>
      </c>
      <c r="Q33401">
        <v>493536</v>
      </c>
      <c r="R33401">
        <v>19400</v>
      </c>
      <c r="S33401">
        <v>5</v>
      </c>
    </row>
    <row r="33402" spans="1:19" hidden="1" x14ac:dyDescent="0.75">
      <c r="A33402">
        <v>2022</v>
      </c>
      <c r="B33402" t="s">
        <v>96</v>
      </c>
      <c r="C33402" t="s">
        <v>95</v>
      </c>
      <c r="D33402" t="s">
        <v>24</v>
      </c>
      <c r="E33402" t="s">
        <v>23</v>
      </c>
      <c r="F33402">
        <v>4</v>
      </c>
      <c r="G33402">
        <v>3</v>
      </c>
      <c r="H33402" t="s">
        <v>839</v>
      </c>
      <c r="I33402" t="s">
        <v>879</v>
      </c>
      <c r="J33402">
        <v>1</v>
      </c>
      <c r="K33402">
        <v>1</v>
      </c>
      <c r="L33402">
        <v>1372</v>
      </c>
      <c r="M33402">
        <v>1272</v>
      </c>
      <c r="N33402">
        <v>100</v>
      </c>
      <c r="O33402">
        <v>194</v>
      </c>
      <c r="P33402">
        <v>266168</v>
      </c>
      <c r="Q33402">
        <v>246768</v>
      </c>
      <c r="R33402">
        <v>19400</v>
      </c>
      <c r="S33402">
        <v>5</v>
      </c>
    </row>
    <row r="33403" spans="1:19" hidden="1" x14ac:dyDescent="0.75">
      <c r="A33403">
        <v>2022</v>
      </c>
      <c r="B33403" t="s">
        <v>451</v>
      </c>
      <c r="C33403" t="s">
        <v>450</v>
      </c>
      <c r="D33403" t="s">
        <v>32</v>
      </c>
      <c r="E33403" t="s">
        <v>31</v>
      </c>
      <c r="F33403">
        <v>4</v>
      </c>
      <c r="G33403">
        <v>2</v>
      </c>
      <c r="H33403" t="s">
        <v>844</v>
      </c>
      <c r="I33403" t="s">
        <v>879</v>
      </c>
      <c r="J33403">
        <v>1</v>
      </c>
      <c r="K33403">
        <v>2</v>
      </c>
      <c r="L33403">
        <v>9810</v>
      </c>
      <c r="M33403">
        <v>9780</v>
      </c>
      <c r="N33403">
        <v>30</v>
      </c>
      <c r="O33403">
        <v>3506</v>
      </c>
      <c r="P33403">
        <v>34393860</v>
      </c>
      <c r="Q33403">
        <v>34288680</v>
      </c>
      <c r="R33403">
        <v>105180</v>
      </c>
      <c r="S33403">
        <v>38</v>
      </c>
    </row>
    <row r="33404" spans="1:19" hidden="1" x14ac:dyDescent="0.75">
      <c r="A33404">
        <v>2022</v>
      </c>
      <c r="B33404" t="s">
        <v>451</v>
      </c>
      <c r="C33404" t="s">
        <v>450</v>
      </c>
      <c r="D33404" t="s">
        <v>32</v>
      </c>
      <c r="E33404" t="s">
        <v>31</v>
      </c>
      <c r="F33404">
        <v>4</v>
      </c>
      <c r="G33404">
        <v>2</v>
      </c>
      <c r="H33404" t="s">
        <v>844</v>
      </c>
      <c r="I33404" t="s">
        <v>879</v>
      </c>
      <c r="J33404">
        <v>1</v>
      </c>
      <c r="K33404">
        <v>1</v>
      </c>
      <c r="L33404">
        <v>2580</v>
      </c>
      <c r="M33404">
        <v>2550</v>
      </c>
      <c r="N33404">
        <v>30</v>
      </c>
      <c r="O33404">
        <v>3506</v>
      </c>
      <c r="P33404">
        <v>9045480</v>
      </c>
      <c r="Q33404">
        <v>8940300</v>
      </c>
      <c r="R33404">
        <v>105180</v>
      </c>
      <c r="S33404">
        <v>38</v>
      </c>
    </row>
    <row r="33405" spans="1:19" hidden="1" x14ac:dyDescent="0.75">
      <c r="A33405">
        <v>2022</v>
      </c>
      <c r="B33405" t="s">
        <v>674</v>
      </c>
      <c r="C33405" t="s">
        <v>673</v>
      </c>
      <c r="D33405" t="s">
        <v>20</v>
      </c>
      <c r="E33405" t="s">
        <v>19</v>
      </c>
      <c r="F33405">
        <v>4</v>
      </c>
      <c r="G33405">
        <v>1</v>
      </c>
      <c r="H33405" t="s">
        <v>847</v>
      </c>
      <c r="I33405" t="s">
        <v>879</v>
      </c>
      <c r="J33405">
        <v>1</v>
      </c>
      <c r="K33405">
        <v>1</v>
      </c>
      <c r="L33405">
        <v>1380</v>
      </c>
      <c r="N33405">
        <v>1380</v>
      </c>
      <c r="O33405">
        <v>554</v>
      </c>
      <c r="P33405">
        <v>764520</v>
      </c>
      <c r="R33405">
        <v>764520</v>
      </c>
      <c r="S33405">
        <v>8</v>
      </c>
    </row>
    <row r="33406" spans="1:19" hidden="1" x14ac:dyDescent="0.75">
      <c r="A33406">
        <v>2022</v>
      </c>
      <c r="B33406" t="s">
        <v>674</v>
      </c>
      <c r="C33406" t="s">
        <v>673</v>
      </c>
      <c r="D33406" t="s">
        <v>20</v>
      </c>
      <c r="E33406" t="s">
        <v>19</v>
      </c>
      <c r="F33406">
        <v>4</v>
      </c>
      <c r="G33406">
        <v>1</v>
      </c>
      <c r="H33406" t="s">
        <v>847</v>
      </c>
      <c r="I33406" t="s">
        <v>879</v>
      </c>
      <c r="J33406">
        <v>1</v>
      </c>
      <c r="K33406">
        <v>2</v>
      </c>
      <c r="L33406">
        <v>11310</v>
      </c>
      <c r="M33406">
        <v>9930</v>
      </c>
      <c r="N33406">
        <v>1380</v>
      </c>
      <c r="O33406">
        <v>554</v>
      </c>
      <c r="P33406">
        <v>6265740</v>
      </c>
      <c r="Q33406">
        <v>5501220</v>
      </c>
      <c r="R33406">
        <v>764520</v>
      </c>
      <c r="S33406">
        <v>8</v>
      </c>
    </row>
    <row r="33407" spans="1:19" hidden="1" x14ac:dyDescent="0.75">
      <c r="A33407">
        <v>2022</v>
      </c>
      <c r="B33407" t="s">
        <v>211</v>
      </c>
      <c r="C33407" t="s">
        <v>210</v>
      </c>
      <c r="D33407" t="s">
        <v>20</v>
      </c>
      <c r="E33407" t="s">
        <v>19</v>
      </c>
      <c r="F33407">
        <v>4</v>
      </c>
      <c r="G33407">
        <v>1</v>
      </c>
      <c r="H33407" t="s">
        <v>847</v>
      </c>
      <c r="I33407" t="s">
        <v>879</v>
      </c>
      <c r="J33407">
        <v>1</v>
      </c>
      <c r="K33407">
        <v>2</v>
      </c>
      <c r="L33407">
        <v>11700</v>
      </c>
      <c r="M33407">
        <v>9930</v>
      </c>
      <c r="N33407">
        <v>1770</v>
      </c>
      <c r="O33407">
        <v>5243</v>
      </c>
      <c r="P33407">
        <v>61343100</v>
      </c>
      <c r="Q33407">
        <v>52062990</v>
      </c>
      <c r="R33407">
        <v>9280110</v>
      </c>
      <c r="S33407">
        <v>8</v>
      </c>
    </row>
    <row r="33408" spans="1:19" hidden="1" x14ac:dyDescent="0.75">
      <c r="A33408">
        <v>2022</v>
      </c>
      <c r="B33408" t="s">
        <v>211</v>
      </c>
      <c r="C33408" t="s">
        <v>210</v>
      </c>
      <c r="D33408" t="s">
        <v>20</v>
      </c>
      <c r="E33408" t="s">
        <v>19</v>
      </c>
      <c r="F33408">
        <v>4</v>
      </c>
      <c r="G33408">
        <v>1</v>
      </c>
      <c r="H33408" t="s">
        <v>847</v>
      </c>
      <c r="I33408" t="s">
        <v>879</v>
      </c>
      <c r="J33408">
        <v>1</v>
      </c>
      <c r="K33408">
        <v>1</v>
      </c>
      <c r="L33408">
        <v>1380</v>
      </c>
      <c r="N33408">
        <v>1380</v>
      </c>
      <c r="O33408">
        <v>5243</v>
      </c>
      <c r="P33408">
        <v>7235340</v>
      </c>
      <c r="R33408">
        <v>7235340</v>
      </c>
      <c r="S33408">
        <v>8</v>
      </c>
    </row>
    <row r="33409" spans="1:19" hidden="1" x14ac:dyDescent="0.75">
      <c r="A33409">
        <v>2022</v>
      </c>
      <c r="B33409" t="s">
        <v>350</v>
      </c>
      <c r="C33409" t="s">
        <v>349</v>
      </c>
      <c r="D33409" t="s">
        <v>32</v>
      </c>
      <c r="E33409" t="s">
        <v>31</v>
      </c>
      <c r="F33409">
        <v>4</v>
      </c>
      <c r="G33409">
        <v>2</v>
      </c>
      <c r="H33409" t="s">
        <v>844</v>
      </c>
      <c r="I33409" t="s">
        <v>879</v>
      </c>
      <c r="J33409">
        <v>1</v>
      </c>
      <c r="K33409">
        <v>2</v>
      </c>
      <c r="L33409">
        <v>11865</v>
      </c>
      <c r="M33409">
        <v>11865</v>
      </c>
      <c r="N33409">
        <v>0</v>
      </c>
      <c r="O33409">
        <v>1366</v>
      </c>
      <c r="P33409">
        <v>16207590</v>
      </c>
      <c r="Q33409">
        <v>16207590</v>
      </c>
      <c r="R33409">
        <v>0</v>
      </c>
      <c r="S33409">
        <v>29</v>
      </c>
    </row>
    <row r="33410" spans="1:19" hidden="1" x14ac:dyDescent="0.75">
      <c r="A33410">
        <v>2022</v>
      </c>
      <c r="B33410" t="s">
        <v>350</v>
      </c>
      <c r="C33410" t="s">
        <v>349</v>
      </c>
      <c r="D33410" t="s">
        <v>32</v>
      </c>
      <c r="E33410" t="s">
        <v>31</v>
      </c>
      <c r="F33410">
        <v>4</v>
      </c>
      <c r="G33410">
        <v>2</v>
      </c>
      <c r="H33410" t="s">
        <v>844</v>
      </c>
      <c r="I33410" t="s">
        <v>879</v>
      </c>
      <c r="J33410">
        <v>1</v>
      </c>
      <c r="K33410">
        <v>1</v>
      </c>
      <c r="L33410">
        <v>3390</v>
      </c>
      <c r="M33410">
        <v>3390</v>
      </c>
      <c r="N33410">
        <v>0</v>
      </c>
      <c r="O33410">
        <v>1366</v>
      </c>
      <c r="P33410">
        <v>4630740</v>
      </c>
      <c r="Q33410">
        <v>4630740</v>
      </c>
      <c r="R33410">
        <v>0</v>
      </c>
      <c r="S33410">
        <v>29</v>
      </c>
    </row>
    <row r="33411" spans="1:19" hidden="1" x14ac:dyDescent="0.75">
      <c r="A33411">
        <v>2022</v>
      </c>
      <c r="B33411" t="s">
        <v>712</v>
      </c>
      <c r="C33411" t="s">
        <v>711</v>
      </c>
      <c r="D33411" t="s">
        <v>32</v>
      </c>
      <c r="E33411" t="s">
        <v>31</v>
      </c>
      <c r="F33411">
        <v>1</v>
      </c>
      <c r="J33411">
        <v>1</v>
      </c>
      <c r="K33411">
        <v>2</v>
      </c>
      <c r="L33411">
        <v>27598</v>
      </c>
      <c r="M33411">
        <v>26958</v>
      </c>
      <c r="N33411">
        <v>640</v>
      </c>
      <c r="S33411">
        <v>14</v>
      </c>
    </row>
    <row r="33412" spans="1:19" hidden="1" x14ac:dyDescent="0.75">
      <c r="A33412">
        <v>2022</v>
      </c>
      <c r="B33412" t="s">
        <v>712</v>
      </c>
      <c r="C33412" t="s">
        <v>711</v>
      </c>
      <c r="D33412" t="s">
        <v>32</v>
      </c>
      <c r="E33412" t="s">
        <v>31</v>
      </c>
      <c r="F33412">
        <v>1</v>
      </c>
      <c r="J33412">
        <v>1</v>
      </c>
      <c r="K33412">
        <v>1</v>
      </c>
      <c r="L33412">
        <v>10522</v>
      </c>
      <c r="M33412">
        <v>9882</v>
      </c>
      <c r="N33412">
        <v>640</v>
      </c>
      <c r="S33412">
        <v>14</v>
      </c>
    </row>
    <row r="33413" spans="1:19" hidden="1" x14ac:dyDescent="0.75">
      <c r="A33413">
        <v>2022</v>
      </c>
      <c r="B33413" t="s">
        <v>370</v>
      </c>
      <c r="C33413" t="s">
        <v>369</v>
      </c>
      <c r="D33413" t="s">
        <v>20</v>
      </c>
      <c r="E33413" t="s">
        <v>19</v>
      </c>
      <c r="F33413">
        <v>1</v>
      </c>
      <c r="G33413">
        <v>18</v>
      </c>
      <c r="H33413" t="s">
        <v>840</v>
      </c>
      <c r="I33413" t="s">
        <v>877</v>
      </c>
      <c r="J33413">
        <v>1</v>
      </c>
      <c r="K33413">
        <v>2</v>
      </c>
      <c r="L33413">
        <v>19233</v>
      </c>
      <c r="M33413">
        <v>17622</v>
      </c>
      <c r="N33413">
        <v>1611</v>
      </c>
      <c r="O33413">
        <v>6050</v>
      </c>
      <c r="P33413">
        <v>116359650</v>
      </c>
      <c r="Q33413">
        <v>106613100</v>
      </c>
      <c r="R33413">
        <v>9746550</v>
      </c>
      <c r="S33413">
        <v>39</v>
      </c>
    </row>
    <row r="33414" spans="1:19" x14ac:dyDescent="0.75">
      <c r="A33414">
        <v>2022</v>
      </c>
      <c r="B33414" t="s">
        <v>370</v>
      </c>
      <c r="C33414" t="s">
        <v>369</v>
      </c>
      <c r="D33414" t="s">
        <v>20</v>
      </c>
      <c r="E33414" t="s">
        <v>19</v>
      </c>
      <c r="F33414">
        <v>1</v>
      </c>
      <c r="G33414">
        <v>18</v>
      </c>
      <c r="H33414" t="s">
        <v>840</v>
      </c>
      <c r="I33414" t="s">
        <v>877</v>
      </c>
      <c r="J33414">
        <v>1</v>
      </c>
      <c r="K33414">
        <v>1</v>
      </c>
      <c r="L33414">
        <v>7353</v>
      </c>
      <c r="M33414">
        <v>5742</v>
      </c>
      <c r="N33414">
        <v>1611</v>
      </c>
      <c r="O33414">
        <v>6050</v>
      </c>
      <c r="P33414">
        <v>44485650</v>
      </c>
      <c r="Q33414">
        <v>34739100</v>
      </c>
      <c r="R33414">
        <v>9746550</v>
      </c>
      <c r="S33414">
        <v>39</v>
      </c>
    </row>
    <row r="33415" spans="1:19" hidden="1" x14ac:dyDescent="0.75">
      <c r="A33415">
        <v>2022</v>
      </c>
      <c r="B33415" t="s">
        <v>680</v>
      </c>
      <c r="C33415" t="s">
        <v>679</v>
      </c>
      <c r="D33415" t="s">
        <v>106</v>
      </c>
      <c r="E33415" t="s">
        <v>105</v>
      </c>
      <c r="F33415">
        <v>4</v>
      </c>
      <c r="G33415">
        <v>3</v>
      </c>
      <c r="H33415" t="s">
        <v>839</v>
      </c>
      <c r="I33415" t="s">
        <v>879</v>
      </c>
      <c r="J33415">
        <v>1</v>
      </c>
      <c r="K33415">
        <v>1</v>
      </c>
      <c r="L33415">
        <v>6840</v>
      </c>
      <c r="M33415">
        <v>5265</v>
      </c>
      <c r="N33415">
        <v>1575</v>
      </c>
      <c r="O33415">
        <v>293</v>
      </c>
      <c r="P33415">
        <v>2004120</v>
      </c>
      <c r="Q33415">
        <v>1542645</v>
      </c>
      <c r="R33415">
        <v>461475</v>
      </c>
      <c r="S33415">
        <v>10</v>
      </c>
    </row>
    <row r="33416" spans="1:19" hidden="1" x14ac:dyDescent="0.75">
      <c r="A33416">
        <v>2022</v>
      </c>
      <c r="B33416" t="s">
        <v>680</v>
      </c>
      <c r="C33416" t="s">
        <v>679</v>
      </c>
      <c r="D33416" t="s">
        <v>106</v>
      </c>
      <c r="E33416" t="s">
        <v>105</v>
      </c>
      <c r="F33416">
        <v>4</v>
      </c>
      <c r="G33416">
        <v>3</v>
      </c>
      <c r="H33416" t="s">
        <v>839</v>
      </c>
      <c r="I33416" t="s">
        <v>879</v>
      </c>
      <c r="J33416">
        <v>1</v>
      </c>
      <c r="K33416">
        <v>2</v>
      </c>
      <c r="L33416">
        <v>12510</v>
      </c>
      <c r="M33416">
        <v>10935</v>
      </c>
      <c r="N33416">
        <v>1575</v>
      </c>
      <c r="O33416">
        <v>293</v>
      </c>
      <c r="P33416">
        <v>3665430</v>
      </c>
      <c r="Q33416">
        <v>3203955</v>
      </c>
      <c r="R33416">
        <v>461475</v>
      </c>
      <c r="S33416">
        <v>10</v>
      </c>
    </row>
    <row r="33417" spans="1:19" hidden="1" x14ac:dyDescent="0.75">
      <c r="A33417">
        <v>2022</v>
      </c>
      <c r="B33417" t="s">
        <v>123</v>
      </c>
      <c r="C33417" t="s">
        <v>122</v>
      </c>
      <c r="D33417" t="s">
        <v>32</v>
      </c>
      <c r="E33417" t="s">
        <v>31</v>
      </c>
      <c r="F33417">
        <v>1</v>
      </c>
      <c r="J33417">
        <v>1</v>
      </c>
      <c r="K33417">
        <v>2</v>
      </c>
      <c r="L33417">
        <v>27598</v>
      </c>
      <c r="M33417">
        <v>26958</v>
      </c>
      <c r="N33417">
        <v>640</v>
      </c>
      <c r="S33417">
        <v>14</v>
      </c>
    </row>
    <row r="33418" spans="1:19" hidden="1" x14ac:dyDescent="0.75">
      <c r="A33418">
        <v>2022</v>
      </c>
      <c r="B33418" t="s">
        <v>123</v>
      </c>
      <c r="C33418" t="s">
        <v>122</v>
      </c>
      <c r="D33418" t="s">
        <v>32</v>
      </c>
      <c r="E33418" t="s">
        <v>31</v>
      </c>
      <c r="F33418">
        <v>1</v>
      </c>
      <c r="J33418">
        <v>1</v>
      </c>
      <c r="K33418">
        <v>1</v>
      </c>
      <c r="L33418">
        <v>10522</v>
      </c>
      <c r="M33418">
        <v>9882</v>
      </c>
      <c r="N33418">
        <v>640</v>
      </c>
      <c r="S33418">
        <v>14</v>
      </c>
    </row>
    <row r="33419" spans="1:19" hidden="1" x14ac:dyDescent="0.75">
      <c r="A33419">
        <v>2022</v>
      </c>
      <c r="B33419" t="s">
        <v>182</v>
      </c>
      <c r="C33419" t="s">
        <v>181</v>
      </c>
      <c r="D33419" t="s">
        <v>106</v>
      </c>
      <c r="E33419" t="s">
        <v>105</v>
      </c>
      <c r="F33419">
        <v>4</v>
      </c>
      <c r="G33419">
        <v>3</v>
      </c>
      <c r="H33419" t="s">
        <v>839</v>
      </c>
      <c r="I33419" t="s">
        <v>879</v>
      </c>
      <c r="J33419">
        <v>1</v>
      </c>
      <c r="K33419">
        <v>1</v>
      </c>
      <c r="L33419">
        <v>5670</v>
      </c>
      <c r="M33419">
        <v>4770</v>
      </c>
      <c r="N33419">
        <v>900</v>
      </c>
      <c r="O33419">
        <v>143</v>
      </c>
      <c r="P33419">
        <v>810810</v>
      </c>
      <c r="Q33419">
        <v>682110</v>
      </c>
      <c r="R33419">
        <v>128700</v>
      </c>
      <c r="S33419">
        <v>10</v>
      </c>
    </row>
    <row r="33420" spans="1:19" hidden="1" x14ac:dyDescent="0.75">
      <c r="A33420">
        <v>2022</v>
      </c>
      <c r="B33420" t="s">
        <v>182</v>
      </c>
      <c r="C33420" t="s">
        <v>181</v>
      </c>
      <c r="D33420" t="s">
        <v>106</v>
      </c>
      <c r="E33420" t="s">
        <v>105</v>
      </c>
      <c r="F33420">
        <v>4</v>
      </c>
      <c r="G33420">
        <v>3</v>
      </c>
      <c r="H33420" t="s">
        <v>839</v>
      </c>
      <c r="I33420" t="s">
        <v>879</v>
      </c>
      <c r="J33420">
        <v>1</v>
      </c>
      <c r="K33420">
        <v>2</v>
      </c>
      <c r="L33420">
        <v>6570</v>
      </c>
      <c r="M33420">
        <v>5670</v>
      </c>
      <c r="N33420">
        <v>900</v>
      </c>
      <c r="O33420">
        <v>143</v>
      </c>
      <c r="P33420">
        <v>939510</v>
      </c>
      <c r="Q33420">
        <v>810810</v>
      </c>
      <c r="R33420">
        <v>128700</v>
      </c>
      <c r="S33420">
        <v>10</v>
      </c>
    </row>
    <row r="33421" spans="1:19" hidden="1" x14ac:dyDescent="0.75">
      <c r="A33421">
        <v>2022</v>
      </c>
      <c r="B33421" t="s">
        <v>510</v>
      </c>
      <c r="C33421" t="s">
        <v>509</v>
      </c>
      <c r="D33421" t="s">
        <v>106</v>
      </c>
      <c r="E33421" t="s">
        <v>105</v>
      </c>
      <c r="F33421">
        <v>4</v>
      </c>
      <c r="G33421">
        <v>6</v>
      </c>
      <c r="H33421" t="s">
        <v>946</v>
      </c>
      <c r="I33421" t="s">
        <v>879</v>
      </c>
      <c r="J33421">
        <v>1</v>
      </c>
      <c r="K33421">
        <v>2</v>
      </c>
      <c r="L33421">
        <v>11070</v>
      </c>
      <c r="M33421">
        <v>10080</v>
      </c>
      <c r="N33421">
        <v>990</v>
      </c>
      <c r="O33421">
        <v>226</v>
      </c>
      <c r="P33421">
        <v>2501820</v>
      </c>
      <c r="Q33421">
        <v>2278080</v>
      </c>
      <c r="R33421">
        <v>223740</v>
      </c>
      <c r="S33421">
        <v>10</v>
      </c>
    </row>
    <row r="33422" spans="1:19" hidden="1" x14ac:dyDescent="0.75">
      <c r="A33422">
        <v>2022</v>
      </c>
      <c r="B33422" t="s">
        <v>510</v>
      </c>
      <c r="C33422" t="s">
        <v>509</v>
      </c>
      <c r="D33422" t="s">
        <v>106</v>
      </c>
      <c r="E33422" t="s">
        <v>105</v>
      </c>
      <c r="F33422">
        <v>4</v>
      </c>
      <c r="G33422">
        <v>6</v>
      </c>
      <c r="H33422" t="s">
        <v>946</v>
      </c>
      <c r="I33422" t="s">
        <v>879</v>
      </c>
      <c r="J33422">
        <v>1</v>
      </c>
      <c r="K33422">
        <v>1</v>
      </c>
      <c r="L33422">
        <v>6435</v>
      </c>
      <c r="M33422">
        <v>5445</v>
      </c>
      <c r="N33422">
        <v>990</v>
      </c>
      <c r="O33422">
        <v>226</v>
      </c>
      <c r="P33422">
        <v>1454310</v>
      </c>
      <c r="Q33422">
        <v>1230570</v>
      </c>
      <c r="R33422">
        <v>223740</v>
      </c>
      <c r="S33422">
        <v>10</v>
      </c>
    </row>
    <row r="33423" spans="1:19" hidden="1" x14ac:dyDescent="0.75">
      <c r="A33423">
        <v>2022</v>
      </c>
      <c r="B33423" t="s">
        <v>725</v>
      </c>
      <c r="C33423" t="s">
        <v>724</v>
      </c>
      <c r="D33423" t="s">
        <v>106</v>
      </c>
      <c r="E33423" t="s">
        <v>105</v>
      </c>
      <c r="F33423">
        <v>4</v>
      </c>
      <c r="G33423">
        <v>3</v>
      </c>
      <c r="H33423" t="s">
        <v>839</v>
      </c>
      <c r="I33423" t="s">
        <v>879</v>
      </c>
      <c r="J33423">
        <v>1</v>
      </c>
      <c r="K33423">
        <v>1</v>
      </c>
      <c r="L33423">
        <v>5887.5</v>
      </c>
      <c r="M33423">
        <v>4995</v>
      </c>
      <c r="N33423">
        <v>892.5</v>
      </c>
      <c r="O33423">
        <v>572</v>
      </c>
      <c r="P33423">
        <v>3367650</v>
      </c>
      <c r="Q33423">
        <v>2857140</v>
      </c>
      <c r="R33423">
        <v>510510</v>
      </c>
      <c r="S33423">
        <v>10</v>
      </c>
    </row>
    <row r="33424" spans="1:19" hidden="1" x14ac:dyDescent="0.75">
      <c r="A33424">
        <v>2022</v>
      </c>
      <c r="B33424" t="s">
        <v>725</v>
      </c>
      <c r="C33424" t="s">
        <v>724</v>
      </c>
      <c r="D33424" t="s">
        <v>106</v>
      </c>
      <c r="E33424" t="s">
        <v>105</v>
      </c>
      <c r="F33424">
        <v>4</v>
      </c>
      <c r="G33424">
        <v>3</v>
      </c>
      <c r="H33424" t="s">
        <v>839</v>
      </c>
      <c r="I33424" t="s">
        <v>879</v>
      </c>
      <c r="J33424">
        <v>1</v>
      </c>
      <c r="K33424">
        <v>2</v>
      </c>
      <c r="L33424">
        <v>9397.5</v>
      </c>
      <c r="M33424">
        <v>8505</v>
      </c>
      <c r="N33424">
        <v>892.5</v>
      </c>
      <c r="O33424">
        <v>572</v>
      </c>
      <c r="P33424">
        <v>5375370</v>
      </c>
      <c r="Q33424">
        <v>4864860</v>
      </c>
      <c r="R33424">
        <v>510510</v>
      </c>
      <c r="S33424">
        <v>10</v>
      </c>
    </row>
    <row r="33425" spans="1:19" hidden="1" x14ac:dyDescent="0.75">
      <c r="A33425">
        <v>2022</v>
      </c>
      <c r="B33425" t="s">
        <v>779</v>
      </c>
      <c r="C33425" t="s">
        <v>778</v>
      </c>
      <c r="D33425" t="s">
        <v>55</v>
      </c>
      <c r="E33425" t="s">
        <v>54</v>
      </c>
      <c r="F33425">
        <v>1</v>
      </c>
      <c r="J33425">
        <v>1</v>
      </c>
      <c r="K33425">
        <v>1</v>
      </c>
      <c r="L33425">
        <v>11307</v>
      </c>
      <c r="M33425">
        <v>11307</v>
      </c>
      <c r="N33425">
        <v>0</v>
      </c>
      <c r="S33425">
        <v>19</v>
      </c>
    </row>
    <row r="33426" spans="1:19" hidden="1" x14ac:dyDescent="0.75">
      <c r="A33426">
        <v>2022</v>
      </c>
      <c r="B33426" t="s">
        <v>779</v>
      </c>
      <c r="C33426" t="s">
        <v>778</v>
      </c>
      <c r="D33426" t="s">
        <v>55</v>
      </c>
      <c r="E33426" t="s">
        <v>54</v>
      </c>
      <c r="F33426">
        <v>1</v>
      </c>
      <c r="J33426">
        <v>1</v>
      </c>
      <c r="K33426">
        <v>2</v>
      </c>
      <c r="L33426">
        <v>26991</v>
      </c>
      <c r="M33426">
        <v>26991</v>
      </c>
      <c r="N33426">
        <v>0</v>
      </c>
      <c r="S33426">
        <v>19</v>
      </c>
    </row>
    <row r="33427" spans="1:19" hidden="1" x14ac:dyDescent="0.75">
      <c r="A33427">
        <v>2022</v>
      </c>
      <c r="B33427" t="s">
        <v>718</v>
      </c>
      <c r="C33427" t="s">
        <v>717</v>
      </c>
      <c r="D33427" t="s">
        <v>55</v>
      </c>
      <c r="E33427" t="s">
        <v>54</v>
      </c>
      <c r="F33427">
        <v>1</v>
      </c>
      <c r="J33427">
        <v>1</v>
      </c>
      <c r="K33427">
        <v>1</v>
      </c>
      <c r="L33427">
        <v>11490</v>
      </c>
      <c r="M33427">
        <v>11290</v>
      </c>
      <c r="N33427">
        <v>200</v>
      </c>
      <c r="S33427">
        <v>19</v>
      </c>
    </row>
    <row r="33428" spans="1:19" hidden="1" x14ac:dyDescent="0.75">
      <c r="A33428">
        <v>2022</v>
      </c>
      <c r="B33428" t="s">
        <v>718</v>
      </c>
      <c r="C33428" t="s">
        <v>717</v>
      </c>
      <c r="D33428" t="s">
        <v>55</v>
      </c>
      <c r="E33428" t="s">
        <v>54</v>
      </c>
      <c r="F33428">
        <v>1</v>
      </c>
      <c r="J33428">
        <v>1</v>
      </c>
      <c r="K33428">
        <v>2</v>
      </c>
      <c r="L33428">
        <v>27174</v>
      </c>
      <c r="M33428">
        <v>26974</v>
      </c>
      <c r="N33428">
        <v>200</v>
      </c>
      <c r="S33428">
        <v>19</v>
      </c>
    </row>
    <row r="33429" spans="1:19" hidden="1" x14ac:dyDescent="0.75">
      <c r="A33429">
        <v>2022</v>
      </c>
      <c r="B33429" t="s">
        <v>735</v>
      </c>
      <c r="C33429" t="s">
        <v>734</v>
      </c>
      <c r="D33429" t="s">
        <v>55</v>
      </c>
      <c r="E33429" t="s">
        <v>54</v>
      </c>
      <c r="F33429">
        <v>1</v>
      </c>
      <c r="J33429">
        <v>1</v>
      </c>
      <c r="K33429">
        <v>1</v>
      </c>
      <c r="L33429">
        <v>11664</v>
      </c>
      <c r="M33429">
        <v>11234</v>
      </c>
      <c r="N33429">
        <v>430</v>
      </c>
      <c r="S33429">
        <v>19</v>
      </c>
    </row>
    <row r="33430" spans="1:19" hidden="1" x14ac:dyDescent="0.75">
      <c r="A33430">
        <v>2022</v>
      </c>
      <c r="B33430" t="s">
        <v>735</v>
      </c>
      <c r="C33430" t="s">
        <v>734</v>
      </c>
      <c r="D33430" t="s">
        <v>55</v>
      </c>
      <c r="E33430" t="s">
        <v>54</v>
      </c>
      <c r="F33430">
        <v>1</v>
      </c>
      <c r="J33430">
        <v>1</v>
      </c>
      <c r="K33430">
        <v>2</v>
      </c>
      <c r="L33430">
        <v>27348</v>
      </c>
      <c r="M33430">
        <v>26918</v>
      </c>
      <c r="N33430">
        <v>430</v>
      </c>
      <c r="S33430">
        <v>19</v>
      </c>
    </row>
    <row r="33431" spans="1:19" hidden="1" x14ac:dyDescent="0.75">
      <c r="A33431">
        <v>2022</v>
      </c>
      <c r="B33431" t="s">
        <v>384</v>
      </c>
      <c r="C33431" t="s">
        <v>383</v>
      </c>
      <c r="D33431" t="s">
        <v>55</v>
      </c>
      <c r="E33431" t="s">
        <v>54</v>
      </c>
      <c r="F33431">
        <v>4</v>
      </c>
      <c r="I33431" t="s">
        <v>879</v>
      </c>
      <c r="J33431">
        <v>1</v>
      </c>
      <c r="K33431">
        <v>1</v>
      </c>
      <c r="L33431">
        <v>5102</v>
      </c>
      <c r="M33431">
        <v>4458</v>
      </c>
      <c r="N33431">
        <v>644</v>
      </c>
      <c r="S33431">
        <v>11</v>
      </c>
    </row>
    <row r="33432" spans="1:19" hidden="1" x14ac:dyDescent="0.75">
      <c r="A33432">
        <v>2022</v>
      </c>
      <c r="B33432" t="s">
        <v>384</v>
      </c>
      <c r="C33432" t="s">
        <v>383</v>
      </c>
      <c r="D33432" t="s">
        <v>55</v>
      </c>
      <c r="E33432" t="s">
        <v>54</v>
      </c>
      <c r="F33432">
        <v>4</v>
      </c>
      <c r="I33432" t="s">
        <v>879</v>
      </c>
      <c r="J33432">
        <v>1</v>
      </c>
      <c r="K33432">
        <v>2</v>
      </c>
      <c r="L33432">
        <v>10850</v>
      </c>
      <c r="M33432">
        <v>10206</v>
      </c>
      <c r="N33432">
        <v>644</v>
      </c>
      <c r="S33432">
        <v>11</v>
      </c>
    </row>
    <row r="33433" spans="1:19" hidden="1" x14ac:dyDescent="0.75">
      <c r="A33433">
        <v>2022</v>
      </c>
      <c r="B33433" t="s">
        <v>789</v>
      </c>
      <c r="C33433" t="s">
        <v>788</v>
      </c>
      <c r="D33433" t="s">
        <v>55</v>
      </c>
      <c r="E33433" t="s">
        <v>54</v>
      </c>
      <c r="F33433">
        <v>4</v>
      </c>
      <c r="G33433">
        <v>14</v>
      </c>
      <c r="H33433" t="s">
        <v>841</v>
      </c>
      <c r="I33433" t="s">
        <v>879</v>
      </c>
      <c r="J33433">
        <v>1</v>
      </c>
      <c r="K33433">
        <v>2</v>
      </c>
      <c r="L33433">
        <v>10762</v>
      </c>
      <c r="M33433">
        <v>10207</v>
      </c>
      <c r="N33433">
        <v>555</v>
      </c>
      <c r="O33433">
        <v>971</v>
      </c>
      <c r="P33433">
        <v>10449902</v>
      </c>
      <c r="Q33433">
        <v>9910997</v>
      </c>
      <c r="R33433">
        <v>538905</v>
      </c>
      <c r="S33433">
        <v>11</v>
      </c>
    </row>
    <row r="33434" spans="1:19" hidden="1" x14ac:dyDescent="0.75">
      <c r="A33434">
        <v>2022</v>
      </c>
      <c r="B33434" t="s">
        <v>789</v>
      </c>
      <c r="C33434" t="s">
        <v>788</v>
      </c>
      <c r="D33434" t="s">
        <v>55</v>
      </c>
      <c r="E33434" t="s">
        <v>54</v>
      </c>
      <c r="F33434">
        <v>4</v>
      </c>
      <c r="G33434">
        <v>14</v>
      </c>
      <c r="H33434" t="s">
        <v>841</v>
      </c>
      <c r="I33434" t="s">
        <v>879</v>
      </c>
      <c r="J33434">
        <v>1</v>
      </c>
      <c r="K33434">
        <v>1</v>
      </c>
      <c r="L33434">
        <v>5013</v>
      </c>
      <c r="M33434">
        <v>4458</v>
      </c>
      <c r="N33434">
        <v>555</v>
      </c>
      <c r="O33434">
        <v>971</v>
      </c>
      <c r="P33434">
        <v>4867623</v>
      </c>
      <c r="Q33434">
        <v>4328718</v>
      </c>
      <c r="R33434">
        <v>538905</v>
      </c>
      <c r="S33434">
        <v>11</v>
      </c>
    </row>
    <row r="33435" spans="1:19" hidden="1" x14ac:dyDescent="0.75">
      <c r="A33435">
        <v>2022</v>
      </c>
      <c r="B33435" t="s">
        <v>790</v>
      </c>
      <c r="C33435" t="s">
        <v>1019</v>
      </c>
      <c r="D33435" t="s">
        <v>12</v>
      </c>
      <c r="E33435" t="s">
        <v>11</v>
      </c>
      <c r="F33435">
        <v>1</v>
      </c>
      <c r="G33435">
        <v>22</v>
      </c>
      <c r="H33435" t="s">
        <v>843</v>
      </c>
      <c r="I33435" t="s">
        <v>877</v>
      </c>
      <c r="J33435">
        <v>1</v>
      </c>
      <c r="K33435">
        <v>1</v>
      </c>
      <c r="L33435">
        <v>6225</v>
      </c>
      <c r="M33435">
        <v>5550</v>
      </c>
      <c r="N33435">
        <v>675</v>
      </c>
      <c r="O33435">
        <v>2682</v>
      </c>
      <c r="P33435">
        <v>16695450</v>
      </c>
      <c r="Q33435">
        <v>14885100</v>
      </c>
      <c r="R33435">
        <v>1810350</v>
      </c>
      <c r="S33435">
        <v>6</v>
      </c>
    </row>
    <row r="33436" spans="1:19" hidden="1" x14ac:dyDescent="0.75">
      <c r="A33436">
        <v>2022</v>
      </c>
      <c r="B33436" t="s">
        <v>790</v>
      </c>
      <c r="C33436" t="s">
        <v>1019</v>
      </c>
      <c r="D33436" t="s">
        <v>12</v>
      </c>
      <c r="E33436" t="s">
        <v>11</v>
      </c>
      <c r="F33436">
        <v>1</v>
      </c>
      <c r="G33436">
        <v>22</v>
      </c>
      <c r="H33436" t="s">
        <v>843</v>
      </c>
      <c r="I33436" t="s">
        <v>877</v>
      </c>
      <c r="J33436">
        <v>1</v>
      </c>
      <c r="K33436">
        <v>2</v>
      </c>
      <c r="L33436">
        <v>19964</v>
      </c>
      <c r="M33436">
        <v>19289</v>
      </c>
      <c r="N33436">
        <v>675</v>
      </c>
      <c r="O33436">
        <v>2682</v>
      </c>
      <c r="P33436">
        <v>53543448</v>
      </c>
      <c r="Q33436">
        <v>51733098</v>
      </c>
      <c r="R33436">
        <v>1810350</v>
      </c>
      <c r="S33436">
        <v>6</v>
      </c>
    </row>
    <row r="33437" spans="1:19" hidden="1" x14ac:dyDescent="0.75">
      <c r="A33437">
        <v>2022</v>
      </c>
      <c r="B33437" t="s">
        <v>85</v>
      </c>
      <c r="C33437" t="s">
        <v>84</v>
      </c>
      <c r="D33437" t="s">
        <v>20</v>
      </c>
      <c r="E33437" t="s">
        <v>19</v>
      </c>
      <c r="F33437">
        <v>1</v>
      </c>
      <c r="G33437">
        <v>20</v>
      </c>
      <c r="H33437" t="s">
        <v>845</v>
      </c>
      <c r="I33437" t="s">
        <v>877</v>
      </c>
      <c r="J33437">
        <v>1</v>
      </c>
      <c r="K33437">
        <v>2</v>
      </c>
      <c r="L33437">
        <v>18697</v>
      </c>
      <c r="M33437">
        <v>17622</v>
      </c>
      <c r="N33437">
        <v>1075</v>
      </c>
      <c r="O33437">
        <v>5477</v>
      </c>
      <c r="P33437">
        <v>102403469</v>
      </c>
      <c r="Q33437">
        <v>96515694</v>
      </c>
      <c r="R33437">
        <v>5887775</v>
      </c>
      <c r="S33437">
        <v>39</v>
      </c>
    </row>
    <row r="33438" spans="1:19" x14ac:dyDescent="0.75">
      <c r="A33438">
        <v>2022</v>
      </c>
      <c r="B33438" t="s">
        <v>85</v>
      </c>
      <c r="C33438" t="s">
        <v>84</v>
      </c>
      <c r="D33438" t="s">
        <v>20</v>
      </c>
      <c r="E33438" t="s">
        <v>19</v>
      </c>
      <c r="F33438">
        <v>1</v>
      </c>
      <c r="G33438">
        <v>20</v>
      </c>
      <c r="H33438" t="s">
        <v>845</v>
      </c>
      <c r="I33438" t="s">
        <v>877</v>
      </c>
      <c r="J33438">
        <v>1</v>
      </c>
      <c r="K33438">
        <v>1</v>
      </c>
      <c r="L33438">
        <v>6817</v>
      </c>
      <c r="M33438">
        <v>5742</v>
      </c>
      <c r="N33438">
        <v>1075</v>
      </c>
      <c r="O33438">
        <v>5477</v>
      </c>
      <c r="P33438">
        <v>37336709</v>
      </c>
      <c r="Q33438">
        <v>31448934</v>
      </c>
      <c r="R33438">
        <v>5887775</v>
      </c>
      <c r="S33438">
        <v>39</v>
      </c>
    </row>
    <row r="33439" spans="1:19" hidden="1" x14ac:dyDescent="0.75">
      <c r="A33439">
        <v>2022</v>
      </c>
      <c r="B33439" t="s">
        <v>460</v>
      </c>
      <c r="C33439" t="s">
        <v>459</v>
      </c>
      <c r="D33439" t="s">
        <v>20</v>
      </c>
      <c r="E33439" t="s">
        <v>19</v>
      </c>
      <c r="F33439">
        <v>4</v>
      </c>
      <c r="G33439">
        <v>2</v>
      </c>
      <c r="H33439" t="s">
        <v>844</v>
      </c>
      <c r="I33439" t="s">
        <v>879</v>
      </c>
      <c r="J33439">
        <v>1</v>
      </c>
      <c r="K33439">
        <v>1</v>
      </c>
      <c r="L33439">
        <v>1380</v>
      </c>
      <c r="N33439">
        <v>1380</v>
      </c>
      <c r="O33439">
        <v>3869</v>
      </c>
      <c r="P33439">
        <v>5339220</v>
      </c>
      <c r="R33439">
        <v>5339220</v>
      </c>
      <c r="S33439">
        <v>8</v>
      </c>
    </row>
    <row r="33440" spans="1:19" hidden="1" x14ac:dyDescent="0.75">
      <c r="A33440">
        <v>2022</v>
      </c>
      <c r="B33440" t="s">
        <v>460</v>
      </c>
      <c r="C33440" t="s">
        <v>459</v>
      </c>
      <c r="D33440" t="s">
        <v>20</v>
      </c>
      <c r="E33440" t="s">
        <v>19</v>
      </c>
      <c r="F33440">
        <v>4</v>
      </c>
      <c r="G33440">
        <v>2</v>
      </c>
      <c r="H33440" t="s">
        <v>844</v>
      </c>
      <c r="I33440" t="s">
        <v>879</v>
      </c>
      <c r="J33440">
        <v>1</v>
      </c>
      <c r="K33440">
        <v>2</v>
      </c>
      <c r="L33440">
        <v>11820</v>
      </c>
      <c r="M33440">
        <v>9930</v>
      </c>
      <c r="N33440">
        <v>1890</v>
      </c>
      <c r="O33440">
        <v>3869</v>
      </c>
      <c r="P33440">
        <v>45731580</v>
      </c>
      <c r="Q33440">
        <v>38419170</v>
      </c>
      <c r="R33440">
        <v>7312410</v>
      </c>
      <c r="S33440">
        <v>8</v>
      </c>
    </row>
    <row r="33441" spans="1:19" hidden="1" x14ac:dyDescent="0.75">
      <c r="A33441">
        <v>2022</v>
      </c>
      <c r="B33441" t="s">
        <v>648</v>
      </c>
      <c r="C33441" t="s">
        <v>647</v>
      </c>
      <c r="D33441" t="s">
        <v>20</v>
      </c>
      <c r="E33441" t="s">
        <v>19</v>
      </c>
      <c r="F33441">
        <v>1</v>
      </c>
      <c r="G33441">
        <v>16</v>
      </c>
      <c r="H33441" t="s">
        <v>941</v>
      </c>
      <c r="I33441" t="s">
        <v>878</v>
      </c>
      <c r="J33441">
        <v>1</v>
      </c>
      <c r="K33441">
        <v>2</v>
      </c>
      <c r="L33441">
        <v>45217</v>
      </c>
      <c r="M33441">
        <v>42954</v>
      </c>
      <c r="N33441">
        <v>2263</v>
      </c>
      <c r="O33441">
        <v>8258</v>
      </c>
      <c r="P33441">
        <v>373401986</v>
      </c>
      <c r="Q33441">
        <v>354714132</v>
      </c>
      <c r="R33441">
        <v>18687854</v>
      </c>
      <c r="S33441">
        <v>40</v>
      </c>
    </row>
    <row r="33442" spans="1:19" x14ac:dyDescent="0.75">
      <c r="A33442">
        <v>2022</v>
      </c>
      <c r="B33442" t="s">
        <v>648</v>
      </c>
      <c r="C33442" t="s">
        <v>647</v>
      </c>
      <c r="D33442" t="s">
        <v>20</v>
      </c>
      <c r="E33442" t="s">
        <v>19</v>
      </c>
      <c r="F33442">
        <v>1</v>
      </c>
      <c r="G33442">
        <v>16</v>
      </c>
      <c r="H33442" t="s">
        <v>941</v>
      </c>
      <c r="I33442" t="s">
        <v>878</v>
      </c>
      <c r="J33442">
        <v>1</v>
      </c>
      <c r="K33442">
        <v>1</v>
      </c>
      <c r="L33442">
        <v>14191</v>
      </c>
      <c r="M33442">
        <v>11928</v>
      </c>
      <c r="N33442">
        <v>2263</v>
      </c>
      <c r="O33442">
        <v>8258</v>
      </c>
      <c r="P33442">
        <v>117189278</v>
      </c>
      <c r="Q33442">
        <v>98501424</v>
      </c>
      <c r="R33442">
        <v>18687854</v>
      </c>
      <c r="S33442">
        <v>40</v>
      </c>
    </row>
    <row r="33443" spans="1:19" hidden="1" x14ac:dyDescent="0.75">
      <c r="A33443">
        <v>2022</v>
      </c>
      <c r="B33443" t="s">
        <v>800</v>
      </c>
      <c r="C33443" t="s">
        <v>799</v>
      </c>
      <c r="D33443" t="s">
        <v>20</v>
      </c>
      <c r="E33443" t="s">
        <v>19</v>
      </c>
      <c r="F33443">
        <v>4</v>
      </c>
      <c r="G33443">
        <v>2</v>
      </c>
      <c r="H33443" t="s">
        <v>844</v>
      </c>
      <c r="I33443" t="s">
        <v>879</v>
      </c>
      <c r="J33443">
        <v>1</v>
      </c>
      <c r="K33443">
        <v>2</v>
      </c>
      <c r="L33443">
        <v>10080</v>
      </c>
      <c r="M33443">
        <v>8700</v>
      </c>
      <c r="N33443">
        <v>1380</v>
      </c>
      <c r="O33443">
        <v>1622</v>
      </c>
      <c r="P33443">
        <v>16349760</v>
      </c>
      <c r="Q33443">
        <v>14111400</v>
      </c>
      <c r="R33443">
        <v>2238360</v>
      </c>
      <c r="S33443">
        <v>8</v>
      </c>
    </row>
    <row r="33444" spans="1:19" hidden="1" x14ac:dyDescent="0.75">
      <c r="A33444">
        <v>2022</v>
      </c>
      <c r="B33444" t="s">
        <v>800</v>
      </c>
      <c r="C33444" t="s">
        <v>799</v>
      </c>
      <c r="D33444" t="s">
        <v>20</v>
      </c>
      <c r="E33444" t="s">
        <v>19</v>
      </c>
      <c r="F33444">
        <v>4</v>
      </c>
      <c r="G33444">
        <v>2</v>
      </c>
      <c r="H33444" t="s">
        <v>844</v>
      </c>
      <c r="I33444" t="s">
        <v>879</v>
      </c>
      <c r="J33444">
        <v>1</v>
      </c>
      <c r="K33444">
        <v>1</v>
      </c>
      <c r="L33444">
        <v>1380</v>
      </c>
      <c r="N33444">
        <v>1380</v>
      </c>
      <c r="O33444">
        <v>1622</v>
      </c>
      <c r="P33444">
        <v>2238360</v>
      </c>
      <c r="R33444">
        <v>2238360</v>
      </c>
      <c r="S33444">
        <v>8</v>
      </c>
    </row>
    <row r="33445" spans="1:19" hidden="1" x14ac:dyDescent="0.75">
      <c r="A33445">
        <v>2022</v>
      </c>
      <c r="B33445" t="s">
        <v>155</v>
      </c>
      <c r="C33445" t="s">
        <v>154</v>
      </c>
      <c r="D33445" t="s">
        <v>32</v>
      </c>
      <c r="E33445" t="s">
        <v>31</v>
      </c>
      <c r="F33445">
        <v>1</v>
      </c>
      <c r="J33445">
        <v>1</v>
      </c>
      <c r="K33445">
        <v>1</v>
      </c>
      <c r="L33445">
        <v>11618</v>
      </c>
      <c r="M33445">
        <v>10978</v>
      </c>
      <c r="N33445">
        <v>640</v>
      </c>
      <c r="S33445">
        <v>14</v>
      </c>
    </row>
    <row r="33446" spans="1:19" hidden="1" x14ac:dyDescent="0.75">
      <c r="A33446">
        <v>2022</v>
      </c>
      <c r="B33446" t="s">
        <v>155</v>
      </c>
      <c r="C33446" t="s">
        <v>154</v>
      </c>
      <c r="D33446" t="s">
        <v>32</v>
      </c>
      <c r="E33446" t="s">
        <v>31</v>
      </c>
      <c r="F33446">
        <v>1</v>
      </c>
      <c r="J33446">
        <v>1</v>
      </c>
      <c r="K33446">
        <v>2</v>
      </c>
      <c r="L33446">
        <v>30592</v>
      </c>
      <c r="M33446">
        <v>29952</v>
      </c>
      <c r="N33446">
        <v>640</v>
      </c>
      <c r="S33446">
        <v>14</v>
      </c>
    </row>
    <row r="33447" spans="1:19" hidden="1" x14ac:dyDescent="0.75">
      <c r="A33447">
        <v>2022</v>
      </c>
      <c r="B33447" t="s">
        <v>506</v>
      </c>
      <c r="C33447" t="s">
        <v>505</v>
      </c>
      <c r="D33447" t="s">
        <v>20</v>
      </c>
      <c r="E33447" t="s">
        <v>19</v>
      </c>
      <c r="F33447">
        <v>4</v>
      </c>
      <c r="G33447">
        <v>9</v>
      </c>
      <c r="H33447" t="s">
        <v>939</v>
      </c>
      <c r="I33447" t="s">
        <v>879</v>
      </c>
      <c r="J33447">
        <v>1</v>
      </c>
      <c r="K33447">
        <v>2</v>
      </c>
      <c r="L33447">
        <v>9450</v>
      </c>
      <c r="M33447">
        <v>8070</v>
      </c>
      <c r="N33447">
        <v>1380</v>
      </c>
      <c r="O33447">
        <v>1215</v>
      </c>
      <c r="P33447">
        <v>11481750</v>
      </c>
      <c r="Q33447">
        <v>9805050</v>
      </c>
      <c r="R33447">
        <v>1676700</v>
      </c>
      <c r="S33447">
        <v>8</v>
      </c>
    </row>
    <row r="33448" spans="1:19" hidden="1" x14ac:dyDescent="0.75">
      <c r="A33448">
        <v>2022</v>
      </c>
      <c r="B33448" t="s">
        <v>506</v>
      </c>
      <c r="C33448" t="s">
        <v>505</v>
      </c>
      <c r="D33448" t="s">
        <v>20</v>
      </c>
      <c r="E33448" t="s">
        <v>19</v>
      </c>
      <c r="F33448">
        <v>4</v>
      </c>
      <c r="G33448">
        <v>9</v>
      </c>
      <c r="H33448" t="s">
        <v>939</v>
      </c>
      <c r="I33448" t="s">
        <v>879</v>
      </c>
      <c r="J33448">
        <v>1</v>
      </c>
      <c r="K33448">
        <v>1</v>
      </c>
      <c r="L33448">
        <v>1380</v>
      </c>
      <c r="N33448">
        <v>1380</v>
      </c>
      <c r="O33448">
        <v>1215</v>
      </c>
      <c r="P33448">
        <v>1676700</v>
      </c>
      <c r="R33448">
        <v>1676700</v>
      </c>
      <c r="S33448">
        <v>8</v>
      </c>
    </row>
    <row r="33449" spans="1:19" hidden="1" x14ac:dyDescent="0.75">
      <c r="A33449">
        <v>2022</v>
      </c>
      <c r="B33449" t="s">
        <v>762</v>
      </c>
      <c r="C33449" t="s">
        <v>761</v>
      </c>
      <c r="D33449" t="s">
        <v>20</v>
      </c>
      <c r="E33449" t="s">
        <v>19</v>
      </c>
      <c r="F33449">
        <v>4</v>
      </c>
      <c r="G33449">
        <v>2</v>
      </c>
      <c r="H33449" t="s">
        <v>844</v>
      </c>
      <c r="I33449" t="s">
        <v>879</v>
      </c>
      <c r="J33449">
        <v>1</v>
      </c>
      <c r="K33449">
        <v>2</v>
      </c>
      <c r="L33449">
        <v>11790</v>
      </c>
      <c r="M33449">
        <v>9930</v>
      </c>
      <c r="N33449">
        <v>1860</v>
      </c>
      <c r="O33449">
        <v>3092</v>
      </c>
      <c r="P33449">
        <v>36454680</v>
      </c>
      <c r="Q33449">
        <v>30703560</v>
      </c>
      <c r="R33449">
        <v>5751120</v>
      </c>
      <c r="S33449">
        <v>8</v>
      </c>
    </row>
    <row r="33450" spans="1:19" hidden="1" x14ac:dyDescent="0.75">
      <c r="A33450">
        <v>2022</v>
      </c>
      <c r="B33450" t="s">
        <v>762</v>
      </c>
      <c r="C33450" t="s">
        <v>761</v>
      </c>
      <c r="D33450" t="s">
        <v>20</v>
      </c>
      <c r="E33450" t="s">
        <v>19</v>
      </c>
      <c r="F33450">
        <v>4</v>
      </c>
      <c r="G33450">
        <v>2</v>
      </c>
      <c r="H33450" t="s">
        <v>844</v>
      </c>
      <c r="I33450" t="s">
        <v>879</v>
      </c>
      <c r="J33450">
        <v>1</v>
      </c>
      <c r="K33450">
        <v>1</v>
      </c>
      <c r="L33450">
        <v>1380</v>
      </c>
      <c r="N33450">
        <v>1380</v>
      </c>
      <c r="O33450">
        <v>3092</v>
      </c>
      <c r="P33450">
        <v>4266960</v>
      </c>
      <c r="R33450">
        <v>4266960</v>
      </c>
      <c r="S33450">
        <v>8</v>
      </c>
    </row>
    <row r="33451" spans="1:19" hidden="1" x14ac:dyDescent="0.75">
      <c r="A33451">
        <v>2022</v>
      </c>
      <c r="B33451" t="s">
        <v>798</v>
      </c>
      <c r="C33451" t="s">
        <v>797</v>
      </c>
      <c r="D33451" t="s">
        <v>20</v>
      </c>
      <c r="E33451" t="s">
        <v>19</v>
      </c>
      <c r="F33451">
        <v>4</v>
      </c>
      <c r="G33451">
        <v>2</v>
      </c>
      <c r="H33451" t="s">
        <v>844</v>
      </c>
      <c r="I33451" t="s">
        <v>879</v>
      </c>
      <c r="J33451">
        <v>1</v>
      </c>
      <c r="K33451">
        <v>2</v>
      </c>
      <c r="L33451">
        <v>11790</v>
      </c>
      <c r="M33451">
        <v>9930</v>
      </c>
      <c r="N33451">
        <v>1860</v>
      </c>
      <c r="O33451">
        <v>3326</v>
      </c>
      <c r="P33451">
        <v>39213540</v>
      </c>
      <c r="Q33451">
        <v>33027180</v>
      </c>
      <c r="R33451">
        <v>6186360</v>
      </c>
      <c r="S33451">
        <v>8</v>
      </c>
    </row>
    <row r="33452" spans="1:19" hidden="1" x14ac:dyDescent="0.75">
      <c r="A33452">
        <v>2022</v>
      </c>
      <c r="B33452" t="s">
        <v>798</v>
      </c>
      <c r="C33452" t="s">
        <v>797</v>
      </c>
      <c r="D33452" t="s">
        <v>20</v>
      </c>
      <c r="E33452" t="s">
        <v>19</v>
      </c>
      <c r="F33452">
        <v>4</v>
      </c>
      <c r="G33452">
        <v>2</v>
      </c>
      <c r="H33452" t="s">
        <v>844</v>
      </c>
      <c r="I33452" t="s">
        <v>879</v>
      </c>
      <c r="J33452">
        <v>1</v>
      </c>
      <c r="K33452">
        <v>1</v>
      </c>
      <c r="L33452">
        <v>1380</v>
      </c>
      <c r="N33452">
        <v>1380</v>
      </c>
      <c r="O33452">
        <v>3326</v>
      </c>
      <c r="P33452">
        <v>4589880</v>
      </c>
      <c r="R33452">
        <v>4589880</v>
      </c>
      <c r="S33452">
        <v>8</v>
      </c>
    </row>
    <row r="33453" spans="1:19" hidden="1" x14ac:dyDescent="0.75">
      <c r="A33453">
        <v>2022</v>
      </c>
      <c r="B33453" t="s">
        <v>736</v>
      </c>
      <c r="C33453" t="s">
        <v>919</v>
      </c>
      <c r="D33453" t="s">
        <v>32</v>
      </c>
      <c r="E33453" t="s">
        <v>31</v>
      </c>
      <c r="F33453">
        <v>1</v>
      </c>
      <c r="G33453">
        <v>16</v>
      </c>
      <c r="H33453" t="s">
        <v>941</v>
      </c>
      <c r="I33453" t="s">
        <v>878</v>
      </c>
      <c r="J33453">
        <v>1</v>
      </c>
      <c r="K33453">
        <v>1</v>
      </c>
      <c r="L33453">
        <v>11088</v>
      </c>
      <c r="M33453">
        <v>10978</v>
      </c>
      <c r="N33453">
        <v>110</v>
      </c>
      <c r="O33453">
        <v>25123</v>
      </c>
      <c r="P33453">
        <v>278563824</v>
      </c>
      <c r="Q33453">
        <v>275800294</v>
      </c>
      <c r="R33453">
        <v>2763530</v>
      </c>
      <c r="S33453">
        <v>14</v>
      </c>
    </row>
    <row r="33454" spans="1:19" hidden="1" x14ac:dyDescent="0.75">
      <c r="A33454">
        <v>2022</v>
      </c>
      <c r="B33454" t="s">
        <v>736</v>
      </c>
      <c r="C33454" t="s">
        <v>919</v>
      </c>
      <c r="D33454" t="s">
        <v>32</v>
      </c>
      <c r="E33454" t="s">
        <v>31</v>
      </c>
      <c r="F33454">
        <v>1</v>
      </c>
      <c r="G33454">
        <v>16</v>
      </c>
      <c r="H33454" t="s">
        <v>941</v>
      </c>
      <c r="I33454" t="s">
        <v>878</v>
      </c>
      <c r="J33454">
        <v>1</v>
      </c>
      <c r="K33454">
        <v>2</v>
      </c>
      <c r="L33454">
        <v>30062</v>
      </c>
      <c r="M33454">
        <v>29952</v>
      </c>
      <c r="N33454">
        <v>110</v>
      </c>
      <c r="O33454">
        <v>25123</v>
      </c>
      <c r="P33454">
        <v>755247626</v>
      </c>
      <c r="Q33454">
        <v>752484096</v>
      </c>
      <c r="R33454">
        <v>2763530</v>
      </c>
      <c r="S33454">
        <v>14</v>
      </c>
    </row>
    <row r="33455" spans="1:19" hidden="1" x14ac:dyDescent="0.75">
      <c r="A33455">
        <v>2022</v>
      </c>
      <c r="B33455" t="s">
        <v>374</v>
      </c>
      <c r="C33455" t="s">
        <v>853</v>
      </c>
      <c r="D33455" t="s">
        <v>32</v>
      </c>
      <c r="E33455" t="s">
        <v>31</v>
      </c>
      <c r="F33455">
        <v>1</v>
      </c>
      <c r="G33455">
        <v>21</v>
      </c>
      <c r="H33455" t="s">
        <v>880</v>
      </c>
      <c r="I33455" t="s">
        <v>877</v>
      </c>
      <c r="J33455">
        <v>1</v>
      </c>
      <c r="K33455">
        <v>1</v>
      </c>
      <c r="L33455">
        <v>9920</v>
      </c>
      <c r="M33455">
        <v>9411</v>
      </c>
      <c r="N33455">
        <v>509</v>
      </c>
      <c r="S33455">
        <v>14</v>
      </c>
    </row>
    <row r="33456" spans="1:19" hidden="1" x14ac:dyDescent="0.75">
      <c r="A33456">
        <v>2022</v>
      </c>
      <c r="B33456" t="s">
        <v>374</v>
      </c>
      <c r="C33456" t="s">
        <v>853</v>
      </c>
      <c r="D33456" t="s">
        <v>32</v>
      </c>
      <c r="E33456" t="s">
        <v>31</v>
      </c>
      <c r="F33456">
        <v>1</v>
      </c>
      <c r="G33456">
        <v>21</v>
      </c>
      <c r="H33456" t="s">
        <v>880</v>
      </c>
      <c r="I33456" t="s">
        <v>877</v>
      </c>
      <c r="J33456">
        <v>1</v>
      </c>
      <c r="K33456">
        <v>2</v>
      </c>
      <c r="L33456">
        <v>36330</v>
      </c>
      <c r="M33456">
        <v>35821</v>
      </c>
      <c r="N33456">
        <v>509</v>
      </c>
      <c r="S33456">
        <v>14</v>
      </c>
    </row>
    <row r="33457" spans="1:19" hidden="1" x14ac:dyDescent="0.75">
      <c r="A33457">
        <v>2022</v>
      </c>
      <c r="B33457" t="s">
        <v>796</v>
      </c>
      <c r="C33457" t="s">
        <v>795</v>
      </c>
      <c r="D33457" t="s">
        <v>32</v>
      </c>
      <c r="E33457" t="s">
        <v>31</v>
      </c>
      <c r="F33457">
        <v>1</v>
      </c>
      <c r="J33457">
        <v>1</v>
      </c>
      <c r="K33457">
        <v>1</v>
      </c>
      <c r="L33457">
        <v>6768</v>
      </c>
      <c r="M33457">
        <v>6588</v>
      </c>
      <c r="N33457">
        <v>180</v>
      </c>
      <c r="S33457">
        <v>14</v>
      </c>
    </row>
    <row r="33458" spans="1:19" hidden="1" x14ac:dyDescent="0.75">
      <c r="A33458">
        <v>2022</v>
      </c>
      <c r="B33458" t="s">
        <v>796</v>
      </c>
      <c r="C33458" t="s">
        <v>795</v>
      </c>
      <c r="D33458" t="s">
        <v>32</v>
      </c>
      <c r="E33458" t="s">
        <v>31</v>
      </c>
      <c r="F33458">
        <v>1</v>
      </c>
      <c r="J33458">
        <v>1</v>
      </c>
      <c r="K33458">
        <v>2</v>
      </c>
      <c r="L33458">
        <v>10964</v>
      </c>
      <c r="M33458">
        <v>10784</v>
      </c>
      <c r="N33458">
        <v>180</v>
      </c>
      <c r="S33458">
        <v>14</v>
      </c>
    </row>
    <row r="33459" spans="1:19" hidden="1" x14ac:dyDescent="0.75">
      <c r="A33459">
        <v>2022</v>
      </c>
      <c r="B33459" t="s">
        <v>783</v>
      </c>
      <c r="C33459" t="s">
        <v>782</v>
      </c>
      <c r="D33459" t="s">
        <v>55</v>
      </c>
      <c r="E33459" t="s">
        <v>54</v>
      </c>
      <c r="F33459">
        <v>1</v>
      </c>
      <c r="J33459">
        <v>1</v>
      </c>
      <c r="K33459">
        <v>1</v>
      </c>
      <c r="L33459">
        <v>11235</v>
      </c>
      <c r="M33459">
        <v>11235</v>
      </c>
      <c r="N33459">
        <v>0</v>
      </c>
      <c r="S33459">
        <v>19</v>
      </c>
    </row>
    <row r="33460" spans="1:19" hidden="1" x14ac:dyDescent="0.75">
      <c r="A33460">
        <v>2022</v>
      </c>
      <c r="B33460" t="s">
        <v>783</v>
      </c>
      <c r="C33460" t="s">
        <v>782</v>
      </c>
      <c r="D33460" t="s">
        <v>55</v>
      </c>
      <c r="E33460" t="s">
        <v>54</v>
      </c>
      <c r="F33460">
        <v>1</v>
      </c>
      <c r="J33460">
        <v>1</v>
      </c>
      <c r="K33460">
        <v>2</v>
      </c>
      <c r="L33460">
        <v>26991</v>
      </c>
      <c r="M33460">
        <v>26991</v>
      </c>
      <c r="N33460">
        <v>0</v>
      </c>
      <c r="S33460">
        <v>19</v>
      </c>
    </row>
    <row r="33461" spans="1:19" hidden="1" x14ac:dyDescent="0.75">
      <c r="A33461">
        <v>2022</v>
      </c>
      <c r="B33461" t="s">
        <v>636</v>
      </c>
      <c r="C33461" t="s">
        <v>854</v>
      </c>
      <c r="D33461" t="s">
        <v>32</v>
      </c>
      <c r="E33461" t="s">
        <v>31</v>
      </c>
      <c r="F33461">
        <v>1</v>
      </c>
      <c r="J33461">
        <v>1</v>
      </c>
      <c r="K33461">
        <v>1</v>
      </c>
      <c r="L33461">
        <v>8646</v>
      </c>
      <c r="M33461">
        <v>8228</v>
      </c>
      <c r="N33461">
        <v>418</v>
      </c>
      <c r="S33461">
        <v>14</v>
      </c>
    </row>
    <row r="33462" spans="1:19" hidden="1" x14ac:dyDescent="0.75">
      <c r="A33462">
        <v>2022</v>
      </c>
      <c r="B33462" t="s">
        <v>636</v>
      </c>
      <c r="C33462" t="s">
        <v>854</v>
      </c>
      <c r="D33462" t="s">
        <v>32</v>
      </c>
      <c r="E33462" t="s">
        <v>31</v>
      </c>
      <c r="F33462">
        <v>1</v>
      </c>
      <c r="J33462">
        <v>1</v>
      </c>
      <c r="K33462">
        <v>2</v>
      </c>
      <c r="L33462">
        <v>8646</v>
      </c>
      <c r="M33462">
        <v>8228</v>
      </c>
      <c r="N33462">
        <v>418</v>
      </c>
      <c r="S33462">
        <v>14</v>
      </c>
    </row>
    <row r="33463" spans="1:19" hidden="1" x14ac:dyDescent="0.75">
      <c r="A33463">
        <v>2022</v>
      </c>
      <c r="B33463" t="s">
        <v>585</v>
      </c>
      <c r="C33463" t="s">
        <v>584</v>
      </c>
      <c r="D33463" t="s">
        <v>28</v>
      </c>
      <c r="E33463" t="s">
        <v>27</v>
      </c>
      <c r="F33463">
        <v>4</v>
      </c>
      <c r="I33463" t="s">
        <v>879</v>
      </c>
      <c r="J33463">
        <v>1</v>
      </c>
      <c r="K33463">
        <v>2</v>
      </c>
      <c r="L33463">
        <v>14212.02</v>
      </c>
      <c r="M33463">
        <v>12952.02</v>
      </c>
      <c r="N33463">
        <v>1260</v>
      </c>
      <c r="S33463">
        <v>3</v>
      </c>
    </row>
    <row r="33464" spans="1:19" hidden="1" x14ac:dyDescent="0.75">
      <c r="A33464">
        <v>2022</v>
      </c>
      <c r="B33464" t="s">
        <v>585</v>
      </c>
      <c r="C33464" t="s">
        <v>584</v>
      </c>
      <c r="D33464" t="s">
        <v>28</v>
      </c>
      <c r="E33464" t="s">
        <v>27</v>
      </c>
      <c r="F33464">
        <v>4</v>
      </c>
      <c r="I33464" t="s">
        <v>879</v>
      </c>
      <c r="J33464">
        <v>1</v>
      </c>
      <c r="K33464">
        <v>1</v>
      </c>
      <c r="L33464">
        <v>3654.2</v>
      </c>
      <c r="M33464">
        <v>2698.2</v>
      </c>
      <c r="N33464">
        <v>956</v>
      </c>
      <c r="S33464">
        <v>3</v>
      </c>
    </row>
    <row r="33465" spans="1:19" hidden="1" x14ac:dyDescent="0.75">
      <c r="A33465">
        <v>2022</v>
      </c>
      <c r="B33465" t="s">
        <v>423</v>
      </c>
      <c r="C33465" t="s">
        <v>422</v>
      </c>
      <c r="D33465" t="s">
        <v>28</v>
      </c>
      <c r="E33465" t="s">
        <v>27</v>
      </c>
      <c r="F33465">
        <v>4</v>
      </c>
      <c r="I33465" t="s">
        <v>879</v>
      </c>
      <c r="J33465">
        <v>1</v>
      </c>
      <c r="K33465">
        <v>1</v>
      </c>
      <c r="L33465">
        <v>4184</v>
      </c>
      <c r="M33465">
        <v>2720</v>
      </c>
      <c r="N33465">
        <v>1464</v>
      </c>
      <c r="S33465">
        <v>3</v>
      </c>
    </row>
    <row r="33466" spans="1:19" hidden="1" x14ac:dyDescent="0.75">
      <c r="A33466">
        <v>2022</v>
      </c>
      <c r="B33466" t="s">
        <v>423</v>
      </c>
      <c r="C33466" t="s">
        <v>422</v>
      </c>
      <c r="D33466" t="s">
        <v>28</v>
      </c>
      <c r="E33466" t="s">
        <v>27</v>
      </c>
      <c r="F33466">
        <v>4</v>
      </c>
      <c r="I33466" t="s">
        <v>879</v>
      </c>
      <c r="J33466">
        <v>1</v>
      </c>
      <c r="K33466">
        <v>2</v>
      </c>
      <c r="L33466">
        <v>16354</v>
      </c>
      <c r="M33466">
        <v>14640</v>
      </c>
      <c r="N33466">
        <v>1714</v>
      </c>
      <c r="S33466">
        <v>3</v>
      </c>
    </row>
    <row r="33467" spans="1:19" hidden="1" x14ac:dyDescent="0.75">
      <c r="A33467">
        <v>2022</v>
      </c>
      <c r="B33467" t="s">
        <v>69</v>
      </c>
      <c r="C33467" t="s">
        <v>68</v>
      </c>
      <c r="D33467" t="s">
        <v>67</v>
      </c>
      <c r="E33467" t="s">
        <v>66</v>
      </c>
      <c r="F33467">
        <v>4</v>
      </c>
      <c r="I33467" t="s">
        <v>879</v>
      </c>
      <c r="J33467">
        <v>1</v>
      </c>
      <c r="K33467">
        <v>1</v>
      </c>
      <c r="L33467">
        <v>7020</v>
      </c>
      <c r="M33467">
        <v>7020</v>
      </c>
      <c r="S33467">
        <v>13</v>
      </c>
    </row>
    <row r="33468" spans="1:19" hidden="1" x14ac:dyDescent="0.75">
      <c r="A33468">
        <v>2022</v>
      </c>
      <c r="B33468" t="s">
        <v>69</v>
      </c>
      <c r="C33468" t="s">
        <v>68</v>
      </c>
      <c r="D33468" t="s">
        <v>67</v>
      </c>
      <c r="E33468" t="s">
        <v>66</v>
      </c>
      <c r="F33468">
        <v>4</v>
      </c>
      <c r="I33468" t="s">
        <v>879</v>
      </c>
      <c r="J33468">
        <v>1</v>
      </c>
      <c r="K33468">
        <v>2</v>
      </c>
      <c r="L33468">
        <v>24000</v>
      </c>
      <c r="M33468">
        <v>24000</v>
      </c>
      <c r="S33468">
        <v>13</v>
      </c>
    </row>
    <row r="33469" spans="1:19" hidden="1" x14ac:dyDescent="0.75">
      <c r="A33469">
        <v>2022</v>
      </c>
      <c r="B33469" t="s">
        <v>896</v>
      </c>
      <c r="C33469" t="s">
        <v>897</v>
      </c>
      <c r="D33469" t="s">
        <v>32</v>
      </c>
      <c r="E33469" t="s">
        <v>31</v>
      </c>
      <c r="F33469">
        <v>1</v>
      </c>
      <c r="J33469">
        <v>1</v>
      </c>
      <c r="K33469">
        <v>1</v>
      </c>
      <c r="L33469">
        <v>6768</v>
      </c>
      <c r="M33469">
        <v>6588</v>
      </c>
      <c r="N33469">
        <v>180</v>
      </c>
      <c r="S33469">
        <v>14</v>
      </c>
    </row>
    <row r="33470" spans="1:19" hidden="1" x14ac:dyDescent="0.75">
      <c r="A33470">
        <v>2022</v>
      </c>
      <c r="B33470" t="s">
        <v>896</v>
      </c>
      <c r="C33470" t="s">
        <v>897</v>
      </c>
      <c r="D33470" t="s">
        <v>32</v>
      </c>
      <c r="E33470" t="s">
        <v>31</v>
      </c>
      <c r="F33470">
        <v>1</v>
      </c>
      <c r="J33470">
        <v>1</v>
      </c>
      <c r="K33470">
        <v>2</v>
      </c>
      <c r="L33470">
        <v>6768</v>
      </c>
      <c r="M33470">
        <v>6588</v>
      </c>
      <c r="N33470">
        <v>180</v>
      </c>
      <c r="S33470">
        <v>14</v>
      </c>
    </row>
    <row r="33471" spans="1:19" hidden="1" x14ac:dyDescent="0.75">
      <c r="A33471">
        <v>2022</v>
      </c>
      <c r="B33471" t="s">
        <v>891</v>
      </c>
      <c r="C33471" t="s">
        <v>892</v>
      </c>
      <c r="D33471" t="s">
        <v>7</v>
      </c>
      <c r="E33471" t="s">
        <v>6</v>
      </c>
      <c r="F33471">
        <v>4</v>
      </c>
      <c r="I33471" t="s">
        <v>879</v>
      </c>
      <c r="J33471">
        <v>1</v>
      </c>
      <c r="K33471">
        <v>2</v>
      </c>
      <c r="L33471">
        <v>12425.78</v>
      </c>
      <c r="M33471">
        <v>11909.64</v>
      </c>
      <c r="N33471">
        <v>516.14</v>
      </c>
      <c r="S33471">
        <v>7</v>
      </c>
    </row>
    <row r="33472" spans="1:19" hidden="1" x14ac:dyDescent="0.75">
      <c r="A33472">
        <v>2022</v>
      </c>
      <c r="B33472" t="s">
        <v>891</v>
      </c>
      <c r="C33472" t="s">
        <v>892</v>
      </c>
      <c r="D33472" t="s">
        <v>7</v>
      </c>
      <c r="E33472" t="s">
        <v>6</v>
      </c>
      <c r="F33472">
        <v>4</v>
      </c>
      <c r="I33472" t="s">
        <v>879</v>
      </c>
      <c r="J33472">
        <v>1</v>
      </c>
      <c r="K33472">
        <v>1</v>
      </c>
      <c r="L33472">
        <v>4651.5200000000004</v>
      </c>
      <c r="M33472">
        <v>4135.38</v>
      </c>
      <c r="N33472">
        <v>516.14</v>
      </c>
      <c r="S33472">
        <v>7</v>
      </c>
    </row>
    <row r="33473" spans="1:19" hidden="1" x14ac:dyDescent="0.75">
      <c r="A33473">
        <v>2022</v>
      </c>
      <c r="B33473" t="s">
        <v>894</v>
      </c>
      <c r="C33473" t="s">
        <v>895</v>
      </c>
      <c r="D33473" t="s">
        <v>7</v>
      </c>
      <c r="E33473" t="s">
        <v>6</v>
      </c>
      <c r="F33473">
        <v>4</v>
      </c>
      <c r="I33473" t="s">
        <v>879</v>
      </c>
      <c r="J33473">
        <v>1</v>
      </c>
      <c r="K33473">
        <v>1</v>
      </c>
      <c r="L33473">
        <v>4651.5200000000004</v>
      </c>
      <c r="M33473">
        <v>4135.38</v>
      </c>
      <c r="N33473">
        <v>516.14</v>
      </c>
      <c r="S33473">
        <v>7</v>
      </c>
    </row>
    <row r="33474" spans="1:19" hidden="1" x14ac:dyDescent="0.75">
      <c r="A33474">
        <v>2022</v>
      </c>
      <c r="B33474" t="s">
        <v>894</v>
      </c>
      <c r="C33474" t="s">
        <v>895</v>
      </c>
      <c r="D33474" t="s">
        <v>7</v>
      </c>
      <c r="E33474" t="s">
        <v>6</v>
      </c>
      <c r="F33474">
        <v>4</v>
      </c>
      <c r="I33474" t="s">
        <v>879</v>
      </c>
      <c r="J33474">
        <v>1</v>
      </c>
      <c r="K33474">
        <v>2</v>
      </c>
      <c r="L33474">
        <v>12425.78</v>
      </c>
      <c r="M33474">
        <v>11909.64</v>
      </c>
      <c r="N33474">
        <v>516.14</v>
      </c>
      <c r="S33474">
        <v>7</v>
      </c>
    </row>
    <row r="33475" spans="1:19" hidden="1" x14ac:dyDescent="0.75">
      <c r="A33475">
        <v>2022</v>
      </c>
      <c r="B33475" t="s">
        <v>145</v>
      </c>
      <c r="C33475" t="s">
        <v>144</v>
      </c>
      <c r="D33475" t="s">
        <v>67</v>
      </c>
      <c r="E33475" t="s">
        <v>66</v>
      </c>
      <c r="F33475">
        <v>1</v>
      </c>
      <c r="G33475">
        <v>18</v>
      </c>
      <c r="H33475" t="s">
        <v>840</v>
      </c>
      <c r="I33475" t="s">
        <v>877</v>
      </c>
      <c r="J33475">
        <v>2</v>
      </c>
      <c r="K33475">
        <v>2</v>
      </c>
      <c r="L33475">
        <v>27420</v>
      </c>
      <c r="M33475">
        <v>25896</v>
      </c>
      <c r="N33475">
        <v>1524</v>
      </c>
      <c r="O33475">
        <v>290</v>
      </c>
      <c r="P33475">
        <v>7951800</v>
      </c>
      <c r="Q33475">
        <v>7509840</v>
      </c>
      <c r="R33475">
        <v>441960</v>
      </c>
      <c r="S33475">
        <v>13</v>
      </c>
    </row>
    <row r="33476" spans="1:19" hidden="1" x14ac:dyDescent="0.75">
      <c r="A33476">
        <v>2022</v>
      </c>
      <c r="B33476" t="s">
        <v>145</v>
      </c>
      <c r="C33476" t="s">
        <v>144</v>
      </c>
      <c r="D33476" t="s">
        <v>67</v>
      </c>
      <c r="E33476" t="s">
        <v>66</v>
      </c>
      <c r="F33476">
        <v>1</v>
      </c>
      <c r="G33476">
        <v>18</v>
      </c>
      <c r="H33476" t="s">
        <v>840</v>
      </c>
      <c r="I33476" t="s">
        <v>877</v>
      </c>
      <c r="J33476">
        <v>2</v>
      </c>
      <c r="K33476">
        <v>1</v>
      </c>
      <c r="L33476">
        <v>13836</v>
      </c>
      <c r="M33476">
        <v>12312</v>
      </c>
      <c r="N33476">
        <v>1524</v>
      </c>
      <c r="O33476">
        <v>290</v>
      </c>
      <c r="P33476">
        <v>4012440</v>
      </c>
      <c r="Q33476">
        <v>3570480</v>
      </c>
      <c r="R33476">
        <v>441960</v>
      </c>
      <c r="S33476">
        <v>13</v>
      </c>
    </row>
    <row r="33477" spans="1:19" hidden="1" x14ac:dyDescent="0.75">
      <c r="A33477">
        <v>2022</v>
      </c>
      <c r="B33477" t="s">
        <v>441</v>
      </c>
      <c r="C33477" t="s">
        <v>440</v>
      </c>
      <c r="D33477" t="s">
        <v>67</v>
      </c>
      <c r="E33477" t="s">
        <v>66</v>
      </c>
      <c r="F33477">
        <v>1</v>
      </c>
      <c r="G33477">
        <v>16</v>
      </c>
      <c r="H33477" t="s">
        <v>941</v>
      </c>
      <c r="I33477" t="s">
        <v>878</v>
      </c>
      <c r="J33477">
        <v>2</v>
      </c>
      <c r="K33477">
        <v>1</v>
      </c>
      <c r="L33477">
        <v>14856</v>
      </c>
      <c r="M33477">
        <v>12936</v>
      </c>
      <c r="N33477">
        <v>1920</v>
      </c>
      <c r="O33477">
        <v>571</v>
      </c>
      <c r="P33477">
        <v>8482776</v>
      </c>
      <c r="Q33477">
        <v>7386456</v>
      </c>
      <c r="R33477">
        <v>1096320</v>
      </c>
      <c r="S33477">
        <v>13</v>
      </c>
    </row>
    <row r="33478" spans="1:19" hidden="1" x14ac:dyDescent="0.75">
      <c r="A33478">
        <v>2022</v>
      </c>
      <c r="B33478" t="s">
        <v>441</v>
      </c>
      <c r="C33478" t="s">
        <v>440</v>
      </c>
      <c r="D33478" t="s">
        <v>67</v>
      </c>
      <c r="E33478" t="s">
        <v>66</v>
      </c>
      <c r="F33478">
        <v>1</v>
      </c>
      <c r="G33478">
        <v>16</v>
      </c>
      <c r="H33478" t="s">
        <v>941</v>
      </c>
      <c r="I33478" t="s">
        <v>878</v>
      </c>
      <c r="J33478">
        <v>2</v>
      </c>
      <c r="K33478">
        <v>2</v>
      </c>
      <c r="L33478">
        <v>28440</v>
      </c>
      <c r="M33478">
        <v>26520</v>
      </c>
      <c r="N33478">
        <v>1920</v>
      </c>
      <c r="O33478">
        <v>571</v>
      </c>
      <c r="P33478">
        <v>16239240</v>
      </c>
      <c r="Q33478">
        <v>15142920</v>
      </c>
      <c r="R33478">
        <v>1096320</v>
      </c>
      <c r="S33478">
        <v>13</v>
      </c>
    </row>
    <row r="33479" spans="1:19" hidden="1" x14ac:dyDescent="0.75">
      <c r="A33479">
        <v>2022</v>
      </c>
      <c r="B33479" t="s">
        <v>386</v>
      </c>
      <c r="C33479" t="s">
        <v>385</v>
      </c>
      <c r="D33479" t="s">
        <v>67</v>
      </c>
      <c r="E33479" t="s">
        <v>66</v>
      </c>
      <c r="F33479">
        <v>1</v>
      </c>
      <c r="G33479">
        <v>19</v>
      </c>
      <c r="H33479" t="s">
        <v>842</v>
      </c>
      <c r="I33479" t="s">
        <v>877</v>
      </c>
      <c r="J33479">
        <v>2</v>
      </c>
      <c r="K33479">
        <v>1</v>
      </c>
      <c r="L33479">
        <v>13944</v>
      </c>
      <c r="M33479">
        <v>12312</v>
      </c>
      <c r="N33479">
        <v>1632</v>
      </c>
      <c r="O33479">
        <v>118</v>
      </c>
      <c r="P33479">
        <v>1645392</v>
      </c>
      <c r="Q33479">
        <v>1452816</v>
      </c>
      <c r="R33479">
        <v>192576</v>
      </c>
      <c r="S33479">
        <v>13</v>
      </c>
    </row>
    <row r="33480" spans="1:19" hidden="1" x14ac:dyDescent="0.75">
      <c r="A33480">
        <v>2022</v>
      </c>
      <c r="B33480" t="s">
        <v>386</v>
      </c>
      <c r="C33480" t="s">
        <v>385</v>
      </c>
      <c r="D33480" t="s">
        <v>67</v>
      </c>
      <c r="E33480" t="s">
        <v>66</v>
      </c>
      <c r="F33480">
        <v>1</v>
      </c>
      <c r="G33480">
        <v>19</v>
      </c>
      <c r="H33480" t="s">
        <v>842</v>
      </c>
      <c r="I33480" t="s">
        <v>877</v>
      </c>
      <c r="J33480">
        <v>2</v>
      </c>
      <c r="K33480">
        <v>2</v>
      </c>
      <c r="L33480">
        <v>27528</v>
      </c>
      <c r="M33480">
        <v>25896</v>
      </c>
      <c r="N33480">
        <v>1632</v>
      </c>
      <c r="O33480">
        <v>118</v>
      </c>
      <c r="P33480">
        <v>3248304</v>
      </c>
      <c r="Q33480">
        <v>3055728</v>
      </c>
      <c r="R33480">
        <v>192576</v>
      </c>
      <c r="S33480">
        <v>13</v>
      </c>
    </row>
    <row r="33481" spans="1:19" hidden="1" x14ac:dyDescent="0.75">
      <c r="A33481">
        <v>2022</v>
      </c>
      <c r="B33481" t="s">
        <v>216</v>
      </c>
      <c r="C33481" t="s">
        <v>918</v>
      </c>
      <c r="D33481" t="s">
        <v>32</v>
      </c>
      <c r="E33481" t="s">
        <v>31</v>
      </c>
      <c r="F33481">
        <v>1</v>
      </c>
      <c r="G33481">
        <v>15</v>
      </c>
      <c r="H33481" t="s">
        <v>942</v>
      </c>
      <c r="I33481" t="s">
        <v>878</v>
      </c>
      <c r="J33481">
        <v>2</v>
      </c>
      <c r="K33481">
        <v>1</v>
      </c>
      <c r="L33481">
        <v>12914</v>
      </c>
      <c r="M33481">
        <v>12014</v>
      </c>
      <c r="N33481">
        <v>900</v>
      </c>
      <c r="O33481">
        <v>11275</v>
      </c>
      <c r="P33481">
        <v>145605350</v>
      </c>
      <c r="Q33481">
        <v>135457850</v>
      </c>
      <c r="R33481">
        <v>10147500</v>
      </c>
      <c r="S33481">
        <v>14</v>
      </c>
    </row>
    <row r="33482" spans="1:19" hidden="1" x14ac:dyDescent="0.75">
      <c r="A33482">
        <v>2022</v>
      </c>
      <c r="B33482" t="s">
        <v>216</v>
      </c>
      <c r="C33482" t="s">
        <v>918</v>
      </c>
      <c r="D33482" t="s">
        <v>32</v>
      </c>
      <c r="E33482" t="s">
        <v>31</v>
      </c>
      <c r="F33482">
        <v>1</v>
      </c>
      <c r="G33482">
        <v>15</v>
      </c>
      <c r="H33482" t="s">
        <v>942</v>
      </c>
      <c r="I33482" t="s">
        <v>878</v>
      </c>
      <c r="J33482">
        <v>2</v>
      </c>
      <c r="K33482">
        <v>2</v>
      </c>
      <c r="L33482">
        <v>33556</v>
      </c>
      <c r="M33482">
        <v>32656</v>
      </c>
      <c r="N33482">
        <v>900</v>
      </c>
      <c r="O33482">
        <v>11275</v>
      </c>
      <c r="P33482">
        <v>378343900</v>
      </c>
      <c r="Q33482">
        <v>368196400</v>
      </c>
      <c r="R33482">
        <v>10147500</v>
      </c>
      <c r="S33482">
        <v>14</v>
      </c>
    </row>
    <row r="33483" spans="1:19" hidden="1" x14ac:dyDescent="0.75">
      <c r="A33483">
        <v>2022</v>
      </c>
      <c r="B33483" t="s">
        <v>372</v>
      </c>
      <c r="C33483" t="s">
        <v>371</v>
      </c>
      <c r="D33483" t="s">
        <v>32</v>
      </c>
      <c r="E33483" t="s">
        <v>31</v>
      </c>
      <c r="F33483">
        <v>1</v>
      </c>
      <c r="G33483">
        <v>15</v>
      </c>
      <c r="H33483" t="s">
        <v>942</v>
      </c>
      <c r="I33483" t="s">
        <v>878</v>
      </c>
      <c r="J33483">
        <v>2</v>
      </c>
      <c r="K33483">
        <v>1</v>
      </c>
      <c r="L33483">
        <v>14015</v>
      </c>
      <c r="M33483">
        <v>12348</v>
      </c>
      <c r="N33483">
        <v>1667</v>
      </c>
      <c r="O33483">
        <v>7702</v>
      </c>
      <c r="P33483">
        <v>107943530</v>
      </c>
      <c r="Q33483">
        <v>95104296</v>
      </c>
      <c r="R33483">
        <v>12839234</v>
      </c>
      <c r="S33483">
        <v>14</v>
      </c>
    </row>
    <row r="33484" spans="1:19" hidden="1" x14ac:dyDescent="0.75">
      <c r="A33484">
        <v>2022</v>
      </c>
      <c r="B33484" t="s">
        <v>372</v>
      </c>
      <c r="C33484" t="s">
        <v>371</v>
      </c>
      <c r="D33484" t="s">
        <v>32</v>
      </c>
      <c r="E33484" t="s">
        <v>31</v>
      </c>
      <c r="F33484">
        <v>1</v>
      </c>
      <c r="G33484">
        <v>15</v>
      </c>
      <c r="H33484" t="s">
        <v>942</v>
      </c>
      <c r="I33484" t="s">
        <v>878</v>
      </c>
      <c r="J33484">
        <v>2</v>
      </c>
      <c r="K33484">
        <v>2</v>
      </c>
      <c r="L33484">
        <v>33957</v>
      </c>
      <c r="M33484">
        <v>32290</v>
      </c>
      <c r="N33484">
        <v>1667</v>
      </c>
      <c r="O33484">
        <v>7702</v>
      </c>
      <c r="P33484">
        <v>261536814</v>
      </c>
      <c r="Q33484">
        <v>248697580</v>
      </c>
      <c r="R33484">
        <v>12839234</v>
      </c>
      <c r="S33484">
        <v>14</v>
      </c>
    </row>
    <row r="33485" spans="1:19" hidden="1" x14ac:dyDescent="0.75">
      <c r="A33485">
        <v>2022</v>
      </c>
      <c r="B33485" t="s">
        <v>346</v>
      </c>
      <c r="C33485" t="s">
        <v>345</v>
      </c>
      <c r="D33485" t="s">
        <v>32</v>
      </c>
      <c r="E33485" t="s">
        <v>31</v>
      </c>
      <c r="F33485">
        <v>1</v>
      </c>
      <c r="G33485">
        <v>16</v>
      </c>
      <c r="H33485" t="s">
        <v>941</v>
      </c>
      <c r="I33485" t="s">
        <v>878</v>
      </c>
      <c r="J33485">
        <v>2</v>
      </c>
      <c r="K33485">
        <v>1</v>
      </c>
      <c r="L33485">
        <v>12639</v>
      </c>
      <c r="M33485">
        <v>11390</v>
      </c>
      <c r="N33485">
        <v>1249</v>
      </c>
      <c r="O33485">
        <v>3133</v>
      </c>
      <c r="P33485">
        <v>39597987</v>
      </c>
      <c r="Q33485">
        <v>35684870</v>
      </c>
      <c r="R33485">
        <v>3913117</v>
      </c>
      <c r="S33485">
        <v>14</v>
      </c>
    </row>
    <row r="33486" spans="1:19" hidden="1" x14ac:dyDescent="0.75">
      <c r="A33486">
        <v>2022</v>
      </c>
      <c r="B33486" t="s">
        <v>346</v>
      </c>
      <c r="C33486" t="s">
        <v>345</v>
      </c>
      <c r="D33486" t="s">
        <v>32</v>
      </c>
      <c r="E33486" t="s">
        <v>31</v>
      </c>
      <c r="F33486">
        <v>1</v>
      </c>
      <c r="G33486">
        <v>16</v>
      </c>
      <c r="H33486" t="s">
        <v>941</v>
      </c>
      <c r="I33486" t="s">
        <v>878</v>
      </c>
      <c r="J33486">
        <v>2</v>
      </c>
      <c r="K33486">
        <v>2</v>
      </c>
      <c r="L33486">
        <v>29189</v>
      </c>
      <c r="M33486">
        <v>27940</v>
      </c>
      <c r="N33486">
        <v>1249</v>
      </c>
      <c r="O33486">
        <v>3133</v>
      </c>
      <c r="P33486">
        <v>91449137</v>
      </c>
      <c r="Q33486">
        <v>87536020</v>
      </c>
      <c r="R33486">
        <v>3913117</v>
      </c>
      <c r="S33486">
        <v>14</v>
      </c>
    </row>
    <row r="33487" spans="1:19" x14ac:dyDescent="0.75">
      <c r="A33487">
        <v>2022</v>
      </c>
      <c r="B33487" t="s">
        <v>454</v>
      </c>
      <c r="C33487" t="s">
        <v>453</v>
      </c>
      <c r="D33487" t="s">
        <v>20</v>
      </c>
      <c r="E33487" t="s">
        <v>19</v>
      </c>
      <c r="F33487">
        <v>1</v>
      </c>
      <c r="G33487">
        <v>18</v>
      </c>
      <c r="H33487" t="s">
        <v>840</v>
      </c>
      <c r="I33487" t="s">
        <v>877</v>
      </c>
      <c r="J33487">
        <v>2</v>
      </c>
      <c r="K33487">
        <v>1</v>
      </c>
      <c r="L33487">
        <v>11909</v>
      </c>
      <c r="M33487">
        <v>7176</v>
      </c>
      <c r="N33487">
        <v>4733</v>
      </c>
      <c r="O33487">
        <v>911</v>
      </c>
      <c r="P33487">
        <v>10849099</v>
      </c>
      <c r="Q33487">
        <v>6537336</v>
      </c>
      <c r="R33487">
        <v>4311763</v>
      </c>
      <c r="S33487">
        <v>39</v>
      </c>
    </row>
    <row r="33488" spans="1:19" hidden="1" x14ac:dyDescent="0.75">
      <c r="A33488">
        <v>2022</v>
      </c>
      <c r="B33488" t="s">
        <v>454</v>
      </c>
      <c r="C33488" t="s">
        <v>453</v>
      </c>
      <c r="D33488" t="s">
        <v>20</v>
      </c>
      <c r="E33488" t="s">
        <v>19</v>
      </c>
      <c r="F33488">
        <v>1</v>
      </c>
      <c r="G33488">
        <v>18</v>
      </c>
      <c r="H33488" t="s">
        <v>840</v>
      </c>
      <c r="I33488" t="s">
        <v>877</v>
      </c>
      <c r="J33488">
        <v>2</v>
      </c>
      <c r="K33488">
        <v>2</v>
      </c>
      <c r="L33488">
        <v>21413</v>
      </c>
      <c r="M33488">
        <v>16680</v>
      </c>
      <c r="N33488">
        <v>4733</v>
      </c>
      <c r="O33488">
        <v>911</v>
      </c>
      <c r="P33488">
        <v>19507243</v>
      </c>
      <c r="Q33488">
        <v>15195480</v>
      </c>
      <c r="R33488">
        <v>4311763</v>
      </c>
      <c r="S33488">
        <v>39</v>
      </c>
    </row>
    <row r="33489" spans="1:19" hidden="1" x14ac:dyDescent="0.75">
      <c r="A33489">
        <v>2022</v>
      </c>
      <c r="B33489" t="s">
        <v>262</v>
      </c>
      <c r="C33489" t="s">
        <v>261</v>
      </c>
      <c r="D33489" t="s">
        <v>20</v>
      </c>
      <c r="E33489" t="s">
        <v>19</v>
      </c>
      <c r="F33489">
        <v>1</v>
      </c>
      <c r="G33489">
        <v>18</v>
      </c>
      <c r="H33489" t="s">
        <v>840</v>
      </c>
      <c r="I33489" t="s">
        <v>877</v>
      </c>
      <c r="J33489">
        <v>2</v>
      </c>
      <c r="K33489">
        <v>2</v>
      </c>
      <c r="L33489">
        <v>18575</v>
      </c>
      <c r="M33489">
        <v>16680</v>
      </c>
      <c r="N33489">
        <v>1895</v>
      </c>
      <c r="O33489">
        <v>1304</v>
      </c>
      <c r="P33489">
        <v>24221800</v>
      </c>
      <c r="Q33489">
        <v>21750720</v>
      </c>
      <c r="R33489">
        <v>2471080</v>
      </c>
      <c r="S33489">
        <v>39</v>
      </c>
    </row>
    <row r="33490" spans="1:19" x14ac:dyDescent="0.75">
      <c r="A33490">
        <v>2022</v>
      </c>
      <c r="B33490" t="s">
        <v>262</v>
      </c>
      <c r="C33490" t="s">
        <v>261</v>
      </c>
      <c r="D33490" t="s">
        <v>20</v>
      </c>
      <c r="E33490" t="s">
        <v>19</v>
      </c>
      <c r="F33490">
        <v>1</v>
      </c>
      <c r="G33490">
        <v>18</v>
      </c>
      <c r="H33490" t="s">
        <v>840</v>
      </c>
      <c r="I33490" t="s">
        <v>877</v>
      </c>
      <c r="J33490">
        <v>2</v>
      </c>
      <c r="K33490">
        <v>1</v>
      </c>
      <c r="L33490">
        <v>9071</v>
      </c>
      <c r="M33490">
        <v>7176</v>
      </c>
      <c r="N33490">
        <v>1895</v>
      </c>
      <c r="O33490">
        <v>1304</v>
      </c>
      <c r="P33490">
        <v>11828584</v>
      </c>
      <c r="Q33490">
        <v>9357504</v>
      </c>
      <c r="R33490">
        <v>2471080</v>
      </c>
      <c r="S33490">
        <v>39</v>
      </c>
    </row>
    <row r="33491" spans="1:19" x14ac:dyDescent="0.75">
      <c r="A33491">
        <v>2022</v>
      </c>
      <c r="B33491" t="s">
        <v>35</v>
      </c>
      <c r="C33491" t="s">
        <v>34</v>
      </c>
      <c r="D33491" t="s">
        <v>20</v>
      </c>
      <c r="E33491" t="s">
        <v>19</v>
      </c>
      <c r="F33491">
        <v>1</v>
      </c>
      <c r="G33491">
        <v>18</v>
      </c>
      <c r="H33491" t="s">
        <v>840</v>
      </c>
      <c r="I33491" t="s">
        <v>877</v>
      </c>
      <c r="J33491">
        <v>2</v>
      </c>
      <c r="K33491">
        <v>1</v>
      </c>
      <c r="L33491">
        <v>9168</v>
      </c>
      <c r="M33491">
        <v>7176</v>
      </c>
      <c r="N33491">
        <v>1992</v>
      </c>
      <c r="O33491">
        <v>996</v>
      </c>
      <c r="P33491">
        <v>9131328</v>
      </c>
      <c r="Q33491">
        <v>7147296</v>
      </c>
      <c r="R33491">
        <v>1984032</v>
      </c>
      <c r="S33491">
        <v>39</v>
      </c>
    </row>
    <row r="33492" spans="1:19" hidden="1" x14ac:dyDescent="0.75">
      <c r="A33492">
        <v>2022</v>
      </c>
      <c r="B33492" t="s">
        <v>35</v>
      </c>
      <c r="C33492" t="s">
        <v>34</v>
      </c>
      <c r="D33492" t="s">
        <v>20</v>
      </c>
      <c r="E33492" t="s">
        <v>19</v>
      </c>
      <c r="F33492">
        <v>1</v>
      </c>
      <c r="G33492">
        <v>18</v>
      </c>
      <c r="H33492" t="s">
        <v>840</v>
      </c>
      <c r="I33492" t="s">
        <v>877</v>
      </c>
      <c r="J33492">
        <v>2</v>
      </c>
      <c r="K33492">
        <v>2</v>
      </c>
      <c r="L33492">
        <v>18672</v>
      </c>
      <c r="M33492">
        <v>16680</v>
      </c>
      <c r="N33492">
        <v>1992</v>
      </c>
      <c r="O33492">
        <v>996</v>
      </c>
      <c r="P33492">
        <v>18597312</v>
      </c>
      <c r="Q33492">
        <v>16613280</v>
      </c>
      <c r="R33492">
        <v>1984032</v>
      </c>
      <c r="S33492">
        <v>39</v>
      </c>
    </row>
    <row r="33493" spans="1:19" hidden="1" x14ac:dyDescent="0.75">
      <c r="A33493">
        <v>2022</v>
      </c>
      <c r="B33493" t="s">
        <v>553</v>
      </c>
      <c r="C33493" t="s">
        <v>552</v>
      </c>
      <c r="D33493" t="s">
        <v>20</v>
      </c>
      <c r="E33493" t="s">
        <v>19</v>
      </c>
      <c r="F33493">
        <v>1</v>
      </c>
      <c r="G33493">
        <v>16</v>
      </c>
      <c r="H33493" t="s">
        <v>941</v>
      </c>
      <c r="I33493" t="s">
        <v>878</v>
      </c>
      <c r="J33493">
        <v>2</v>
      </c>
      <c r="K33493">
        <v>2</v>
      </c>
      <c r="L33493">
        <v>18418</v>
      </c>
      <c r="M33493">
        <v>16680</v>
      </c>
      <c r="N33493">
        <v>1738</v>
      </c>
      <c r="O33493">
        <v>1928</v>
      </c>
      <c r="P33493">
        <v>35509904</v>
      </c>
      <c r="Q33493">
        <v>32159040</v>
      </c>
      <c r="R33493">
        <v>3350864</v>
      </c>
      <c r="S33493">
        <v>39</v>
      </c>
    </row>
    <row r="33494" spans="1:19" x14ac:dyDescent="0.75">
      <c r="A33494">
        <v>2022</v>
      </c>
      <c r="B33494" t="s">
        <v>553</v>
      </c>
      <c r="C33494" t="s">
        <v>552</v>
      </c>
      <c r="D33494" t="s">
        <v>20</v>
      </c>
      <c r="E33494" t="s">
        <v>19</v>
      </c>
      <c r="F33494">
        <v>1</v>
      </c>
      <c r="G33494">
        <v>16</v>
      </c>
      <c r="H33494" t="s">
        <v>941</v>
      </c>
      <c r="I33494" t="s">
        <v>878</v>
      </c>
      <c r="J33494">
        <v>2</v>
      </c>
      <c r="K33494">
        <v>1</v>
      </c>
      <c r="L33494">
        <v>8914</v>
      </c>
      <c r="M33494">
        <v>7176</v>
      </c>
      <c r="N33494">
        <v>1738</v>
      </c>
      <c r="O33494">
        <v>1928</v>
      </c>
      <c r="P33494">
        <v>17186192</v>
      </c>
      <c r="Q33494">
        <v>13835328</v>
      </c>
      <c r="R33494">
        <v>3350864</v>
      </c>
      <c r="S33494">
        <v>39</v>
      </c>
    </row>
    <row r="33495" spans="1:19" hidden="1" x14ac:dyDescent="0.75">
      <c r="A33495">
        <v>2022</v>
      </c>
      <c r="B33495" t="s">
        <v>660</v>
      </c>
      <c r="C33495" t="s">
        <v>659</v>
      </c>
      <c r="D33495" t="s">
        <v>20</v>
      </c>
      <c r="E33495" t="s">
        <v>19</v>
      </c>
      <c r="F33495">
        <v>1</v>
      </c>
      <c r="G33495">
        <v>18</v>
      </c>
      <c r="H33495" t="s">
        <v>840</v>
      </c>
      <c r="I33495" t="s">
        <v>877</v>
      </c>
      <c r="J33495">
        <v>2</v>
      </c>
      <c r="K33495">
        <v>2</v>
      </c>
      <c r="L33495">
        <v>18377</v>
      </c>
      <c r="M33495">
        <v>16680</v>
      </c>
      <c r="N33495">
        <v>1697</v>
      </c>
      <c r="O33495">
        <v>1604</v>
      </c>
      <c r="P33495">
        <v>29476708</v>
      </c>
      <c r="Q33495">
        <v>26754720</v>
      </c>
      <c r="R33495">
        <v>2721988</v>
      </c>
      <c r="S33495">
        <v>39</v>
      </c>
    </row>
    <row r="33496" spans="1:19" x14ac:dyDescent="0.75">
      <c r="A33496">
        <v>2022</v>
      </c>
      <c r="B33496" t="s">
        <v>660</v>
      </c>
      <c r="C33496" t="s">
        <v>659</v>
      </c>
      <c r="D33496" t="s">
        <v>20</v>
      </c>
      <c r="E33496" t="s">
        <v>19</v>
      </c>
      <c r="F33496">
        <v>1</v>
      </c>
      <c r="G33496">
        <v>18</v>
      </c>
      <c r="H33496" t="s">
        <v>840</v>
      </c>
      <c r="I33496" t="s">
        <v>877</v>
      </c>
      <c r="J33496">
        <v>2</v>
      </c>
      <c r="K33496">
        <v>1</v>
      </c>
      <c r="L33496">
        <v>8873</v>
      </c>
      <c r="M33496">
        <v>7176</v>
      </c>
      <c r="N33496">
        <v>1697</v>
      </c>
      <c r="O33496">
        <v>1604</v>
      </c>
      <c r="P33496">
        <v>14232292</v>
      </c>
      <c r="Q33496">
        <v>11510304</v>
      </c>
      <c r="R33496">
        <v>2721988</v>
      </c>
      <c r="S33496">
        <v>39</v>
      </c>
    </row>
    <row r="33497" spans="1:19" hidden="1" x14ac:dyDescent="0.75">
      <c r="A33497">
        <v>2022</v>
      </c>
      <c r="B33497" t="s">
        <v>456</v>
      </c>
      <c r="C33497" t="s">
        <v>455</v>
      </c>
      <c r="D33497" t="s">
        <v>20</v>
      </c>
      <c r="E33497" t="s">
        <v>19</v>
      </c>
      <c r="F33497">
        <v>1</v>
      </c>
      <c r="G33497">
        <v>18</v>
      </c>
      <c r="H33497" t="s">
        <v>840</v>
      </c>
      <c r="I33497" t="s">
        <v>877</v>
      </c>
      <c r="J33497">
        <v>2</v>
      </c>
      <c r="K33497">
        <v>2</v>
      </c>
      <c r="L33497">
        <v>18910</v>
      </c>
      <c r="M33497">
        <v>16680</v>
      </c>
      <c r="N33497">
        <v>2230</v>
      </c>
      <c r="O33497">
        <v>887</v>
      </c>
      <c r="P33497">
        <v>16773170</v>
      </c>
      <c r="Q33497">
        <v>14795160</v>
      </c>
      <c r="R33497">
        <v>1978010</v>
      </c>
      <c r="S33497">
        <v>39</v>
      </c>
    </row>
    <row r="33498" spans="1:19" x14ac:dyDescent="0.75">
      <c r="A33498">
        <v>2022</v>
      </c>
      <c r="B33498" t="s">
        <v>456</v>
      </c>
      <c r="C33498" t="s">
        <v>455</v>
      </c>
      <c r="D33498" t="s">
        <v>20</v>
      </c>
      <c r="E33498" t="s">
        <v>19</v>
      </c>
      <c r="F33498">
        <v>1</v>
      </c>
      <c r="G33498">
        <v>18</v>
      </c>
      <c r="H33498" t="s">
        <v>840</v>
      </c>
      <c r="I33498" t="s">
        <v>877</v>
      </c>
      <c r="J33498">
        <v>2</v>
      </c>
      <c r="K33498">
        <v>1</v>
      </c>
      <c r="L33498">
        <v>9406</v>
      </c>
      <c r="M33498">
        <v>7176</v>
      </c>
      <c r="N33498">
        <v>2230</v>
      </c>
      <c r="O33498">
        <v>887</v>
      </c>
      <c r="P33498">
        <v>8343122</v>
      </c>
      <c r="Q33498">
        <v>6365112</v>
      </c>
      <c r="R33498">
        <v>1978010</v>
      </c>
      <c r="S33498">
        <v>39</v>
      </c>
    </row>
    <row r="33499" spans="1:19" hidden="1" x14ac:dyDescent="0.75">
      <c r="A33499">
        <v>2022</v>
      </c>
      <c r="B33499" t="s">
        <v>268</v>
      </c>
      <c r="C33499" t="s">
        <v>267</v>
      </c>
      <c r="D33499" t="s">
        <v>20</v>
      </c>
      <c r="E33499" t="s">
        <v>19</v>
      </c>
      <c r="F33499">
        <v>1</v>
      </c>
      <c r="G33499">
        <v>18</v>
      </c>
      <c r="H33499" t="s">
        <v>840</v>
      </c>
      <c r="I33499" t="s">
        <v>877</v>
      </c>
      <c r="J33499">
        <v>2</v>
      </c>
      <c r="K33499">
        <v>2</v>
      </c>
      <c r="L33499">
        <v>17998</v>
      </c>
      <c r="M33499">
        <v>16680</v>
      </c>
      <c r="N33499">
        <v>1318</v>
      </c>
      <c r="O33499">
        <v>1780</v>
      </c>
      <c r="P33499">
        <v>32036440</v>
      </c>
      <c r="Q33499">
        <v>29690400</v>
      </c>
      <c r="R33499">
        <v>2346040</v>
      </c>
      <c r="S33499">
        <v>39</v>
      </c>
    </row>
    <row r="33500" spans="1:19" x14ac:dyDescent="0.75">
      <c r="A33500">
        <v>2022</v>
      </c>
      <c r="B33500" t="s">
        <v>268</v>
      </c>
      <c r="C33500" t="s">
        <v>267</v>
      </c>
      <c r="D33500" t="s">
        <v>20</v>
      </c>
      <c r="E33500" t="s">
        <v>19</v>
      </c>
      <c r="F33500">
        <v>1</v>
      </c>
      <c r="G33500">
        <v>18</v>
      </c>
      <c r="H33500" t="s">
        <v>840</v>
      </c>
      <c r="I33500" t="s">
        <v>877</v>
      </c>
      <c r="J33500">
        <v>2</v>
      </c>
      <c r="K33500">
        <v>1</v>
      </c>
      <c r="L33500">
        <v>8494</v>
      </c>
      <c r="M33500">
        <v>7176</v>
      </c>
      <c r="N33500">
        <v>1318</v>
      </c>
      <c r="O33500">
        <v>1780</v>
      </c>
      <c r="P33500">
        <v>15119320</v>
      </c>
      <c r="Q33500">
        <v>12773280</v>
      </c>
      <c r="R33500">
        <v>2346040</v>
      </c>
      <c r="S33500">
        <v>39</v>
      </c>
    </row>
    <row r="33501" spans="1:19" x14ac:dyDescent="0.75">
      <c r="A33501">
        <v>2022</v>
      </c>
      <c r="B33501" t="s">
        <v>607</v>
      </c>
      <c r="C33501" t="s">
        <v>606</v>
      </c>
      <c r="D33501" t="s">
        <v>20</v>
      </c>
      <c r="E33501" t="s">
        <v>19</v>
      </c>
      <c r="F33501">
        <v>1</v>
      </c>
      <c r="G33501">
        <v>16</v>
      </c>
      <c r="H33501" t="s">
        <v>941</v>
      </c>
      <c r="I33501" t="s">
        <v>878</v>
      </c>
      <c r="J33501">
        <v>2</v>
      </c>
      <c r="K33501">
        <v>1</v>
      </c>
      <c r="L33501">
        <v>8097</v>
      </c>
      <c r="M33501">
        <v>7176</v>
      </c>
      <c r="N33501">
        <v>921</v>
      </c>
      <c r="O33501">
        <v>2280</v>
      </c>
      <c r="P33501">
        <v>18461160</v>
      </c>
      <c r="Q33501">
        <v>16361280</v>
      </c>
      <c r="R33501">
        <v>2099880</v>
      </c>
      <c r="S33501">
        <v>39</v>
      </c>
    </row>
    <row r="33502" spans="1:19" hidden="1" x14ac:dyDescent="0.75">
      <c r="A33502">
        <v>2022</v>
      </c>
      <c r="B33502" t="s">
        <v>607</v>
      </c>
      <c r="C33502" t="s">
        <v>606</v>
      </c>
      <c r="D33502" t="s">
        <v>20</v>
      </c>
      <c r="E33502" t="s">
        <v>19</v>
      </c>
      <c r="F33502">
        <v>1</v>
      </c>
      <c r="G33502">
        <v>16</v>
      </c>
      <c r="H33502" t="s">
        <v>941</v>
      </c>
      <c r="I33502" t="s">
        <v>878</v>
      </c>
      <c r="J33502">
        <v>2</v>
      </c>
      <c r="K33502">
        <v>2</v>
      </c>
      <c r="L33502">
        <v>17601</v>
      </c>
      <c r="M33502">
        <v>16680</v>
      </c>
      <c r="N33502">
        <v>921</v>
      </c>
      <c r="O33502">
        <v>2280</v>
      </c>
      <c r="P33502">
        <v>40130280</v>
      </c>
      <c r="Q33502">
        <v>38030400</v>
      </c>
      <c r="R33502">
        <v>2099880</v>
      </c>
      <c r="S33502">
        <v>39</v>
      </c>
    </row>
    <row r="33503" spans="1:19" x14ac:dyDescent="0.75">
      <c r="A33503">
        <v>2022</v>
      </c>
      <c r="B33503" t="s">
        <v>317</v>
      </c>
      <c r="C33503" t="s">
        <v>316</v>
      </c>
      <c r="D33503" t="s">
        <v>20</v>
      </c>
      <c r="E33503" t="s">
        <v>19</v>
      </c>
      <c r="F33503">
        <v>1</v>
      </c>
      <c r="G33503">
        <v>16</v>
      </c>
      <c r="H33503" t="s">
        <v>941</v>
      </c>
      <c r="I33503" t="s">
        <v>878</v>
      </c>
      <c r="J33503">
        <v>2</v>
      </c>
      <c r="K33503">
        <v>1</v>
      </c>
      <c r="L33503">
        <v>8441</v>
      </c>
      <c r="M33503">
        <v>7176</v>
      </c>
      <c r="N33503">
        <v>1265</v>
      </c>
      <c r="O33503">
        <v>3199</v>
      </c>
      <c r="P33503">
        <v>27002759</v>
      </c>
      <c r="Q33503">
        <v>22956024</v>
      </c>
      <c r="R33503">
        <v>4046735</v>
      </c>
      <c r="S33503">
        <v>39</v>
      </c>
    </row>
    <row r="33504" spans="1:19" hidden="1" x14ac:dyDescent="0.75">
      <c r="A33504">
        <v>2022</v>
      </c>
      <c r="B33504" t="s">
        <v>317</v>
      </c>
      <c r="C33504" t="s">
        <v>316</v>
      </c>
      <c r="D33504" t="s">
        <v>20</v>
      </c>
      <c r="E33504" t="s">
        <v>19</v>
      </c>
      <c r="F33504">
        <v>1</v>
      </c>
      <c r="G33504">
        <v>16</v>
      </c>
      <c r="H33504" t="s">
        <v>941</v>
      </c>
      <c r="I33504" t="s">
        <v>878</v>
      </c>
      <c r="J33504">
        <v>2</v>
      </c>
      <c r="K33504">
        <v>2</v>
      </c>
      <c r="L33504">
        <v>17945</v>
      </c>
      <c r="M33504">
        <v>16680</v>
      </c>
      <c r="N33504">
        <v>1265</v>
      </c>
      <c r="O33504">
        <v>3199</v>
      </c>
      <c r="P33504">
        <v>57406055</v>
      </c>
      <c r="Q33504">
        <v>53359320</v>
      </c>
      <c r="R33504">
        <v>4046735</v>
      </c>
      <c r="S33504">
        <v>39</v>
      </c>
    </row>
    <row r="33505" spans="1:19" x14ac:dyDescent="0.75">
      <c r="A33505">
        <v>2022</v>
      </c>
      <c r="B33505" t="s">
        <v>325</v>
      </c>
      <c r="C33505" t="s">
        <v>324</v>
      </c>
      <c r="D33505" t="s">
        <v>20</v>
      </c>
      <c r="E33505" t="s">
        <v>19</v>
      </c>
      <c r="F33505">
        <v>1</v>
      </c>
      <c r="G33505">
        <v>16</v>
      </c>
      <c r="H33505" t="s">
        <v>941</v>
      </c>
      <c r="I33505" t="s">
        <v>878</v>
      </c>
      <c r="J33505">
        <v>2</v>
      </c>
      <c r="K33505">
        <v>1</v>
      </c>
      <c r="L33505">
        <v>8429</v>
      </c>
      <c r="M33505">
        <v>7176</v>
      </c>
      <c r="N33505">
        <v>1253</v>
      </c>
      <c r="O33505">
        <v>2419</v>
      </c>
      <c r="P33505">
        <v>20389751</v>
      </c>
      <c r="Q33505">
        <v>17358744</v>
      </c>
      <c r="R33505">
        <v>3031007</v>
      </c>
      <c r="S33505">
        <v>39</v>
      </c>
    </row>
    <row r="33506" spans="1:19" hidden="1" x14ac:dyDescent="0.75">
      <c r="A33506">
        <v>2022</v>
      </c>
      <c r="B33506" t="s">
        <v>325</v>
      </c>
      <c r="C33506" t="s">
        <v>324</v>
      </c>
      <c r="D33506" t="s">
        <v>20</v>
      </c>
      <c r="E33506" t="s">
        <v>19</v>
      </c>
      <c r="F33506">
        <v>1</v>
      </c>
      <c r="G33506">
        <v>16</v>
      </c>
      <c r="H33506" t="s">
        <v>941</v>
      </c>
      <c r="I33506" t="s">
        <v>878</v>
      </c>
      <c r="J33506">
        <v>2</v>
      </c>
      <c r="K33506">
        <v>2</v>
      </c>
      <c r="L33506">
        <v>17933</v>
      </c>
      <c r="M33506">
        <v>16680</v>
      </c>
      <c r="N33506">
        <v>1253</v>
      </c>
      <c r="O33506">
        <v>2419</v>
      </c>
      <c r="P33506">
        <v>43379927</v>
      </c>
      <c r="Q33506">
        <v>40348920</v>
      </c>
      <c r="R33506">
        <v>3031007</v>
      </c>
      <c r="S33506">
        <v>39</v>
      </c>
    </row>
    <row r="33507" spans="1:19" x14ac:dyDescent="0.75">
      <c r="A33507">
        <v>2022</v>
      </c>
      <c r="B33507" t="s">
        <v>197</v>
      </c>
      <c r="C33507" t="s">
        <v>196</v>
      </c>
      <c r="D33507" t="s">
        <v>20</v>
      </c>
      <c r="E33507" t="s">
        <v>19</v>
      </c>
      <c r="F33507">
        <v>1</v>
      </c>
      <c r="G33507">
        <v>16</v>
      </c>
      <c r="H33507" t="s">
        <v>941</v>
      </c>
      <c r="I33507" t="s">
        <v>878</v>
      </c>
      <c r="J33507">
        <v>2</v>
      </c>
      <c r="K33507">
        <v>1</v>
      </c>
      <c r="L33507">
        <v>8318</v>
      </c>
      <c r="M33507">
        <v>7176</v>
      </c>
      <c r="N33507">
        <v>1142</v>
      </c>
      <c r="O33507">
        <v>4625</v>
      </c>
      <c r="P33507">
        <v>38470750</v>
      </c>
      <c r="Q33507">
        <v>33189000</v>
      </c>
      <c r="R33507">
        <v>5281750</v>
      </c>
      <c r="S33507">
        <v>39</v>
      </c>
    </row>
    <row r="33508" spans="1:19" hidden="1" x14ac:dyDescent="0.75">
      <c r="A33508">
        <v>2022</v>
      </c>
      <c r="B33508" t="s">
        <v>197</v>
      </c>
      <c r="C33508" t="s">
        <v>196</v>
      </c>
      <c r="D33508" t="s">
        <v>20</v>
      </c>
      <c r="E33508" t="s">
        <v>19</v>
      </c>
      <c r="F33508">
        <v>1</v>
      </c>
      <c r="G33508">
        <v>16</v>
      </c>
      <c r="H33508" t="s">
        <v>941</v>
      </c>
      <c r="I33508" t="s">
        <v>878</v>
      </c>
      <c r="J33508">
        <v>2</v>
      </c>
      <c r="K33508">
        <v>2</v>
      </c>
      <c r="L33508">
        <v>17822</v>
      </c>
      <c r="M33508">
        <v>16680</v>
      </c>
      <c r="N33508">
        <v>1142</v>
      </c>
      <c r="O33508">
        <v>4625</v>
      </c>
      <c r="P33508">
        <v>82426750</v>
      </c>
      <c r="Q33508">
        <v>77145000</v>
      </c>
      <c r="R33508">
        <v>5281750</v>
      </c>
      <c r="S33508">
        <v>39</v>
      </c>
    </row>
    <row r="33509" spans="1:19" hidden="1" x14ac:dyDescent="0.75">
      <c r="A33509">
        <v>2022</v>
      </c>
      <c r="B33509" t="s">
        <v>400</v>
      </c>
      <c r="C33509" t="s">
        <v>399</v>
      </c>
      <c r="D33509" t="s">
        <v>20</v>
      </c>
      <c r="E33509" t="s">
        <v>19</v>
      </c>
      <c r="F33509">
        <v>1</v>
      </c>
      <c r="G33509">
        <v>18</v>
      </c>
      <c r="H33509" t="s">
        <v>840</v>
      </c>
      <c r="I33509" t="s">
        <v>877</v>
      </c>
      <c r="J33509">
        <v>2</v>
      </c>
      <c r="K33509">
        <v>2</v>
      </c>
      <c r="L33509">
        <v>17742</v>
      </c>
      <c r="M33509">
        <v>16680</v>
      </c>
      <c r="N33509">
        <v>1062</v>
      </c>
      <c r="O33509">
        <v>3012</v>
      </c>
      <c r="P33509">
        <v>53438904</v>
      </c>
      <c r="Q33509">
        <v>50240160</v>
      </c>
      <c r="R33509">
        <v>3198744</v>
      </c>
      <c r="S33509">
        <v>39</v>
      </c>
    </row>
    <row r="33510" spans="1:19" x14ac:dyDescent="0.75">
      <c r="A33510">
        <v>2022</v>
      </c>
      <c r="B33510" t="s">
        <v>400</v>
      </c>
      <c r="C33510" t="s">
        <v>399</v>
      </c>
      <c r="D33510" t="s">
        <v>20</v>
      </c>
      <c r="E33510" t="s">
        <v>19</v>
      </c>
      <c r="F33510">
        <v>1</v>
      </c>
      <c r="G33510">
        <v>18</v>
      </c>
      <c r="H33510" t="s">
        <v>840</v>
      </c>
      <c r="I33510" t="s">
        <v>877</v>
      </c>
      <c r="J33510">
        <v>2</v>
      </c>
      <c r="K33510">
        <v>1</v>
      </c>
      <c r="L33510">
        <v>8238</v>
      </c>
      <c r="M33510">
        <v>7176</v>
      </c>
      <c r="N33510">
        <v>1062</v>
      </c>
      <c r="O33510">
        <v>3012</v>
      </c>
      <c r="P33510">
        <v>24812856</v>
      </c>
      <c r="Q33510">
        <v>21614112</v>
      </c>
      <c r="R33510">
        <v>3198744</v>
      </c>
      <c r="S33510">
        <v>39</v>
      </c>
    </row>
    <row r="33511" spans="1:19" hidden="1" x14ac:dyDescent="0.75">
      <c r="A33511">
        <v>2022</v>
      </c>
      <c r="B33511" t="s">
        <v>339</v>
      </c>
      <c r="C33511" t="s">
        <v>338</v>
      </c>
      <c r="D33511" t="s">
        <v>20</v>
      </c>
      <c r="E33511" t="s">
        <v>19</v>
      </c>
      <c r="F33511">
        <v>1</v>
      </c>
      <c r="G33511">
        <v>18</v>
      </c>
      <c r="H33511" t="s">
        <v>840</v>
      </c>
      <c r="I33511" t="s">
        <v>877</v>
      </c>
      <c r="J33511">
        <v>2</v>
      </c>
      <c r="K33511">
        <v>2</v>
      </c>
      <c r="L33511">
        <v>18007</v>
      </c>
      <c r="M33511">
        <v>16680</v>
      </c>
      <c r="N33511">
        <v>1327</v>
      </c>
      <c r="O33511">
        <v>3672</v>
      </c>
      <c r="P33511">
        <v>66121704</v>
      </c>
      <c r="Q33511">
        <v>61248960</v>
      </c>
      <c r="R33511">
        <v>4872744</v>
      </c>
      <c r="S33511">
        <v>39</v>
      </c>
    </row>
    <row r="33512" spans="1:19" x14ac:dyDescent="0.75">
      <c r="A33512">
        <v>2022</v>
      </c>
      <c r="B33512" t="s">
        <v>339</v>
      </c>
      <c r="C33512" t="s">
        <v>338</v>
      </c>
      <c r="D33512" t="s">
        <v>20</v>
      </c>
      <c r="E33512" t="s">
        <v>19</v>
      </c>
      <c r="F33512">
        <v>1</v>
      </c>
      <c r="G33512">
        <v>18</v>
      </c>
      <c r="H33512" t="s">
        <v>840</v>
      </c>
      <c r="I33512" t="s">
        <v>877</v>
      </c>
      <c r="J33512">
        <v>2</v>
      </c>
      <c r="K33512">
        <v>1</v>
      </c>
      <c r="L33512">
        <v>8503</v>
      </c>
      <c r="M33512">
        <v>7176</v>
      </c>
      <c r="N33512">
        <v>1327</v>
      </c>
      <c r="O33512">
        <v>3672</v>
      </c>
      <c r="P33512">
        <v>31223016</v>
      </c>
      <c r="Q33512">
        <v>26350272</v>
      </c>
      <c r="R33512">
        <v>4872744</v>
      </c>
      <c r="S33512">
        <v>39</v>
      </c>
    </row>
    <row r="33513" spans="1:19" hidden="1" x14ac:dyDescent="0.75">
      <c r="A33513">
        <v>2022</v>
      </c>
      <c r="B33513" t="s">
        <v>306</v>
      </c>
      <c r="C33513" t="s">
        <v>305</v>
      </c>
      <c r="D33513" t="s">
        <v>20</v>
      </c>
      <c r="E33513" t="s">
        <v>19</v>
      </c>
      <c r="F33513">
        <v>1</v>
      </c>
      <c r="G33513">
        <v>18</v>
      </c>
      <c r="H33513" t="s">
        <v>840</v>
      </c>
      <c r="I33513" t="s">
        <v>877</v>
      </c>
      <c r="J33513">
        <v>2</v>
      </c>
      <c r="K33513">
        <v>2</v>
      </c>
      <c r="L33513">
        <v>18422</v>
      </c>
      <c r="M33513">
        <v>16680</v>
      </c>
      <c r="N33513">
        <v>1742</v>
      </c>
      <c r="O33513">
        <v>2113</v>
      </c>
      <c r="P33513">
        <v>38925686</v>
      </c>
      <c r="Q33513">
        <v>35244840</v>
      </c>
      <c r="R33513">
        <v>3680846</v>
      </c>
      <c r="S33513">
        <v>39</v>
      </c>
    </row>
    <row r="33514" spans="1:19" x14ac:dyDescent="0.75">
      <c r="A33514">
        <v>2022</v>
      </c>
      <c r="B33514" t="s">
        <v>306</v>
      </c>
      <c r="C33514" t="s">
        <v>305</v>
      </c>
      <c r="D33514" t="s">
        <v>20</v>
      </c>
      <c r="E33514" t="s">
        <v>19</v>
      </c>
      <c r="F33514">
        <v>1</v>
      </c>
      <c r="G33514">
        <v>18</v>
      </c>
      <c r="H33514" t="s">
        <v>840</v>
      </c>
      <c r="I33514" t="s">
        <v>877</v>
      </c>
      <c r="J33514">
        <v>2</v>
      </c>
      <c r="K33514">
        <v>1</v>
      </c>
      <c r="L33514">
        <v>8918</v>
      </c>
      <c r="M33514">
        <v>7176</v>
      </c>
      <c r="N33514">
        <v>1742</v>
      </c>
      <c r="O33514">
        <v>2113</v>
      </c>
      <c r="P33514">
        <v>18843734</v>
      </c>
      <c r="Q33514">
        <v>15162888</v>
      </c>
      <c r="R33514">
        <v>3680846</v>
      </c>
      <c r="S33514">
        <v>39</v>
      </c>
    </row>
    <row r="33515" spans="1:19" x14ac:dyDescent="0.75">
      <c r="A33515">
        <v>2022</v>
      </c>
      <c r="B33515" t="s">
        <v>244</v>
      </c>
      <c r="C33515" t="s">
        <v>243</v>
      </c>
      <c r="D33515" t="s">
        <v>20</v>
      </c>
      <c r="E33515" t="s">
        <v>19</v>
      </c>
      <c r="F33515">
        <v>1</v>
      </c>
      <c r="G33515">
        <v>15</v>
      </c>
      <c r="H33515" t="s">
        <v>942</v>
      </c>
      <c r="I33515" t="s">
        <v>878</v>
      </c>
      <c r="J33515">
        <v>2</v>
      </c>
      <c r="K33515">
        <v>1</v>
      </c>
      <c r="L33515">
        <v>14476</v>
      </c>
      <c r="M33515">
        <v>11700</v>
      </c>
      <c r="N33515">
        <v>2776</v>
      </c>
      <c r="O33515">
        <v>11565</v>
      </c>
      <c r="P33515">
        <v>167414940</v>
      </c>
      <c r="Q33515">
        <v>135310500</v>
      </c>
      <c r="R33515">
        <v>32104440</v>
      </c>
      <c r="S33515">
        <v>40</v>
      </c>
    </row>
    <row r="33516" spans="1:19" hidden="1" x14ac:dyDescent="0.75">
      <c r="A33516">
        <v>2022</v>
      </c>
      <c r="B33516" t="s">
        <v>244</v>
      </c>
      <c r="C33516" t="s">
        <v>243</v>
      </c>
      <c r="D33516" t="s">
        <v>20</v>
      </c>
      <c r="E33516" t="s">
        <v>19</v>
      </c>
      <c r="F33516">
        <v>1</v>
      </c>
      <c r="G33516">
        <v>15</v>
      </c>
      <c r="H33516" t="s">
        <v>942</v>
      </c>
      <c r="I33516" t="s">
        <v>878</v>
      </c>
      <c r="J33516">
        <v>2</v>
      </c>
      <c r="K33516">
        <v>2</v>
      </c>
      <c r="L33516">
        <v>29578</v>
      </c>
      <c r="M33516">
        <v>26802</v>
      </c>
      <c r="N33516">
        <v>2776</v>
      </c>
      <c r="O33516">
        <v>11565</v>
      </c>
      <c r="P33516">
        <v>342069570</v>
      </c>
      <c r="Q33516">
        <v>309965130</v>
      </c>
      <c r="R33516">
        <v>32104440</v>
      </c>
      <c r="S33516">
        <v>40</v>
      </c>
    </row>
    <row r="33517" spans="1:19" hidden="1" x14ac:dyDescent="0.75">
      <c r="A33517">
        <v>2022</v>
      </c>
      <c r="B33517" t="s">
        <v>410</v>
      </c>
      <c r="C33517" t="s">
        <v>409</v>
      </c>
      <c r="D33517" t="s">
        <v>20</v>
      </c>
      <c r="E33517" t="s">
        <v>19</v>
      </c>
      <c r="F33517">
        <v>1</v>
      </c>
      <c r="G33517">
        <v>15</v>
      </c>
      <c r="H33517" t="s">
        <v>942</v>
      </c>
      <c r="I33517" t="s">
        <v>878</v>
      </c>
      <c r="J33517">
        <v>2</v>
      </c>
      <c r="K33517">
        <v>2</v>
      </c>
      <c r="L33517">
        <v>29008</v>
      </c>
      <c r="M33517">
        <v>26802</v>
      </c>
      <c r="N33517">
        <v>2206</v>
      </c>
      <c r="O33517">
        <v>7864</v>
      </c>
      <c r="P33517">
        <v>228118912</v>
      </c>
      <c r="Q33517">
        <v>210770928</v>
      </c>
      <c r="R33517">
        <v>17347984</v>
      </c>
      <c r="S33517">
        <v>40</v>
      </c>
    </row>
    <row r="33518" spans="1:19" x14ac:dyDescent="0.75">
      <c r="A33518">
        <v>2022</v>
      </c>
      <c r="B33518" t="s">
        <v>410</v>
      </c>
      <c r="C33518" t="s">
        <v>409</v>
      </c>
      <c r="D33518" t="s">
        <v>20</v>
      </c>
      <c r="E33518" t="s">
        <v>19</v>
      </c>
      <c r="F33518">
        <v>1</v>
      </c>
      <c r="G33518">
        <v>15</v>
      </c>
      <c r="H33518" t="s">
        <v>942</v>
      </c>
      <c r="I33518" t="s">
        <v>878</v>
      </c>
      <c r="J33518">
        <v>2</v>
      </c>
      <c r="K33518">
        <v>1</v>
      </c>
      <c r="L33518">
        <v>13906</v>
      </c>
      <c r="M33518">
        <v>11700</v>
      </c>
      <c r="N33518">
        <v>2206</v>
      </c>
      <c r="O33518">
        <v>7864</v>
      </c>
      <c r="P33518">
        <v>109356784</v>
      </c>
      <c r="Q33518">
        <v>92008800</v>
      </c>
      <c r="R33518">
        <v>17347984</v>
      </c>
      <c r="S33518">
        <v>40</v>
      </c>
    </row>
    <row r="33519" spans="1:19" hidden="1" x14ac:dyDescent="0.75">
      <c r="A33519">
        <v>2022</v>
      </c>
      <c r="B33519" t="s">
        <v>193</v>
      </c>
      <c r="C33519" t="s">
        <v>192</v>
      </c>
      <c r="D33519" t="s">
        <v>20</v>
      </c>
      <c r="E33519" t="s">
        <v>19</v>
      </c>
      <c r="F33519">
        <v>1</v>
      </c>
      <c r="G33519">
        <v>15</v>
      </c>
      <c r="H33519" t="s">
        <v>942</v>
      </c>
      <c r="I33519" t="s">
        <v>878</v>
      </c>
      <c r="J33519">
        <v>2</v>
      </c>
      <c r="K33519">
        <v>2</v>
      </c>
      <c r="L33519">
        <v>28747</v>
      </c>
      <c r="M33519">
        <v>26802</v>
      </c>
      <c r="N33519">
        <v>1945</v>
      </c>
      <c r="O33519">
        <v>6719</v>
      </c>
      <c r="P33519">
        <v>193151093</v>
      </c>
      <c r="Q33519">
        <v>180082638</v>
      </c>
      <c r="R33519">
        <v>13068455</v>
      </c>
      <c r="S33519">
        <v>40</v>
      </c>
    </row>
    <row r="33520" spans="1:19" x14ac:dyDescent="0.75">
      <c r="A33520">
        <v>2022</v>
      </c>
      <c r="B33520" t="s">
        <v>193</v>
      </c>
      <c r="C33520" t="s">
        <v>192</v>
      </c>
      <c r="D33520" t="s">
        <v>20</v>
      </c>
      <c r="E33520" t="s">
        <v>19</v>
      </c>
      <c r="F33520">
        <v>1</v>
      </c>
      <c r="G33520">
        <v>15</v>
      </c>
      <c r="H33520" t="s">
        <v>942</v>
      </c>
      <c r="I33520" t="s">
        <v>878</v>
      </c>
      <c r="J33520">
        <v>2</v>
      </c>
      <c r="K33520">
        <v>1</v>
      </c>
      <c r="L33520">
        <v>13645</v>
      </c>
      <c r="M33520">
        <v>11700</v>
      </c>
      <c r="N33520">
        <v>1945</v>
      </c>
      <c r="O33520">
        <v>6719</v>
      </c>
      <c r="P33520">
        <v>91680755</v>
      </c>
      <c r="Q33520">
        <v>78612300</v>
      </c>
      <c r="R33520">
        <v>13068455</v>
      </c>
      <c r="S33520">
        <v>40</v>
      </c>
    </row>
    <row r="33521" spans="1:19" hidden="1" x14ac:dyDescent="0.75">
      <c r="A33521">
        <v>2022</v>
      </c>
      <c r="B33521" t="s">
        <v>535</v>
      </c>
      <c r="C33521" t="s">
        <v>534</v>
      </c>
      <c r="D33521" t="s">
        <v>20</v>
      </c>
      <c r="E33521" t="s">
        <v>19</v>
      </c>
      <c r="F33521">
        <v>1</v>
      </c>
      <c r="G33521">
        <v>15</v>
      </c>
      <c r="H33521" t="s">
        <v>942</v>
      </c>
      <c r="I33521" t="s">
        <v>878</v>
      </c>
      <c r="J33521">
        <v>2</v>
      </c>
      <c r="K33521">
        <v>2</v>
      </c>
      <c r="L33521">
        <v>28424</v>
      </c>
      <c r="M33521">
        <v>26802</v>
      </c>
      <c r="N33521">
        <v>1622</v>
      </c>
      <c r="O33521">
        <v>12978</v>
      </c>
      <c r="P33521">
        <v>368886672</v>
      </c>
      <c r="Q33521">
        <v>347836356</v>
      </c>
      <c r="R33521">
        <v>21050316</v>
      </c>
      <c r="S33521">
        <v>40</v>
      </c>
    </row>
    <row r="33522" spans="1:19" x14ac:dyDescent="0.75">
      <c r="A33522">
        <v>2022</v>
      </c>
      <c r="B33522" t="s">
        <v>535</v>
      </c>
      <c r="C33522" t="s">
        <v>534</v>
      </c>
      <c r="D33522" t="s">
        <v>20</v>
      </c>
      <c r="E33522" t="s">
        <v>19</v>
      </c>
      <c r="F33522">
        <v>1</v>
      </c>
      <c r="G33522">
        <v>15</v>
      </c>
      <c r="H33522" t="s">
        <v>942</v>
      </c>
      <c r="I33522" t="s">
        <v>878</v>
      </c>
      <c r="J33522">
        <v>2</v>
      </c>
      <c r="K33522">
        <v>1</v>
      </c>
      <c r="L33522">
        <v>13322</v>
      </c>
      <c r="M33522">
        <v>11700</v>
      </c>
      <c r="N33522">
        <v>1622</v>
      </c>
      <c r="O33522">
        <v>12978</v>
      </c>
      <c r="P33522">
        <v>172892916</v>
      </c>
      <c r="Q33522">
        <v>151842600</v>
      </c>
      <c r="R33522">
        <v>21050316</v>
      </c>
      <c r="S33522">
        <v>40</v>
      </c>
    </row>
    <row r="33523" spans="1:19" hidden="1" x14ac:dyDescent="0.75">
      <c r="A33523">
        <v>2022</v>
      </c>
      <c r="B33523" t="s">
        <v>184</v>
      </c>
      <c r="C33523" t="s">
        <v>183</v>
      </c>
      <c r="D33523" t="s">
        <v>20</v>
      </c>
      <c r="E33523" t="s">
        <v>19</v>
      </c>
      <c r="F33523">
        <v>1</v>
      </c>
      <c r="G33523">
        <v>15</v>
      </c>
      <c r="H33523" t="s">
        <v>942</v>
      </c>
      <c r="I33523" t="s">
        <v>878</v>
      </c>
      <c r="J33523">
        <v>2</v>
      </c>
      <c r="K33523">
        <v>2</v>
      </c>
      <c r="L33523">
        <v>28850</v>
      </c>
      <c r="M33523">
        <v>26802</v>
      </c>
      <c r="N33523">
        <v>2048</v>
      </c>
      <c r="O33523">
        <v>3765</v>
      </c>
      <c r="P33523">
        <v>108620250</v>
      </c>
      <c r="Q33523">
        <v>100909530</v>
      </c>
      <c r="R33523">
        <v>7710720</v>
      </c>
      <c r="S33523">
        <v>40</v>
      </c>
    </row>
    <row r="33524" spans="1:19" x14ac:dyDescent="0.75">
      <c r="A33524">
        <v>2022</v>
      </c>
      <c r="B33524" t="s">
        <v>184</v>
      </c>
      <c r="C33524" t="s">
        <v>183</v>
      </c>
      <c r="D33524" t="s">
        <v>20</v>
      </c>
      <c r="E33524" t="s">
        <v>19</v>
      </c>
      <c r="F33524">
        <v>1</v>
      </c>
      <c r="G33524">
        <v>15</v>
      </c>
      <c r="H33524" t="s">
        <v>942</v>
      </c>
      <c r="I33524" t="s">
        <v>878</v>
      </c>
      <c r="J33524">
        <v>2</v>
      </c>
      <c r="K33524">
        <v>1</v>
      </c>
      <c r="L33524">
        <v>13748</v>
      </c>
      <c r="M33524">
        <v>11700</v>
      </c>
      <c r="N33524">
        <v>2048</v>
      </c>
      <c r="O33524">
        <v>3765</v>
      </c>
      <c r="P33524">
        <v>51761220</v>
      </c>
      <c r="Q33524">
        <v>44050500</v>
      </c>
      <c r="R33524">
        <v>7710720</v>
      </c>
      <c r="S33524">
        <v>40</v>
      </c>
    </row>
    <row r="33525" spans="1:19" hidden="1" x14ac:dyDescent="0.75">
      <c r="A33525">
        <v>2022</v>
      </c>
      <c r="B33525" t="s">
        <v>174</v>
      </c>
      <c r="C33525" t="s">
        <v>173</v>
      </c>
      <c r="D33525" t="s">
        <v>20</v>
      </c>
      <c r="E33525" t="s">
        <v>19</v>
      </c>
      <c r="F33525">
        <v>1</v>
      </c>
      <c r="G33525">
        <v>15</v>
      </c>
      <c r="H33525" t="s">
        <v>942</v>
      </c>
      <c r="I33525" t="s">
        <v>878</v>
      </c>
      <c r="J33525">
        <v>2</v>
      </c>
      <c r="K33525">
        <v>2</v>
      </c>
      <c r="L33525">
        <v>29005</v>
      </c>
      <c r="M33525">
        <v>26802</v>
      </c>
      <c r="N33525">
        <v>2203</v>
      </c>
      <c r="O33525">
        <v>8149</v>
      </c>
      <c r="P33525">
        <v>236361745</v>
      </c>
      <c r="Q33525">
        <v>218409498</v>
      </c>
      <c r="R33525">
        <v>17952247</v>
      </c>
      <c r="S33525">
        <v>40</v>
      </c>
    </row>
    <row r="33526" spans="1:19" x14ac:dyDescent="0.75">
      <c r="A33526">
        <v>2022</v>
      </c>
      <c r="B33526" t="s">
        <v>174</v>
      </c>
      <c r="C33526" t="s">
        <v>173</v>
      </c>
      <c r="D33526" t="s">
        <v>20</v>
      </c>
      <c r="E33526" t="s">
        <v>19</v>
      </c>
      <c r="F33526">
        <v>1</v>
      </c>
      <c r="G33526">
        <v>15</v>
      </c>
      <c r="H33526" t="s">
        <v>942</v>
      </c>
      <c r="I33526" t="s">
        <v>878</v>
      </c>
      <c r="J33526">
        <v>2</v>
      </c>
      <c r="K33526">
        <v>1</v>
      </c>
      <c r="L33526">
        <v>13903</v>
      </c>
      <c r="M33526">
        <v>11700</v>
      </c>
      <c r="N33526">
        <v>2203</v>
      </c>
      <c r="O33526">
        <v>8149</v>
      </c>
      <c r="P33526">
        <v>113295547</v>
      </c>
      <c r="Q33526">
        <v>95343300</v>
      </c>
      <c r="R33526">
        <v>17952247</v>
      </c>
      <c r="S33526">
        <v>40</v>
      </c>
    </row>
    <row r="33527" spans="1:19" hidden="1" x14ac:dyDescent="0.75">
      <c r="A33527">
        <v>2022</v>
      </c>
      <c r="B33527" t="s">
        <v>623</v>
      </c>
      <c r="C33527" t="s">
        <v>622</v>
      </c>
      <c r="D33527" t="s">
        <v>20</v>
      </c>
      <c r="E33527" t="s">
        <v>19</v>
      </c>
      <c r="F33527">
        <v>1</v>
      </c>
      <c r="G33527">
        <v>27</v>
      </c>
      <c r="H33527" t="s">
        <v>947</v>
      </c>
      <c r="I33527" t="s">
        <v>881</v>
      </c>
      <c r="J33527">
        <v>2</v>
      </c>
      <c r="K33527">
        <v>2</v>
      </c>
      <c r="L33527">
        <v>28392</v>
      </c>
      <c r="M33527">
        <v>26802</v>
      </c>
      <c r="N33527">
        <v>1590</v>
      </c>
      <c r="O33527">
        <v>3165</v>
      </c>
      <c r="P33527">
        <v>89860680</v>
      </c>
      <c r="Q33527">
        <v>84828330</v>
      </c>
      <c r="R33527">
        <v>5032350</v>
      </c>
      <c r="S33527">
        <v>40</v>
      </c>
    </row>
    <row r="33528" spans="1:19" x14ac:dyDescent="0.75">
      <c r="A33528">
        <v>2022</v>
      </c>
      <c r="B33528" t="s">
        <v>623</v>
      </c>
      <c r="C33528" t="s">
        <v>622</v>
      </c>
      <c r="D33528" t="s">
        <v>20</v>
      </c>
      <c r="E33528" t="s">
        <v>19</v>
      </c>
      <c r="F33528">
        <v>1</v>
      </c>
      <c r="G33528">
        <v>27</v>
      </c>
      <c r="H33528" t="s">
        <v>947</v>
      </c>
      <c r="I33528" t="s">
        <v>881</v>
      </c>
      <c r="J33528">
        <v>2</v>
      </c>
      <c r="K33528">
        <v>1</v>
      </c>
      <c r="L33528">
        <v>13290</v>
      </c>
      <c r="M33528">
        <v>11700</v>
      </c>
      <c r="N33528">
        <v>1590</v>
      </c>
      <c r="O33528">
        <v>3165</v>
      </c>
      <c r="P33528">
        <v>42062850</v>
      </c>
      <c r="Q33528">
        <v>37030500</v>
      </c>
      <c r="R33528">
        <v>5032350</v>
      </c>
      <c r="S33528">
        <v>40</v>
      </c>
    </row>
    <row r="33529" spans="1:19" x14ac:dyDescent="0.75">
      <c r="A33529">
        <v>2022</v>
      </c>
      <c r="B33529" t="s">
        <v>521</v>
      </c>
      <c r="C33529" t="s">
        <v>520</v>
      </c>
      <c r="D33529" t="s">
        <v>20</v>
      </c>
      <c r="E33529" t="s">
        <v>19</v>
      </c>
      <c r="F33529">
        <v>1</v>
      </c>
      <c r="G33529">
        <v>15</v>
      </c>
      <c r="H33529" t="s">
        <v>942</v>
      </c>
      <c r="I33529" t="s">
        <v>878</v>
      </c>
      <c r="J33529">
        <v>2</v>
      </c>
      <c r="K33529">
        <v>1</v>
      </c>
      <c r="L33529">
        <v>13872</v>
      </c>
      <c r="M33529">
        <v>11700</v>
      </c>
      <c r="N33529">
        <v>2172</v>
      </c>
      <c r="O33529">
        <v>2868</v>
      </c>
      <c r="P33529">
        <v>39784896</v>
      </c>
      <c r="Q33529">
        <v>33555600</v>
      </c>
      <c r="R33529">
        <v>6229296</v>
      </c>
      <c r="S33529">
        <v>40</v>
      </c>
    </row>
    <row r="33530" spans="1:19" hidden="1" x14ac:dyDescent="0.75">
      <c r="A33530">
        <v>2022</v>
      </c>
      <c r="B33530" t="s">
        <v>521</v>
      </c>
      <c r="C33530" t="s">
        <v>520</v>
      </c>
      <c r="D33530" t="s">
        <v>20</v>
      </c>
      <c r="E33530" t="s">
        <v>19</v>
      </c>
      <c r="F33530">
        <v>1</v>
      </c>
      <c r="G33530">
        <v>15</v>
      </c>
      <c r="H33530" t="s">
        <v>942</v>
      </c>
      <c r="I33530" t="s">
        <v>878</v>
      </c>
      <c r="J33530">
        <v>2</v>
      </c>
      <c r="K33530">
        <v>2</v>
      </c>
      <c r="L33530">
        <v>28974</v>
      </c>
      <c r="M33530">
        <v>26802</v>
      </c>
      <c r="N33530">
        <v>2172</v>
      </c>
      <c r="O33530">
        <v>2868</v>
      </c>
      <c r="P33530">
        <v>83097432</v>
      </c>
      <c r="Q33530">
        <v>76868136</v>
      </c>
      <c r="R33530">
        <v>6229296</v>
      </c>
      <c r="S33530">
        <v>40</v>
      </c>
    </row>
    <row r="33531" spans="1:19" x14ac:dyDescent="0.75">
      <c r="A33531">
        <v>2022</v>
      </c>
      <c r="B33531" t="s">
        <v>220</v>
      </c>
      <c r="C33531" t="s">
        <v>219</v>
      </c>
      <c r="D33531" t="s">
        <v>20</v>
      </c>
      <c r="E33531" t="s">
        <v>19</v>
      </c>
      <c r="F33531">
        <v>1</v>
      </c>
      <c r="G33531">
        <v>15</v>
      </c>
      <c r="H33531" t="s">
        <v>942</v>
      </c>
      <c r="I33531" t="s">
        <v>878</v>
      </c>
      <c r="J33531">
        <v>2</v>
      </c>
      <c r="K33531">
        <v>1</v>
      </c>
      <c r="L33531">
        <v>14213</v>
      </c>
      <c r="M33531">
        <v>11700</v>
      </c>
      <c r="N33531">
        <v>2513</v>
      </c>
      <c r="O33531">
        <v>1937</v>
      </c>
      <c r="P33531">
        <v>27530581</v>
      </c>
      <c r="Q33531">
        <v>22662900</v>
      </c>
      <c r="R33531">
        <v>4867681</v>
      </c>
      <c r="S33531">
        <v>40</v>
      </c>
    </row>
    <row r="33532" spans="1:19" hidden="1" x14ac:dyDescent="0.75">
      <c r="A33532">
        <v>2022</v>
      </c>
      <c r="B33532" t="s">
        <v>220</v>
      </c>
      <c r="C33532" t="s">
        <v>219</v>
      </c>
      <c r="D33532" t="s">
        <v>20</v>
      </c>
      <c r="E33532" t="s">
        <v>19</v>
      </c>
      <c r="F33532">
        <v>1</v>
      </c>
      <c r="G33532">
        <v>15</v>
      </c>
      <c r="H33532" t="s">
        <v>942</v>
      </c>
      <c r="I33532" t="s">
        <v>878</v>
      </c>
      <c r="J33532">
        <v>2</v>
      </c>
      <c r="K33532">
        <v>2</v>
      </c>
      <c r="L33532">
        <v>29315</v>
      </c>
      <c r="M33532">
        <v>26802</v>
      </c>
      <c r="N33532">
        <v>2513</v>
      </c>
      <c r="O33532">
        <v>1937</v>
      </c>
      <c r="P33532">
        <v>56783155</v>
      </c>
      <c r="Q33532">
        <v>51915474</v>
      </c>
      <c r="R33532">
        <v>4867681</v>
      </c>
      <c r="S33532">
        <v>40</v>
      </c>
    </row>
    <row r="33533" spans="1:19" x14ac:dyDescent="0.75">
      <c r="A33533">
        <v>2022</v>
      </c>
      <c r="B33533" t="s">
        <v>464</v>
      </c>
      <c r="C33533" t="s">
        <v>463</v>
      </c>
      <c r="D33533" t="s">
        <v>20</v>
      </c>
      <c r="E33533" t="s">
        <v>19</v>
      </c>
      <c r="F33533">
        <v>1</v>
      </c>
      <c r="G33533">
        <v>22</v>
      </c>
      <c r="H33533" t="s">
        <v>843</v>
      </c>
      <c r="I33533" t="s">
        <v>877</v>
      </c>
      <c r="J33533">
        <v>2</v>
      </c>
      <c r="K33533">
        <v>1</v>
      </c>
      <c r="L33533">
        <v>8606</v>
      </c>
      <c r="M33533">
        <v>7176</v>
      </c>
      <c r="N33533">
        <v>1430</v>
      </c>
      <c r="O33533">
        <v>15</v>
      </c>
      <c r="P33533">
        <v>129090</v>
      </c>
      <c r="Q33533">
        <v>107640</v>
      </c>
      <c r="R33533">
        <v>21450</v>
      </c>
      <c r="S33533">
        <v>39</v>
      </c>
    </row>
    <row r="33534" spans="1:19" hidden="1" x14ac:dyDescent="0.75">
      <c r="A33534">
        <v>2022</v>
      </c>
      <c r="B33534" t="s">
        <v>464</v>
      </c>
      <c r="C33534" t="s">
        <v>463</v>
      </c>
      <c r="D33534" t="s">
        <v>20</v>
      </c>
      <c r="E33534" t="s">
        <v>19</v>
      </c>
      <c r="F33534">
        <v>1</v>
      </c>
      <c r="G33534">
        <v>22</v>
      </c>
      <c r="H33534" t="s">
        <v>843</v>
      </c>
      <c r="I33534" t="s">
        <v>877</v>
      </c>
      <c r="J33534">
        <v>2</v>
      </c>
      <c r="K33534">
        <v>2</v>
      </c>
      <c r="L33534">
        <v>18110</v>
      </c>
      <c r="M33534">
        <v>16680</v>
      </c>
      <c r="N33534">
        <v>1430</v>
      </c>
      <c r="O33534">
        <v>15</v>
      </c>
      <c r="P33534">
        <v>271650</v>
      </c>
      <c r="Q33534">
        <v>250200</v>
      </c>
      <c r="R33534">
        <v>21450</v>
      </c>
      <c r="S33534">
        <v>39</v>
      </c>
    </row>
    <row r="33535" spans="1:19" x14ac:dyDescent="0.75">
      <c r="A33535">
        <v>2022</v>
      </c>
      <c r="B33535" t="s">
        <v>452</v>
      </c>
      <c r="C33535" t="s">
        <v>977</v>
      </c>
      <c r="D33535" t="s">
        <v>20</v>
      </c>
      <c r="E33535" t="s">
        <v>19</v>
      </c>
      <c r="F33535">
        <v>1</v>
      </c>
      <c r="G33535">
        <v>18</v>
      </c>
      <c r="H33535" t="s">
        <v>840</v>
      </c>
      <c r="I33535" t="s">
        <v>877</v>
      </c>
      <c r="J33535">
        <v>2</v>
      </c>
      <c r="K33535">
        <v>1</v>
      </c>
      <c r="L33535">
        <v>9298</v>
      </c>
      <c r="M33535">
        <v>7176</v>
      </c>
      <c r="N33535">
        <v>2122</v>
      </c>
      <c r="O33535">
        <v>459</v>
      </c>
      <c r="P33535">
        <v>4267782</v>
      </c>
      <c r="Q33535">
        <v>3293784</v>
      </c>
      <c r="R33535">
        <v>973998</v>
      </c>
      <c r="S33535">
        <v>39</v>
      </c>
    </row>
    <row r="33536" spans="1:19" hidden="1" x14ac:dyDescent="0.75">
      <c r="A33536">
        <v>2022</v>
      </c>
      <c r="B33536" t="s">
        <v>452</v>
      </c>
      <c r="C33536" t="s">
        <v>977</v>
      </c>
      <c r="D33536" t="s">
        <v>20</v>
      </c>
      <c r="E33536" t="s">
        <v>19</v>
      </c>
      <c r="F33536">
        <v>1</v>
      </c>
      <c r="G33536">
        <v>18</v>
      </c>
      <c r="H33536" t="s">
        <v>840</v>
      </c>
      <c r="I33536" t="s">
        <v>877</v>
      </c>
      <c r="J33536">
        <v>2</v>
      </c>
      <c r="K33536">
        <v>2</v>
      </c>
      <c r="L33536">
        <v>18802</v>
      </c>
      <c r="M33536">
        <v>16680</v>
      </c>
      <c r="N33536">
        <v>2122</v>
      </c>
      <c r="O33536">
        <v>459</v>
      </c>
      <c r="P33536">
        <v>8630118</v>
      </c>
      <c r="Q33536">
        <v>7656120</v>
      </c>
      <c r="R33536">
        <v>973998</v>
      </c>
      <c r="S33536">
        <v>39</v>
      </c>
    </row>
    <row r="33537" spans="1:19" x14ac:dyDescent="0.75">
      <c r="A33537">
        <v>2022</v>
      </c>
      <c r="B33537" t="s">
        <v>429</v>
      </c>
      <c r="C33537" t="s">
        <v>428</v>
      </c>
      <c r="D33537" t="s">
        <v>20</v>
      </c>
      <c r="E33537" t="s">
        <v>19</v>
      </c>
      <c r="F33537">
        <v>1</v>
      </c>
      <c r="G33537">
        <v>16</v>
      </c>
      <c r="H33537" t="s">
        <v>941</v>
      </c>
      <c r="I33537" t="s">
        <v>878</v>
      </c>
      <c r="J33537">
        <v>2</v>
      </c>
      <c r="K33537">
        <v>1</v>
      </c>
      <c r="L33537">
        <v>9608</v>
      </c>
      <c r="M33537">
        <v>7176</v>
      </c>
      <c r="N33537">
        <v>2432</v>
      </c>
      <c r="O33537">
        <v>3869</v>
      </c>
      <c r="P33537">
        <v>37173352</v>
      </c>
      <c r="Q33537">
        <v>27763944</v>
      </c>
      <c r="R33537">
        <v>9409408</v>
      </c>
      <c r="S33537">
        <v>39</v>
      </c>
    </row>
    <row r="33538" spans="1:19" hidden="1" x14ac:dyDescent="0.75">
      <c r="A33538">
        <v>2022</v>
      </c>
      <c r="B33538" t="s">
        <v>429</v>
      </c>
      <c r="C33538" t="s">
        <v>428</v>
      </c>
      <c r="D33538" t="s">
        <v>20</v>
      </c>
      <c r="E33538" t="s">
        <v>19</v>
      </c>
      <c r="F33538">
        <v>1</v>
      </c>
      <c r="G33538">
        <v>16</v>
      </c>
      <c r="H33538" t="s">
        <v>941</v>
      </c>
      <c r="I33538" t="s">
        <v>878</v>
      </c>
      <c r="J33538">
        <v>2</v>
      </c>
      <c r="K33538">
        <v>2</v>
      </c>
      <c r="L33538">
        <v>19112</v>
      </c>
      <c r="M33538">
        <v>16680</v>
      </c>
      <c r="N33538">
        <v>2432</v>
      </c>
      <c r="O33538">
        <v>3869</v>
      </c>
      <c r="P33538">
        <v>73944328</v>
      </c>
      <c r="Q33538">
        <v>64534920</v>
      </c>
      <c r="R33538">
        <v>9409408</v>
      </c>
      <c r="S33538">
        <v>39</v>
      </c>
    </row>
    <row r="33539" spans="1:19" hidden="1" x14ac:dyDescent="0.75">
      <c r="A33539">
        <v>2022</v>
      </c>
      <c r="B33539" t="s">
        <v>517</v>
      </c>
      <c r="C33539" t="s">
        <v>516</v>
      </c>
      <c r="D33539" t="s">
        <v>20</v>
      </c>
      <c r="E33539" t="s">
        <v>19</v>
      </c>
      <c r="F33539">
        <v>1</v>
      </c>
      <c r="G33539">
        <v>16</v>
      </c>
      <c r="H33539" t="s">
        <v>941</v>
      </c>
      <c r="I33539" t="s">
        <v>878</v>
      </c>
      <c r="J33539">
        <v>2</v>
      </c>
      <c r="K33539">
        <v>2</v>
      </c>
      <c r="L33539">
        <v>18462</v>
      </c>
      <c r="M33539">
        <v>16680</v>
      </c>
      <c r="N33539">
        <v>1782</v>
      </c>
      <c r="O33539">
        <v>2649</v>
      </c>
      <c r="P33539">
        <v>48905838</v>
      </c>
      <c r="Q33539">
        <v>44185320</v>
      </c>
      <c r="R33539">
        <v>4720518</v>
      </c>
      <c r="S33539">
        <v>39</v>
      </c>
    </row>
    <row r="33540" spans="1:19" x14ac:dyDescent="0.75">
      <c r="A33540">
        <v>2022</v>
      </c>
      <c r="B33540" t="s">
        <v>517</v>
      </c>
      <c r="C33540" t="s">
        <v>516</v>
      </c>
      <c r="D33540" t="s">
        <v>20</v>
      </c>
      <c r="E33540" t="s">
        <v>19</v>
      </c>
      <c r="F33540">
        <v>1</v>
      </c>
      <c r="G33540">
        <v>16</v>
      </c>
      <c r="H33540" t="s">
        <v>941</v>
      </c>
      <c r="I33540" t="s">
        <v>878</v>
      </c>
      <c r="J33540">
        <v>2</v>
      </c>
      <c r="K33540">
        <v>1</v>
      </c>
      <c r="L33540">
        <v>8958</v>
      </c>
      <c r="M33540">
        <v>7176</v>
      </c>
      <c r="N33540">
        <v>1782</v>
      </c>
      <c r="O33540">
        <v>2649</v>
      </c>
      <c r="P33540">
        <v>23729742</v>
      </c>
      <c r="Q33540">
        <v>19009224</v>
      </c>
      <c r="R33540">
        <v>4720518</v>
      </c>
      <c r="S33540">
        <v>39</v>
      </c>
    </row>
    <row r="33541" spans="1:19" hidden="1" x14ac:dyDescent="0.75">
      <c r="A33541">
        <v>2022</v>
      </c>
      <c r="B33541" t="s">
        <v>87</v>
      </c>
      <c r="C33541" t="s">
        <v>86</v>
      </c>
      <c r="D33541" t="s">
        <v>20</v>
      </c>
      <c r="E33541" t="s">
        <v>19</v>
      </c>
      <c r="F33541">
        <v>1</v>
      </c>
      <c r="G33541">
        <v>18</v>
      </c>
      <c r="H33541" t="s">
        <v>840</v>
      </c>
      <c r="I33541" t="s">
        <v>877</v>
      </c>
      <c r="J33541">
        <v>2</v>
      </c>
      <c r="K33541">
        <v>2</v>
      </c>
      <c r="L33541">
        <v>18837</v>
      </c>
      <c r="M33541">
        <v>16680</v>
      </c>
      <c r="N33541">
        <v>2157</v>
      </c>
      <c r="O33541">
        <v>5827</v>
      </c>
      <c r="P33541">
        <v>109763199</v>
      </c>
      <c r="Q33541">
        <v>97194360</v>
      </c>
      <c r="R33541">
        <v>12568839</v>
      </c>
      <c r="S33541">
        <v>39</v>
      </c>
    </row>
    <row r="33542" spans="1:19" x14ac:dyDescent="0.75">
      <c r="A33542">
        <v>2022</v>
      </c>
      <c r="B33542" t="s">
        <v>87</v>
      </c>
      <c r="C33542" t="s">
        <v>86</v>
      </c>
      <c r="D33542" t="s">
        <v>20</v>
      </c>
      <c r="E33542" t="s">
        <v>19</v>
      </c>
      <c r="F33542">
        <v>1</v>
      </c>
      <c r="G33542">
        <v>18</v>
      </c>
      <c r="H33542" t="s">
        <v>840</v>
      </c>
      <c r="I33542" t="s">
        <v>877</v>
      </c>
      <c r="J33542">
        <v>2</v>
      </c>
      <c r="K33542">
        <v>1</v>
      </c>
      <c r="L33542">
        <v>9333</v>
      </c>
      <c r="M33542">
        <v>7176</v>
      </c>
      <c r="N33542">
        <v>2157</v>
      </c>
      <c r="O33542">
        <v>5827</v>
      </c>
      <c r="P33542">
        <v>54383391</v>
      </c>
      <c r="Q33542">
        <v>41814552</v>
      </c>
      <c r="R33542">
        <v>12568839</v>
      </c>
      <c r="S33542">
        <v>39</v>
      </c>
    </row>
    <row r="33543" spans="1:19" hidden="1" x14ac:dyDescent="0.75">
      <c r="A33543">
        <v>2022</v>
      </c>
      <c r="B33543" t="s">
        <v>226</v>
      </c>
      <c r="C33543" t="s">
        <v>225</v>
      </c>
      <c r="D33543" t="s">
        <v>20</v>
      </c>
      <c r="E33543" t="s">
        <v>19</v>
      </c>
      <c r="F33543">
        <v>1</v>
      </c>
      <c r="G33543">
        <v>18</v>
      </c>
      <c r="H33543" t="s">
        <v>840</v>
      </c>
      <c r="I33543" t="s">
        <v>877</v>
      </c>
      <c r="J33543">
        <v>2</v>
      </c>
      <c r="K33543">
        <v>2</v>
      </c>
      <c r="L33543">
        <v>18998</v>
      </c>
      <c r="M33543">
        <v>16680</v>
      </c>
      <c r="N33543">
        <v>2318</v>
      </c>
      <c r="O33543">
        <v>512</v>
      </c>
      <c r="P33543">
        <v>9726976</v>
      </c>
      <c r="Q33543">
        <v>8540160</v>
      </c>
      <c r="R33543">
        <v>1186816</v>
      </c>
      <c r="S33543">
        <v>39</v>
      </c>
    </row>
    <row r="33544" spans="1:19" x14ac:dyDescent="0.75">
      <c r="A33544">
        <v>2022</v>
      </c>
      <c r="B33544" t="s">
        <v>226</v>
      </c>
      <c r="C33544" t="s">
        <v>225</v>
      </c>
      <c r="D33544" t="s">
        <v>20</v>
      </c>
      <c r="E33544" t="s">
        <v>19</v>
      </c>
      <c r="F33544">
        <v>1</v>
      </c>
      <c r="G33544">
        <v>18</v>
      </c>
      <c r="H33544" t="s">
        <v>840</v>
      </c>
      <c r="I33544" t="s">
        <v>877</v>
      </c>
      <c r="J33544">
        <v>2</v>
      </c>
      <c r="K33544">
        <v>1</v>
      </c>
      <c r="L33544">
        <v>9494</v>
      </c>
      <c r="M33544">
        <v>7176</v>
      </c>
      <c r="N33544">
        <v>2318</v>
      </c>
      <c r="O33544">
        <v>512</v>
      </c>
      <c r="P33544">
        <v>4860928</v>
      </c>
      <c r="Q33544">
        <v>3674112</v>
      </c>
      <c r="R33544">
        <v>1186816</v>
      </c>
      <c r="S33544">
        <v>39</v>
      </c>
    </row>
    <row r="33545" spans="1:19" hidden="1" x14ac:dyDescent="0.75">
      <c r="A33545">
        <v>2022</v>
      </c>
      <c r="B33545" t="s">
        <v>272</v>
      </c>
      <c r="C33545" t="s">
        <v>271</v>
      </c>
      <c r="D33545" t="s">
        <v>16</v>
      </c>
      <c r="E33545" t="s">
        <v>15</v>
      </c>
      <c r="F33545">
        <v>1</v>
      </c>
      <c r="G33545">
        <v>18</v>
      </c>
      <c r="H33545" t="s">
        <v>840</v>
      </c>
      <c r="I33545" t="s">
        <v>877</v>
      </c>
      <c r="J33545">
        <v>2</v>
      </c>
      <c r="K33545">
        <v>2</v>
      </c>
      <c r="L33545">
        <v>14068</v>
      </c>
      <c r="M33545">
        <v>10440</v>
      </c>
      <c r="N33545">
        <v>3628</v>
      </c>
      <c r="O33545">
        <v>927</v>
      </c>
      <c r="P33545">
        <v>13041036</v>
      </c>
      <c r="Q33545">
        <v>9677880</v>
      </c>
      <c r="R33545">
        <v>3363156</v>
      </c>
      <c r="S33545">
        <v>1</v>
      </c>
    </row>
    <row r="33546" spans="1:19" hidden="1" x14ac:dyDescent="0.75">
      <c r="A33546">
        <v>2022</v>
      </c>
      <c r="B33546" t="s">
        <v>272</v>
      </c>
      <c r="C33546" t="s">
        <v>271</v>
      </c>
      <c r="D33546" t="s">
        <v>16</v>
      </c>
      <c r="E33546" t="s">
        <v>15</v>
      </c>
      <c r="F33546">
        <v>1</v>
      </c>
      <c r="G33546">
        <v>18</v>
      </c>
      <c r="H33546" t="s">
        <v>840</v>
      </c>
      <c r="I33546" t="s">
        <v>877</v>
      </c>
      <c r="J33546">
        <v>2</v>
      </c>
      <c r="K33546">
        <v>1</v>
      </c>
      <c r="L33546">
        <v>12628</v>
      </c>
      <c r="M33546">
        <v>9000</v>
      </c>
      <c r="N33546">
        <v>3628</v>
      </c>
      <c r="O33546">
        <v>927</v>
      </c>
      <c r="P33546">
        <v>11706156</v>
      </c>
      <c r="Q33546">
        <v>8343000</v>
      </c>
      <c r="R33546">
        <v>3363156</v>
      </c>
      <c r="S33546">
        <v>1</v>
      </c>
    </row>
    <row r="33547" spans="1:19" hidden="1" x14ac:dyDescent="0.75">
      <c r="A33547">
        <v>2022</v>
      </c>
      <c r="B33547" t="s">
        <v>82</v>
      </c>
      <c r="C33547" t="s">
        <v>81</v>
      </c>
      <c r="D33547" t="s">
        <v>16</v>
      </c>
      <c r="E33547" t="s">
        <v>15</v>
      </c>
      <c r="F33547">
        <v>1</v>
      </c>
      <c r="G33547">
        <v>15</v>
      </c>
      <c r="H33547" t="s">
        <v>942</v>
      </c>
      <c r="I33547" t="s">
        <v>878</v>
      </c>
      <c r="J33547">
        <v>2</v>
      </c>
      <c r="K33547">
        <v>1</v>
      </c>
      <c r="L33547">
        <v>11194</v>
      </c>
      <c r="M33547">
        <v>10296</v>
      </c>
      <c r="N33547">
        <v>898</v>
      </c>
      <c r="O33547">
        <v>6137</v>
      </c>
      <c r="P33547">
        <v>68697578</v>
      </c>
      <c r="Q33547">
        <v>63186552</v>
      </c>
      <c r="R33547">
        <v>5511026</v>
      </c>
      <c r="S33547">
        <v>1</v>
      </c>
    </row>
    <row r="33548" spans="1:19" hidden="1" x14ac:dyDescent="0.75">
      <c r="A33548">
        <v>2022</v>
      </c>
      <c r="B33548" t="s">
        <v>82</v>
      </c>
      <c r="C33548" t="s">
        <v>81</v>
      </c>
      <c r="D33548" t="s">
        <v>16</v>
      </c>
      <c r="E33548" t="s">
        <v>15</v>
      </c>
      <c r="F33548">
        <v>1</v>
      </c>
      <c r="G33548">
        <v>15</v>
      </c>
      <c r="H33548" t="s">
        <v>942</v>
      </c>
      <c r="I33548" t="s">
        <v>878</v>
      </c>
      <c r="J33548">
        <v>2</v>
      </c>
      <c r="K33548">
        <v>2</v>
      </c>
      <c r="L33548">
        <v>32890</v>
      </c>
      <c r="M33548">
        <v>31992</v>
      </c>
      <c r="N33548">
        <v>898</v>
      </c>
      <c r="O33548">
        <v>6137</v>
      </c>
      <c r="P33548">
        <v>201845930</v>
      </c>
      <c r="Q33548">
        <v>196334904</v>
      </c>
      <c r="R33548">
        <v>5511026</v>
      </c>
      <c r="S33548">
        <v>1</v>
      </c>
    </row>
    <row r="33549" spans="1:19" hidden="1" x14ac:dyDescent="0.75">
      <c r="A33549">
        <v>2022</v>
      </c>
      <c r="B33549" t="s">
        <v>290</v>
      </c>
      <c r="C33549" t="s">
        <v>289</v>
      </c>
      <c r="D33549" t="s">
        <v>16</v>
      </c>
      <c r="E33549" t="s">
        <v>15</v>
      </c>
      <c r="F33549">
        <v>1</v>
      </c>
      <c r="G33549">
        <v>16</v>
      </c>
      <c r="H33549" t="s">
        <v>941</v>
      </c>
      <c r="I33549" t="s">
        <v>878</v>
      </c>
      <c r="J33549">
        <v>2</v>
      </c>
      <c r="K33549">
        <v>1</v>
      </c>
      <c r="L33549">
        <v>15195</v>
      </c>
      <c r="M33549">
        <v>13838</v>
      </c>
      <c r="N33549">
        <v>1357</v>
      </c>
      <c r="O33549">
        <v>1009</v>
      </c>
      <c r="P33549">
        <v>15331755</v>
      </c>
      <c r="Q33549">
        <v>13962542</v>
      </c>
      <c r="R33549">
        <v>1369213</v>
      </c>
      <c r="S33549">
        <v>1</v>
      </c>
    </row>
    <row r="33550" spans="1:19" hidden="1" x14ac:dyDescent="0.75">
      <c r="A33550">
        <v>2022</v>
      </c>
      <c r="B33550" t="s">
        <v>290</v>
      </c>
      <c r="C33550" t="s">
        <v>289</v>
      </c>
      <c r="D33550" t="s">
        <v>16</v>
      </c>
      <c r="E33550" t="s">
        <v>15</v>
      </c>
      <c r="F33550">
        <v>1</v>
      </c>
      <c r="G33550">
        <v>16</v>
      </c>
      <c r="H33550" t="s">
        <v>941</v>
      </c>
      <c r="I33550" t="s">
        <v>878</v>
      </c>
      <c r="J33550">
        <v>2</v>
      </c>
      <c r="K33550">
        <v>2</v>
      </c>
      <c r="L33550">
        <v>31089</v>
      </c>
      <c r="M33550">
        <v>29732</v>
      </c>
      <c r="N33550">
        <v>1357</v>
      </c>
      <c r="O33550">
        <v>1009</v>
      </c>
      <c r="P33550">
        <v>31368801</v>
      </c>
      <c r="Q33550">
        <v>29999588</v>
      </c>
      <c r="R33550">
        <v>1369213</v>
      </c>
      <c r="S33550">
        <v>1</v>
      </c>
    </row>
    <row r="33551" spans="1:19" hidden="1" x14ac:dyDescent="0.75">
      <c r="A33551">
        <v>2022</v>
      </c>
      <c r="B33551" t="s">
        <v>133</v>
      </c>
      <c r="C33551" t="s">
        <v>132</v>
      </c>
      <c r="D33551" t="s">
        <v>16</v>
      </c>
      <c r="E33551" t="s">
        <v>15</v>
      </c>
      <c r="F33551">
        <v>1</v>
      </c>
      <c r="G33551">
        <v>15</v>
      </c>
      <c r="H33551" t="s">
        <v>942</v>
      </c>
      <c r="I33551" t="s">
        <v>878</v>
      </c>
      <c r="J33551">
        <v>2</v>
      </c>
      <c r="K33551">
        <v>1</v>
      </c>
      <c r="L33551">
        <v>14081</v>
      </c>
      <c r="M33551">
        <v>12528</v>
      </c>
      <c r="N33551">
        <v>1553</v>
      </c>
      <c r="O33551">
        <v>4642</v>
      </c>
      <c r="P33551">
        <v>65364002</v>
      </c>
      <c r="Q33551">
        <v>58154976</v>
      </c>
      <c r="R33551">
        <v>7209026</v>
      </c>
      <c r="S33551">
        <v>1</v>
      </c>
    </row>
    <row r="33552" spans="1:19" hidden="1" x14ac:dyDescent="0.75">
      <c r="A33552">
        <v>2022</v>
      </c>
      <c r="B33552" t="s">
        <v>133</v>
      </c>
      <c r="C33552" t="s">
        <v>132</v>
      </c>
      <c r="D33552" t="s">
        <v>16</v>
      </c>
      <c r="E33552" t="s">
        <v>15</v>
      </c>
      <c r="F33552">
        <v>1</v>
      </c>
      <c r="G33552">
        <v>15</v>
      </c>
      <c r="H33552" t="s">
        <v>942</v>
      </c>
      <c r="I33552" t="s">
        <v>878</v>
      </c>
      <c r="J33552">
        <v>2</v>
      </c>
      <c r="K33552">
        <v>2</v>
      </c>
      <c r="L33552">
        <v>34727</v>
      </c>
      <c r="M33552">
        <v>33174</v>
      </c>
      <c r="N33552">
        <v>1553</v>
      </c>
      <c r="O33552">
        <v>4642</v>
      </c>
      <c r="P33552">
        <v>161202734</v>
      </c>
      <c r="Q33552">
        <v>153993708</v>
      </c>
      <c r="R33552">
        <v>7209026</v>
      </c>
      <c r="S33552">
        <v>1</v>
      </c>
    </row>
    <row r="33553" spans="1:19" hidden="1" x14ac:dyDescent="0.75">
      <c r="A33553">
        <v>2022</v>
      </c>
      <c r="B33553" t="s">
        <v>104</v>
      </c>
      <c r="C33553" t="s">
        <v>103</v>
      </c>
      <c r="D33553" t="s">
        <v>16</v>
      </c>
      <c r="E33553" t="s">
        <v>15</v>
      </c>
      <c r="F33553">
        <v>1</v>
      </c>
      <c r="G33553">
        <v>15</v>
      </c>
      <c r="H33553" t="s">
        <v>942</v>
      </c>
      <c r="I33553" t="s">
        <v>878</v>
      </c>
      <c r="J33553">
        <v>2</v>
      </c>
      <c r="K33553">
        <v>1</v>
      </c>
      <c r="L33553">
        <v>20196</v>
      </c>
      <c r="M33553">
        <v>17676</v>
      </c>
      <c r="N33553">
        <v>2520</v>
      </c>
      <c r="O33553">
        <v>1392</v>
      </c>
      <c r="P33553">
        <v>28112832</v>
      </c>
      <c r="Q33553">
        <v>24604992</v>
      </c>
      <c r="R33553">
        <v>3507840</v>
      </c>
      <c r="S33553">
        <v>1</v>
      </c>
    </row>
    <row r="33554" spans="1:19" hidden="1" x14ac:dyDescent="0.75">
      <c r="A33554">
        <v>2022</v>
      </c>
      <c r="B33554" t="s">
        <v>104</v>
      </c>
      <c r="C33554" t="s">
        <v>103</v>
      </c>
      <c r="D33554" t="s">
        <v>16</v>
      </c>
      <c r="E33554" t="s">
        <v>15</v>
      </c>
      <c r="F33554">
        <v>1</v>
      </c>
      <c r="G33554">
        <v>15</v>
      </c>
      <c r="H33554" t="s">
        <v>942</v>
      </c>
      <c r="I33554" t="s">
        <v>878</v>
      </c>
      <c r="J33554">
        <v>2</v>
      </c>
      <c r="K33554">
        <v>2</v>
      </c>
      <c r="L33554">
        <v>42138</v>
      </c>
      <c r="M33554">
        <v>39618</v>
      </c>
      <c r="N33554">
        <v>2520</v>
      </c>
      <c r="O33554">
        <v>1392</v>
      </c>
      <c r="P33554">
        <v>58656096</v>
      </c>
      <c r="Q33554">
        <v>55148256</v>
      </c>
      <c r="R33554">
        <v>3507840</v>
      </c>
      <c r="S33554">
        <v>1</v>
      </c>
    </row>
    <row r="33555" spans="1:19" hidden="1" x14ac:dyDescent="0.75">
      <c r="A33555">
        <v>2022</v>
      </c>
      <c r="B33555" t="s">
        <v>176</v>
      </c>
      <c r="C33555" t="s">
        <v>175</v>
      </c>
      <c r="D33555" t="s">
        <v>16</v>
      </c>
      <c r="E33555" t="s">
        <v>15</v>
      </c>
      <c r="F33555">
        <v>1</v>
      </c>
      <c r="G33555">
        <v>15</v>
      </c>
      <c r="H33555" t="s">
        <v>942</v>
      </c>
      <c r="I33555" t="s">
        <v>878</v>
      </c>
      <c r="J33555">
        <v>2</v>
      </c>
      <c r="K33555">
        <v>1</v>
      </c>
      <c r="L33555">
        <v>13490.22</v>
      </c>
      <c r="M33555">
        <v>10834.2</v>
      </c>
      <c r="N33555">
        <v>2656.02</v>
      </c>
      <c r="O33555">
        <v>4503</v>
      </c>
      <c r="P33555">
        <v>60746460.659999996</v>
      </c>
      <c r="Q33555">
        <v>48786402.600000001</v>
      </c>
      <c r="R33555">
        <v>11960058.060000001</v>
      </c>
      <c r="S33555">
        <v>1</v>
      </c>
    </row>
    <row r="33556" spans="1:19" hidden="1" x14ac:dyDescent="0.75">
      <c r="A33556">
        <v>2022</v>
      </c>
      <c r="B33556" t="s">
        <v>176</v>
      </c>
      <c r="C33556" t="s">
        <v>175</v>
      </c>
      <c r="D33556" t="s">
        <v>16</v>
      </c>
      <c r="E33556" t="s">
        <v>15</v>
      </c>
      <c r="F33556">
        <v>1</v>
      </c>
      <c r="G33556">
        <v>15</v>
      </c>
      <c r="H33556" t="s">
        <v>942</v>
      </c>
      <c r="I33556" t="s">
        <v>878</v>
      </c>
      <c r="J33556">
        <v>2</v>
      </c>
      <c r="K33556">
        <v>2</v>
      </c>
      <c r="L33556">
        <v>29220.42</v>
      </c>
      <c r="M33556">
        <v>26564.400000000001</v>
      </c>
      <c r="N33556">
        <v>2656.02</v>
      </c>
      <c r="O33556">
        <v>4503</v>
      </c>
      <c r="P33556">
        <v>131579551.26000001</v>
      </c>
      <c r="Q33556">
        <v>119619493.2</v>
      </c>
      <c r="R33556">
        <v>11960058.060000001</v>
      </c>
      <c r="S33556">
        <v>1</v>
      </c>
    </row>
    <row r="33557" spans="1:19" hidden="1" x14ac:dyDescent="0.75">
      <c r="A33557">
        <v>2022</v>
      </c>
      <c r="B33557" t="s">
        <v>644</v>
      </c>
      <c r="C33557" t="s">
        <v>643</v>
      </c>
      <c r="D33557" t="s">
        <v>16</v>
      </c>
      <c r="E33557" t="s">
        <v>15</v>
      </c>
      <c r="F33557">
        <v>1</v>
      </c>
      <c r="G33557">
        <v>22</v>
      </c>
      <c r="H33557" t="s">
        <v>843</v>
      </c>
      <c r="I33557" t="s">
        <v>877</v>
      </c>
      <c r="J33557">
        <v>2</v>
      </c>
      <c r="K33557">
        <v>2</v>
      </c>
      <c r="L33557">
        <v>13261.5</v>
      </c>
      <c r="M33557">
        <v>11250</v>
      </c>
      <c r="N33557">
        <v>2011.5</v>
      </c>
      <c r="O33557">
        <v>64</v>
      </c>
      <c r="P33557">
        <v>848736</v>
      </c>
      <c r="Q33557">
        <v>720000</v>
      </c>
      <c r="R33557">
        <v>128736</v>
      </c>
      <c r="S33557">
        <v>1</v>
      </c>
    </row>
    <row r="33558" spans="1:19" hidden="1" x14ac:dyDescent="0.75">
      <c r="A33558">
        <v>2022</v>
      </c>
      <c r="B33558" t="s">
        <v>644</v>
      </c>
      <c r="C33558" t="s">
        <v>643</v>
      </c>
      <c r="D33558" t="s">
        <v>16</v>
      </c>
      <c r="E33558" t="s">
        <v>15</v>
      </c>
      <c r="F33558">
        <v>1</v>
      </c>
      <c r="G33558">
        <v>22</v>
      </c>
      <c r="H33558" t="s">
        <v>843</v>
      </c>
      <c r="I33558" t="s">
        <v>877</v>
      </c>
      <c r="J33558">
        <v>2</v>
      </c>
      <c r="K33558">
        <v>1</v>
      </c>
      <c r="L33558">
        <v>13261.5</v>
      </c>
      <c r="M33558">
        <v>11250</v>
      </c>
      <c r="N33558">
        <v>2011.5</v>
      </c>
      <c r="O33558">
        <v>64</v>
      </c>
      <c r="P33558">
        <v>848736</v>
      </c>
      <c r="Q33558">
        <v>720000</v>
      </c>
      <c r="R33558">
        <v>128736</v>
      </c>
      <c r="S33558">
        <v>1</v>
      </c>
    </row>
    <row r="33559" spans="1:19" hidden="1" x14ac:dyDescent="0.75">
      <c r="A33559">
        <v>2022</v>
      </c>
      <c r="B33559" t="s">
        <v>178</v>
      </c>
      <c r="C33559" t="s">
        <v>177</v>
      </c>
      <c r="D33559" t="s">
        <v>16</v>
      </c>
      <c r="E33559" t="s">
        <v>15</v>
      </c>
      <c r="F33559">
        <v>1</v>
      </c>
      <c r="G33559">
        <v>22</v>
      </c>
      <c r="H33559" t="s">
        <v>843</v>
      </c>
      <c r="I33559" t="s">
        <v>877</v>
      </c>
      <c r="J33559">
        <v>2</v>
      </c>
      <c r="K33559">
        <v>1</v>
      </c>
      <c r="L33559">
        <v>6809.4</v>
      </c>
      <c r="M33559">
        <v>6365.4</v>
      </c>
      <c r="N33559">
        <v>444</v>
      </c>
      <c r="O33559">
        <v>125</v>
      </c>
      <c r="P33559">
        <v>851175</v>
      </c>
      <c r="Q33559">
        <v>795675</v>
      </c>
      <c r="R33559">
        <v>55500</v>
      </c>
      <c r="S33559">
        <v>1</v>
      </c>
    </row>
    <row r="33560" spans="1:19" hidden="1" x14ac:dyDescent="0.75">
      <c r="A33560">
        <v>2022</v>
      </c>
      <c r="B33560" t="s">
        <v>178</v>
      </c>
      <c r="C33560" t="s">
        <v>177</v>
      </c>
      <c r="D33560" t="s">
        <v>16</v>
      </c>
      <c r="E33560" t="s">
        <v>15</v>
      </c>
      <c r="F33560">
        <v>1</v>
      </c>
      <c r="G33560">
        <v>22</v>
      </c>
      <c r="H33560" t="s">
        <v>843</v>
      </c>
      <c r="I33560" t="s">
        <v>877</v>
      </c>
      <c r="J33560">
        <v>2</v>
      </c>
      <c r="K33560">
        <v>2</v>
      </c>
      <c r="L33560">
        <v>9992.4</v>
      </c>
      <c r="M33560">
        <v>9548.4</v>
      </c>
      <c r="N33560">
        <v>444</v>
      </c>
      <c r="O33560">
        <v>125</v>
      </c>
      <c r="P33560">
        <v>1249050</v>
      </c>
      <c r="Q33560">
        <v>1193550</v>
      </c>
      <c r="R33560">
        <v>55500</v>
      </c>
      <c r="S33560">
        <v>1</v>
      </c>
    </row>
    <row r="33561" spans="1:19" hidden="1" x14ac:dyDescent="0.75">
      <c r="A33561">
        <v>2022</v>
      </c>
      <c r="B33561" t="s">
        <v>238</v>
      </c>
      <c r="C33561" t="s">
        <v>237</v>
      </c>
      <c r="D33561" t="s">
        <v>16</v>
      </c>
      <c r="E33561" t="s">
        <v>15</v>
      </c>
      <c r="F33561">
        <v>1</v>
      </c>
      <c r="G33561">
        <v>18</v>
      </c>
      <c r="H33561" t="s">
        <v>840</v>
      </c>
      <c r="I33561" t="s">
        <v>877</v>
      </c>
      <c r="J33561">
        <v>2</v>
      </c>
      <c r="K33561">
        <v>2</v>
      </c>
      <c r="L33561">
        <v>16736</v>
      </c>
      <c r="M33561">
        <v>15129</v>
      </c>
      <c r="N33561">
        <v>1607</v>
      </c>
      <c r="O33561">
        <v>830</v>
      </c>
      <c r="P33561">
        <v>13890880</v>
      </c>
      <c r="Q33561">
        <v>12557070</v>
      </c>
      <c r="R33561">
        <v>1333810</v>
      </c>
      <c r="S33561">
        <v>1</v>
      </c>
    </row>
    <row r="33562" spans="1:19" hidden="1" x14ac:dyDescent="0.75">
      <c r="A33562">
        <v>2022</v>
      </c>
      <c r="B33562" t="s">
        <v>238</v>
      </c>
      <c r="C33562" t="s">
        <v>237</v>
      </c>
      <c r="D33562" t="s">
        <v>16</v>
      </c>
      <c r="E33562" t="s">
        <v>15</v>
      </c>
      <c r="F33562">
        <v>1</v>
      </c>
      <c r="G33562">
        <v>18</v>
      </c>
      <c r="H33562" t="s">
        <v>840</v>
      </c>
      <c r="I33562" t="s">
        <v>877</v>
      </c>
      <c r="J33562">
        <v>2</v>
      </c>
      <c r="K33562">
        <v>1</v>
      </c>
      <c r="L33562">
        <v>13614</v>
      </c>
      <c r="M33562">
        <v>12007</v>
      </c>
      <c r="N33562">
        <v>1607</v>
      </c>
      <c r="O33562">
        <v>830</v>
      </c>
      <c r="P33562">
        <v>11299620</v>
      </c>
      <c r="Q33562">
        <v>9965810</v>
      </c>
      <c r="R33562">
        <v>1333810</v>
      </c>
      <c r="S33562">
        <v>1</v>
      </c>
    </row>
    <row r="33563" spans="1:19" hidden="1" x14ac:dyDescent="0.75">
      <c r="A33563">
        <v>2022</v>
      </c>
      <c r="B33563" t="s">
        <v>18</v>
      </c>
      <c r="C33563" t="s">
        <v>17</v>
      </c>
      <c r="D33563" t="s">
        <v>16</v>
      </c>
      <c r="E33563" t="s">
        <v>15</v>
      </c>
      <c r="F33563">
        <v>1</v>
      </c>
      <c r="G33563">
        <v>17</v>
      </c>
      <c r="H33563" t="s">
        <v>945</v>
      </c>
      <c r="I33563" t="s">
        <v>878</v>
      </c>
      <c r="J33563">
        <v>2</v>
      </c>
      <c r="K33563">
        <v>1</v>
      </c>
      <c r="L33563">
        <v>16674</v>
      </c>
      <c r="M33563">
        <v>14136</v>
      </c>
      <c r="N33563">
        <v>2538</v>
      </c>
      <c r="O33563">
        <v>1618</v>
      </c>
      <c r="P33563">
        <v>26978532</v>
      </c>
      <c r="Q33563">
        <v>22872048</v>
      </c>
      <c r="R33563">
        <v>4106484</v>
      </c>
      <c r="S33563">
        <v>1</v>
      </c>
    </row>
    <row r="33564" spans="1:19" hidden="1" x14ac:dyDescent="0.75">
      <c r="A33564">
        <v>2022</v>
      </c>
      <c r="B33564" t="s">
        <v>18</v>
      </c>
      <c r="C33564" t="s">
        <v>17</v>
      </c>
      <c r="D33564" t="s">
        <v>16</v>
      </c>
      <c r="E33564" t="s">
        <v>15</v>
      </c>
      <c r="F33564">
        <v>1</v>
      </c>
      <c r="G33564">
        <v>17</v>
      </c>
      <c r="H33564" t="s">
        <v>945</v>
      </c>
      <c r="I33564" t="s">
        <v>878</v>
      </c>
      <c r="J33564">
        <v>2</v>
      </c>
      <c r="K33564">
        <v>2</v>
      </c>
      <c r="L33564">
        <v>30570</v>
      </c>
      <c r="M33564">
        <v>28032</v>
      </c>
      <c r="N33564">
        <v>2538</v>
      </c>
      <c r="O33564">
        <v>1618</v>
      </c>
      <c r="P33564">
        <v>49462260</v>
      </c>
      <c r="Q33564">
        <v>45355776</v>
      </c>
      <c r="R33564">
        <v>4106484</v>
      </c>
      <c r="S33564">
        <v>1</v>
      </c>
    </row>
    <row r="33565" spans="1:19" hidden="1" x14ac:dyDescent="0.75">
      <c r="A33565">
        <v>2022</v>
      </c>
      <c r="B33565" t="s">
        <v>247</v>
      </c>
      <c r="C33565" t="s">
        <v>915</v>
      </c>
      <c r="D33565" t="s">
        <v>16</v>
      </c>
      <c r="E33565" t="s">
        <v>15</v>
      </c>
      <c r="F33565">
        <v>1</v>
      </c>
      <c r="G33565">
        <v>19</v>
      </c>
      <c r="H33565" t="s">
        <v>842</v>
      </c>
      <c r="I33565" t="s">
        <v>877</v>
      </c>
      <c r="J33565">
        <v>2</v>
      </c>
      <c r="K33565">
        <v>1</v>
      </c>
      <c r="L33565">
        <v>10569.4</v>
      </c>
      <c r="M33565">
        <v>7994.16</v>
      </c>
      <c r="N33565">
        <v>2575.2399999999998</v>
      </c>
      <c r="O33565">
        <v>1026</v>
      </c>
      <c r="P33565">
        <v>10844204.4</v>
      </c>
      <c r="Q33565">
        <v>8202008.1600000001</v>
      </c>
      <c r="R33565">
        <v>2642196.2400000002</v>
      </c>
      <c r="S33565">
        <v>1</v>
      </c>
    </row>
    <row r="33566" spans="1:19" hidden="1" x14ac:dyDescent="0.75">
      <c r="A33566">
        <v>2022</v>
      </c>
      <c r="B33566" t="s">
        <v>247</v>
      </c>
      <c r="C33566" t="s">
        <v>915</v>
      </c>
      <c r="D33566" t="s">
        <v>16</v>
      </c>
      <c r="E33566" t="s">
        <v>15</v>
      </c>
      <c r="F33566">
        <v>1</v>
      </c>
      <c r="G33566">
        <v>19</v>
      </c>
      <c r="H33566" t="s">
        <v>842</v>
      </c>
      <c r="I33566" t="s">
        <v>877</v>
      </c>
      <c r="J33566">
        <v>2</v>
      </c>
      <c r="K33566">
        <v>2</v>
      </c>
      <c r="L33566">
        <v>26343.88</v>
      </c>
      <c r="M33566">
        <v>23768.639999999999</v>
      </c>
      <c r="N33566">
        <v>2575.2399999999998</v>
      </c>
      <c r="O33566">
        <v>1026</v>
      </c>
      <c r="P33566">
        <v>27028820.879999999</v>
      </c>
      <c r="Q33566">
        <v>24386624.640000001</v>
      </c>
      <c r="R33566">
        <v>2642196.2400000002</v>
      </c>
      <c r="S33566">
        <v>1</v>
      </c>
    </row>
    <row r="33567" spans="1:19" hidden="1" x14ac:dyDescent="0.75">
      <c r="A33567">
        <v>2022</v>
      </c>
      <c r="B33567" t="s">
        <v>575</v>
      </c>
      <c r="C33567" t="s">
        <v>852</v>
      </c>
      <c r="D33567" t="s">
        <v>16</v>
      </c>
      <c r="E33567" t="s">
        <v>15</v>
      </c>
      <c r="F33567">
        <v>1</v>
      </c>
      <c r="G33567">
        <v>19</v>
      </c>
      <c r="H33567" t="s">
        <v>842</v>
      </c>
      <c r="I33567" t="s">
        <v>877</v>
      </c>
      <c r="J33567">
        <v>2</v>
      </c>
      <c r="K33567">
        <v>1</v>
      </c>
      <c r="L33567">
        <v>13463</v>
      </c>
      <c r="M33567">
        <v>11492</v>
      </c>
      <c r="N33567">
        <v>1971</v>
      </c>
      <c r="O33567">
        <v>350</v>
      </c>
      <c r="P33567">
        <v>4712050</v>
      </c>
      <c r="Q33567">
        <v>4022200</v>
      </c>
      <c r="R33567">
        <v>689850</v>
      </c>
      <c r="S33567">
        <v>1</v>
      </c>
    </row>
    <row r="33568" spans="1:19" hidden="1" x14ac:dyDescent="0.75">
      <c r="A33568">
        <v>2022</v>
      </c>
      <c r="B33568" t="s">
        <v>575</v>
      </c>
      <c r="C33568" t="s">
        <v>852</v>
      </c>
      <c r="D33568" t="s">
        <v>16</v>
      </c>
      <c r="E33568" t="s">
        <v>15</v>
      </c>
      <c r="F33568">
        <v>1</v>
      </c>
      <c r="G33568">
        <v>19</v>
      </c>
      <c r="H33568" t="s">
        <v>842</v>
      </c>
      <c r="I33568" t="s">
        <v>877</v>
      </c>
      <c r="J33568">
        <v>2</v>
      </c>
      <c r="K33568">
        <v>2</v>
      </c>
      <c r="L33568">
        <v>13463</v>
      </c>
      <c r="M33568">
        <v>11492</v>
      </c>
      <c r="N33568">
        <v>1971</v>
      </c>
      <c r="O33568">
        <v>350</v>
      </c>
      <c r="P33568">
        <v>4712050</v>
      </c>
      <c r="Q33568">
        <v>4022200</v>
      </c>
      <c r="R33568">
        <v>689850</v>
      </c>
      <c r="S33568">
        <v>1</v>
      </c>
    </row>
    <row r="33569" spans="1:19" hidden="1" x14ac:dyDescent="0.75">
      <c r="A33569">
        <v>2022</v>
      </c>
      <c r="B33569" t="s">
        <v>167</v>
      </c>
      <c r="C33569" t="s">
        <v>166</v>
      </c>
      <c r="D33569" t="s">
        <v>165</v>
      </c>
      <c r="E33569" t="s">
        <v>164</v>
      </c>
      <c r="F33569">
        <v>1</v>
      </c>
      <c r="G33569">
        <v>17</v>
      </c>
      <c r="H33569" t="s">
        <v>945</v>
      </c>
      <c r="I33569" t="s">
        <v>878</v>
      </c>
      <c r="J33569">
        <v>2</v>
      </c>
      <c r="K33569">
        <v>1</v>
      </c>
      <c r="L33569">
        <v>12230</v>
      </c>
      <c r="M33569">
        <v>11736</v>
      </c>
      <c r="N33569">
        <v>494</v>
      </c>
      <c r="O33569">
        <v>356</v>
      </c>
      <c r="P33569">
        <v>4353880</v>
      </c>
      <c r="Q33569">
        <v>4178016</v>
      </c>
      <c r="R33569">
        <v>175864</v>
      </c>
      <c r="S33569">
        <v>2</v>
      </c>
    </row>
    <row r="33570" spans="1:19" hidden="1" x14ac:dyDescent="0.75">
      <c r="A33570">
        <v>2022</v>
      </c>
      <c r="B33570" t="s">
        <v>167</v>
      </c>
      <c r="C33570" t="s">
        <v>166</v>
      </c>
      <c r="D33570" t="s">
        <v>165</v>
      </c>
      <c r="E33570" t="s">
        <v>164</v>
      </c>
      <c r="F33570">
        <v>1</v>
      </c>
      <c r="G33570">
        <v>17</v>
      </c>
      <c r="H33570" t="s">
        <v>945</v>
      </c>
      <c r="I33570" t="s">
        <v>878</v>
      </c>
      <c r="J33570">
        <v>2</v>
      </c>
      <c r="K33570">
        <v>2</v>
      </c>
      <c r="L33570">
        <v>27062</v>
      </c>
      <c r="M33570">
        <v>26568</v>
      </c>
      <c r="N33570">
        <v>494</v>
      </c>
      <c r="O33570">
        <v>356</v>
      </c>
      <c r="P33570">
        <v>9634072</v>
      </c>
      <c r="Q33570">
        <v>9458208</v>
      </c>
      <c r="R33570">
        <v>175864</v>
      </c>
      <c r="S33570">
        <v>2</v>
      </c>
    </row>
    <row r="33571" spans="1:19" hidden="1" x14ac:dyDescent="0.75">
      <c r="A33571">
        <v>2022</v>
      </c>
      <c r="B33571" t="s">
        <v>693</v>
      </c>
      <c r="C33571" t="s">
        <v>692</v>
      </c>
      <c r="D33571" t="s">
        <v>165</v>
      </c>
      <c r="E33571" t="s">
        <v>164</v>
      </c>
      <c r="F33571">
        <v>1</v>
      </c>
      <c r="G33571">
        <v>15</v>
      </c>
      <c r="H33571" t="s">
        <v>942</v>
      </c>
      <c r="I33571" t="s">
        <v>878</v>
      </c>
      <c r="J33571">
        <v>2</v>
      </c>
      <c r="K33571">
        <v>2</v>
      </c>
      <c r="L33571">
        <v>34560</v>
      </c>
      <c r="M33571">
        <v>33648</v>
      </c>
      <c r="N33571">
        <v>912</v>
      </c>
      <c r="O33571">
        <v>3272</v>
      </c>
      <c r="P33571">
        <v>113080320</v>
      </c>
      <c r="Q33571">
        <v>110096256</v>
      </c>
      <c r="R33571">
        <v>2984064</v>
      </c>
      <c r="S33571">
        <v>2</v>
      </c>
    </row>
    <row r="33572" spans="1:19" hidden="1" x14ac:dyDescent="0.75">
      <c r="A33572">
        <v>2022</v>
      </c>
      <c r="B33572" t="s">
        <v>693</v>
      </c>
      <c r="C33572" t="s">
        <v>692</v>
      </c>
      <c r="D33572" t="s">
        <v>165</v>
      </c>
      <c r="E33572" t="s">
        <v>164</v>
      </c>
      <c r="F33572">
        <v>1</v>
      </c>
      <c r="G33572">
        <v>15</v>
      </c>
      <c r="H33572" t="s">
        <v>942</v>
      </c>
      <c r="I33572" t="s">
        <v>878</v>
      </c>
      <c r="J33572">
        <v>2</v>
      </c>
      <c r="K33572">
        <v>1</v>
      </c>
      <c r="L33572">
        <v>16512</v>
      </c>
      <c r="M33572">
        <v>15600</v>
      </c>
      <c r="N33572">
        <v>912</v>
      </c>
      <c r="O33572">
        <v>3272</v>
      </c>
      <c r="P33572">
        <v>54027264</v>
      </c>
      <c r="Q33572">
        <v>51043200</v>
      </c>
      <c r="R33572">
        <v>2984064</v>
      </c>
      <c r="S33572">
        <v>2</v>
      </c>
    </row>
    <row r="33573" spans="1:19" hidden="1" x14ac:dyDescent="0.75">
      <c r="A33573">
        <v>2022</v>
      </c>
      <c r="B33573" t="s">
        <v>157</v>
      </c>
      <c r="C33573" t="s">
        <v>156</v>
      </c>
      <c r="D33573" t="s">
        <v>117</v>
      </c>
      <c r="E33573" t="s">
        <v>116</v>
      </c>
      <c r="F33573">
        <v>1</v>
      </c>
      <c r="G33573">
        <v>16</v>
      </c>
      <c r="H33573" t="s">
        <v>941</v>
      </c>
      <c r="I33573" t="s">
        <v>878</v>
      </c>
      <c r="J33573">
        <v>2</v>
      </c>
      <c r="K33573">
        <v>1</v>
      </c>
      <c r="L33573">
        <v>10068</v>
      </c>
      <c r="M33573">
        <v>7236.36</v>
      </c>
      <c r="N33573">
        <v>2831.64</v>
      </c>
      <c r="O33573">
        <v>1986</v>
      </c>
      <c r="P33573">
        <v>19995048</v>
      </c>
      <c r="Q33573">
        <v>14371410.960000001</v>
      </c>
      <c r="R33573">
        <v>5623637.04</v>
      </c>
      <c r="S33573">
        <v>16</v>
      </c>
    </row>
    <row r="33574" spans="1:19" hidden="1" x14ac:dyDescent="0.75">
      <c r="A33574">
        <v>2022</v>
      </c>
      <c r="B33574" t="s">
        <v>157</v>
      </c>
      <c r="C33574" t="s">
        <v>156</v>
      </c>
      <c r="D33574" t="s">
        <v>117</v>
      </c>
      <c r="E33574" t="s">
        <v>116</v>
      </c>
      <c r="F33574">
        <v>1</v>
      </c>
      <c r="G33574">
        <v>16</v>
      </c>
      <c r="H33574" t="s">
        <v>941</v>
      </c>
      <c r="I33574" t="s">
        <v>878</v>
      </c>
      <c r="J33574">
        <v>2</v>
      </c>
      <c r="K33574">
        <v>2</v>
      </c>
      <c r="L33574">
        <v>27405.1</v>
      </c>
      <c r="M33574">
        <v>24573.46</v>
      </c>
      <c r="N33574">
        <v>2831.64</v>
      </c>
      <c r="O33574">
        <v>1986</v>
      </c>
      <c r="P33574">
        <v>54426528.600000001</v>
      </c>
      <c r="Q33574">
        <v>48802891.560000002</v>
      </c>
      <c r="R33574">
        <v>5623637.04</v>
      </c>
      <c r="S33574">
        <v>16</v>
      </c>
    </row>
    <row r="33575" spans="1:19" hidden="1" x14ac:dyDescent="0.75">
      <c r="A33575">
        <v>2022</v>
      </c>
      <c r="B33575" t="s">
        <v>621</v>
      </c>
      <c r="C33575" t="s">
        <v>620</v>
      </c>
      <c r="D33575" t="s">
        <v>117</v>
      </c>
      <c r="E33575" t="s">
        <v>116</v>
      </c>
      <c r="F33575">
        <v>1</v>
      </c>
      <c r="G33575">
        <v>16</v>
      </c>
      <c r="H33575" t="s">
        <v>941</v>
      </c>
      <c r="I33575" t="s">
        <v>878</v>
      </c>
      <c r="J33575">
        <v>2</v>
      </c>
      <c r="K33575">
        <v>1</v>
      </c>
      <c r="L33575">
        <v>10630.24</v>
      </c>
      <c r="M33575">
        <v>8600.68</v>
      </c>
      <c r="N33575">
        <v>2029.56</v>
      </c>
      <c r="O33575">
        <v>1764</v>
      </c>
      <c r="P33575">
        <v>18751743.359999999</v>
      </c>
      <c r="Q33575">
        <v>15171599.52</v>
      </c>
      <c r="R33575">
        <v>3580143.84</v>
      </c>
      <c r="S33575">
        <v>16</v>
      </c>
    </row>
    <row r="33576" spans="1:19" hidden="1" x14ac:dyDescent="0.75">
      <c r="A33576">
        <v>2022</v>
      </c>
      <c r="B33576" t="s">
        <v>621</v>
      </c>
      <c r="C33576" t="s">
        <v>620</v>
      </c>
      <c r="D33576" t="s">
        <v>117</v>
      </c>
      <c r="E33576" t="s">
        <v>116</v>
      </c>
      <c r="F33576">
        <v>1</v>
      </c>
      <c r="G33576">
        <v>16</v>
      </c>
      <c r="H33576" t="s">
        <v>941</v>
      </c>
      <c r="I33576" t="s">
        <v>878</v>
      </c>
      <c r="J33576">
        <v>2</v>
      </c>
      <c r="K33576">
        <v>2</v>
      </c>
      <c r="L33576">
        <v>28607.86</v>
      </c>
      <c r="M33576">
        <v>26578.3</v>
      </c>
      <c r="N33576">
        <v>2029.56</v>
      </c>
      <c r="O33576">
        <v>1764</v>
      </c>
      <c r="P33576">
        <v>50464265.039999999</v>
      </c>
      <c r="Q33576">
        <v>46884121.200000003</v>
      </c>
      <c r="R33576">
        <v>3580143.84</v>
      </c>
      <c r="S33576">
        <v>16</v>
      </c>
    </row>
    <row r="33577" spans="1:19" hidden="1" x14ac:dyDescent="0.75">
      <c r="A33577">
        <v>2022</v>
      </c>
      <c r="B33577" t="s">
        <v>480</v>
      </c>
      <c r="C33577" t="s">
        <v>479</v>
      </c>
      <c r="D33577" t="s">
        <v>117</v>
      </c>
      <c r="E33577" t="s">
        <v>116</v>
      </c>
      <c r="F33577">
        <v>1</v>
      </c>
      <c r="G33577">
        <v>16</v>
      </c>
      <c r="H33577" t="s">
        <v>941</v>
      </c>
      <c r="I33577" t="s">
        <v>878</v>
      </c>
      <c r="J33577">
        <v>2</v>
      </c>
      <c r="K33577">
        <v>1</v>
      </c>
      <c r="L33577">
        <v>9968</v>
      </c>
      <c r="M33577">
        <v>7752</v>
      </c>
      <c r="N33577">
        <v>2216</v>
      </c>
      <c r="O33577">
        <v>2052</v>
      </c>
      <c r="P33577">
        <v>20454336</v>
      </c>
      <c r="Q33577">
        <v>15907104</v>
      </c>
      <c r="R33577">
        <v>4547232</v>
      </c>
      <c r="S33577">
        <v>16</v>
      </c>
    </row>
    <row r="33578" spans="1:19" hidden="1" x14ac:dyDescent="0.75">
      <c r="A33578">
        <v>2022</v>
      </c>
      <c r="B33578" t="s">
        <v>480</v>
      </c>
      <c r="C33578" t="s">
        <v>479</v>
      </c>
      <c r="D33578" t="s">
        <v>117</v>
      </c>
      <c r="E33578" t="s">
        <v>116</v>
      </c>
      <c r="F33578">
        <v>1</v>
      </c>
      <c r="G33578">
        <v>16</v>
      </c>
      <c r="H33578" t="s">
        <v>941</v>
      </c>
      <c r="I33578" t="s">
        <v>878</v>
      </c>
      <c r="J33578">
        <v>2</v>
      </c>
      <c r="K33578">
        <v>2</v>
      </c>
      <c r="L33578">
        <v>29204</v>
      </c>
      <c r="M33578">
        <v>26988</v>
      </c>
      <c r="N33578">
        <v>2216</v>
      </c>
      <c r="O33578">
        <v>2052</v>
      </c>
      <c r="P33578">
        <v>59926608</v>
      </c>
      <c r="Q33578">
        <v>55379376</v>
      </c>
      <c r="R33578">
        <v>4547232</v>
      </c>
      <c r="S33578">
        <v>16</v>
      </c>
    </row>
    <row r="33579" spans="1:19" hidden="1" x14ac:dyDescent="0.75">
      <c r="A33579">
        <v>2022</v>
      </c>
      <c r="B33579" t="s">
        <v>360</v>
      </c>
      <c r="C33579" t="s">
        <v>359</v>
      </c>
      <c r="D33579" t="s">
        <v>117</v>
      </c>
      <c r="E33579" t="s">
        <v>116</v>
      </c>
      <c r="F33579">
        <v>1</v>
      </c>
      <c r="G33579">
        <v>22</v>
      </c>
      <c r="H33579" t="s">
        <v>843</v>
      </c>
      <c r="I33579" t="s">
        <v>877</v>
      </c>
      <c r="J33579">
        <v>2</v>
      </c>
      <c r="K33579">
        <v>1</v>
      </c>
      <c r="L33579">
        <v>9406</v>
      </c>
      <c r="M33579">
        <v>8236</v>
      </c>
      <c r="N33579">
        <v>1170</v>
      </c>
      <c r="O33579">
        <v>0</v>
      </c>
      <c r="P33579">
        <v>0</v>
      </c>
      <c r="Q33579">
        <v>0</v>
      </c>
      <c r="R33579">
        <v>0</v>
      </c>
      <c r="S33579">
        <v>16</v>
      </c>
    </row>
    <row r="33580" spans="1:19" hidden="1" x14ac:dyDescent="0.75">
      <c r="A33580">
        <v>2022</v>
      </c>
      <c r="B33580" t="s">
        <v>360</v>
      </c>
      <c r="C33580" t="s">
        <v>359</v>
      </c>
      <c r="D33580" t="s">
        <v>117</v>
      </c>
      <c r="E33580" t="s">
        <v>116</v>
      </c>
      <c r="F33580">
        <v>1</v>
      </c>
      <c r="G33580">
        <v>22</v>
      </c>
      <c r="H33580" t="s">
        <v>843</v>
      </c>
      <c r="I33580" t="s">
        <v>877</v>
      </c>
      <c r="J33580">
        <v>2</v>
      </c>
      <c r="K33580">
        <v>2</v>
      </c>
      <c r="L33580">
        <v>23258</v>
      </c>
      <c r="M33580">
        <v>22088</v>
      </c>
      <c r="N33580">
        <v>1170</v>
      </c>
      <c r="O33580">
        <v>0</v>
      </c>
      <c r="P33580">
        <v>0</v>
      </c>
      <c r="Q33580">
        <v>0</v>
      </c>
      <c r="R33580">
        <v>0</v>
      </c>
      <c r="S33580">
        <v>16</v>
      </c>
    </row>
    <row r="33581" spans="1:19" hidden="1" x14ac:dyDescent="0.75">
      <c r="A33581">
        <v>2022</v>
      </c>
      <c r="B33581" t="s">
        <v>139</v>
      </c>
      <c r="C33581" t="s">
        <v>138</v>
      </c>
      <c r="D33581" t="s">
        <v>28</v>
      </c>
      <c r="E33581" t="s">
        <v>27</v>
      </c>
      <c r="F33581">
        <v>1</v>
      </c>
      <c r="G33581">
        <v>19</v>
      </c>
      <c r="H33581" t="s">
        <v>842</v>
      </c>
      <c r="I33581" t="s">
        <v>877</v>
      </c>
      <c r="J33581">
        <v>2</v>
      </c>
      <c r="K33581">
        <v>2</v>
      </c>
      <c r="L33581">
        <v>22294</v>
      </c>
      <c r="M33581">
        <v>20519</v>
      </c>
      <c r="N33581">
        <v>1775</v>
      </c>
      <c r="O33581">
        <v>229</v>
      </c>
      <c r="P33581">
        <v>5105326</v>
      </c>
      <c r="Q33581">
        <v>4698851</v>
      </c>
      <c r="R33581">
        <v>406475</v>
      </c>
      <c r="S33581">
        <v>3</v>
      </c>
    </row>
    <row r="33582" spans="1:19" hidden="1" x14ac:dyDescent="0.75">
      <c r="A33582">
        <v>2022</v>
      </c>
      <c r="B33582" t="s">
        <v>139</v>
      </c>
      <c r="C33582" t="s">
        <v>138</v>
      </c>
      <c r="D33582" t="s">
        <v>28</v>
      </c>
      <c r="E33582" t="s">
        <v>27</v>
      </c>
      <c r="F33582">
        <v>1</v>
      </c>
      <c r="G33582">
        <v>19</v>
      </c>
      <c r="H33582" t="s">
        <v>842</v>
      </c>
      <c r="I33582" t="s">
        <v>877</v>
      </c>
      <c r="J33582">
        <v>2</v>
      </c>
      <c r="K33582">
        <v>1</v>
      </c>
      <c r="L33582">
        <v>7810</v>
      </c>
      <c r="M33582">
        <v>6172</v>
      </c>
      <c r="N33582">
        <v>1638</v>
      </c>
      <c r="O33582">
        <v>229</v>
      </c>
      <c r="P33582">
        <v>1788490</v>
      </c>
      <c r="Q33582">
        <v>1413388</v>
      </c>
      <c r="R33582">
        <v>375102</v>
      </c>
      <c r="S33582">
        <v>3</v>
      </c>
    </row>
    <row r="33583" spans="1:19" hidden="1" x14ac:dyDescent="0.75">
      <c r="A33583">
        <v>2022</v>
      </c>
      <c r="B33583" t="s">
        <v>30</v>
      </c>
      <c r="C33583" t="s">
        <v>29</v>
      </c>
      <c r="D33583" t="s">
        <v>28</v>
      </c>
      <c r="E33583" t="s">
        <v>27</v>
      </c>
      <c r="F33583">
        <v>1</v>
      </c>
      <c r="G33583">
        <v>20</v>
      </c>
      <c r="H33583" t="s">
        <v>845</v>
      </c>
      <c r="I33583" t="s">
        <v>877</v>
      </c>
      <c r="J33583">
        <v>2</v>
      </c>
      <c r="K33583">
        <v>2</v>
      </c>
      <c r="L33583">
        <v>26548</v>
      </c>
      <c r="M33583">
        <v>24768</v>
      </c>
      <c r="N33583">
        <v>1780</v>
      </c>
      <c r="O33583">
        <v>117</v>
      </c>
      <c r="P33583">
        <v>3106116</v>
      </c>
      <c r="Q33583">
        <v>2897856</v>
      </c>
      <c r="R33583">
        <v>208260</v>
      </c>
      <c r="S33583">
        <v>3</v>
      </c>
    </row>
    <row r="33584" spans="1:19" hidden="1" x14ac:dyDescent="0.75">
      <c r="A33584">
        <v>2022</v>
      </c>
      <c r="B33584" t="s">
        <v>30</v>
      </c>
      <c r="C33584" t="s">
        <v>29</v>
      </c>
      <c r="D33584" t="s">
        <v>28</v>
      </c>
      <c r="E33584" t="s">
        <v>27</v>
      </c>
      <c r="F33584">
        <v>1</v>
      </c>
      <c r="G33584">
        <v>20</v>
      </c>
      <c r="H33584" t="s">
        <v>845</v>
      </c>
      <c r="I33584" t="s">
        <v>877</v>
      </c>
      <c r="J33584">
        <v>2</v>
      </c>
      <c r="K33584">
        <v>1</v>
      </c>
      <c r="L33584">
        <v>8164</v>
      </c>
      <c r="M33584">
        <v>6464</v>
      </c>
      <c r="N33584">
        <v>1700</v>
      </c>
      <c r="O33584">
        <v>117</v>
      </c>
      <c r="P33584">
        <v>955188</v>
      </c>
      <c r="Q33584">
        <v>756288</v>
      </c>
      <c r="R33584">
        <v>198900</v>
      </c>
      <c r="S33584">
        <v>3</v>
      </c>
    </row>
    <row r="33585" spans="1:19" hidden="1" x14ac:dyDescent="0.75">
      <c r="A33585">
        <v>2022</v>
      </c>
      <c r="B33585" t="s">
        <v>433</v>
      </c>
      <c r="C33585" t="s">
        <v>432</v>
      </c>
      <c r="D33585" t="s">
        <v>28</v>
      </c>
      <c r="E33585" t="s">
        <v>27</v>
      </c>
      <c r="F33585">
        <v>1</v>
      </c>
      <c r="G33585">
        <v>15</v>
      </c>
      <c r="H33585" t="s">
        <v>942</v>
      </c>
      <c r="I33585" t="s">
        <v>878</v>
      </c>
      <c r="J33585">
        <v>2</v>
      </c>
      <c r="K33585">
        <v>2</v>
      </c>
      <c r="L33585">
        <v>30838.7</v>
      </c>
      <c r="M33585">
        <v>28625.7</v>
      </c>
      <c r="N33585">
        <v>2213</v>
      </c>
      <c r="O33585">
        <v>1158</v>
      </c>
      <c r="P33585">
        <v>35711214.600000001</v>
      </c>
      <c r="Q33585">
        <v>33148560.600000001</v>
      </c>
      <c r="R33585">
        <v>2562654</v>
      </c>
      <c r="S33585">
        <v>3</v>
      </c>
    </row>
    <row r="33586" spans="1:19" hidden="1" x14ac:dyDescent="0.75">
      <c r="A33586">
        <v>2022</v>
      </c>
      <c r="B33586" t="s">
        <v>433</v>
      </c>
      <c r="C33586" t="s">
        <v>432</v>
      </c>
      <c r="D33586" t="s">
        <v>28</v>
      </c>
      <c r="E33586" t="s">
        <v>27</v>
      </c>
      <c r="F33586">
        <v>1</v>
      </c>
      <c r="G33586">
        <v>15</v>
      </c>
      <c r="H33586" t="s">
        <v>942</v>
      </c>
      <c r="I33586" t="s">
        <v>878</v>
      </c>
      <c r="J33586">
        <v>2</v>
      </c>
      <c r="K33586">
        <v>1</v>
      </c>
      <c r="L33586">
        <v>8891.2999999999993</v>
      </c>
      <c r="M33586">
        <v>6988.3</v>
      </c>
      <c r="N33586">
        <v>1903</v>
      </c>
      <c r="O33586">
        <v>1158</v>
      </c>
      <c r="P33586">
        <v>10296125.4</v>
      </c>
      <c r="Q33586">
        <v>8092451.4000000004</v>
      </c>
      <c r="R33586">
        <v>2203674</v>
      </c>
      <c r="S33586">
        <v>3</v>
      </c>
    </row>
    <row r="33587" spans="1:19" hidden="1" x14ac:dyDescent="0.75">
      <c r="A33587">
        <v>2022</v>
      </c>
      <c r="B33587" t="s">
        <v>121</v>
      </c>
      <c r="C33587" t="s">
        <v>120</v>
      </c>
      <c r="D33587" t="s">
        <v>28</v>
      </c>
      <c r="E33587" t="s">
        <v>27</v>
      </c>
      <c r="F33587">
        <v>1</v>
      </c>
      <c r="G33587">
        <v>15</v>
      </c>
      <c r="H33587" t="s">
        <v>942</v>
      </c>
      <c r="I33587" t="s">
        <v>878</v>
      </c>
      <c r="J33587">
        <v>2</v>
      </c>
      <c r="K33587">
        <v>2</v>
      </c>
      <c r="L33587">
        <v>33102</v>
      </c>
      <c r="M33587">
        <v>30648</v>
      </c>
      <c r="N33587">
        <v>2454</v>
      </c>
      <c r="O33587">
        <v>1751</v>
      </c>
      <c r="P33587">
        <v>57961602</v>
      </c>
      <c r="Q33587">
        <v>53664648</v>
      </c>
      <c r="R33587">
        <v>4296954</v>
      </c>
      <c r="S33587">
        <v>3</v>
      </c>
    </row>
    <row r="33588" spans="1:19" hidden="1" x14ac:dyDescent="0.75">
      <c r="A33588">
        <v>2022</v>
      </c>
      <c r="B33588" t="s">
        <v>121</v>
      </c>
      <c r="C33588" t="s">
        <v>120</v>
      </c>
      <c r="D33588" t="s">
        <v>28</v>
      </c>
      <c r="E33588" t="s">
        <v>27</v>
      </c>
      <c r="F33588">
        <v>1</v>
      </c>
      <c r="G33588">
        <v>15</v>
      </c>
      <c r="H33588" t="s">
        <v>942</v>
      </c>
      <c r="I33588" t="s">
        <v>878</v>
      </c>
      <c r="J33588">
        <v>2</v>
      </c>
      <c r="K33588">
        <v>1</v>
      </c>
      <c r="L33588">
        <v>9092</v>
      </c>
      <c r="M33588">
        <v>6888</v>
      </c>
      <c r="N33588">
        <v>2204</v>
      </c>
      <c r="O33588">
        <v>1751</v>
      </c>
      <c r="P33588">
        <v>15920092</v>
      </c>
      <c r="Q33588">
        <v>12060888</v>
      </c>
      <c r="R33588">
        <v>3859204</v>
      </c>
      <c r="S33588">
        <v>3</v>
      </c>
    </row>
    <row r="33589" spans="1:19" hidden="1" x14ac:dyDescent="0.75">
      <c r="A33589">
        <v>2022</v>
      </c>
      <c r="B33589" t="s">
        <v>310</v>
      </c>
      <c r="C33589" t="s">
        <v>309</v>
      </c>
      <c r="D33589" t="s">
        <v>28</v>
      </c>
      <c r="E33589" t="s">
        <v>27</v>
      </c>
      <c r="F33589">
        <v>1</v>
      </c>
      <c r="G33589">
        <v>22</v>
      </c>
      <c r="H33589" t="s">
        <v>843</v>
      </c>
      <c r="I33589" t="s">
        <v>877</v>
      </c>
      <c r="J33589">
        <v>2</v>
      </c>
      <c r="K33589">
        <v>2</v>
      </c>
      <c r="L33589">
        <v>20905</v>
      </c>
      <c r="M33589">
        <v>19246</v>
      </c>
      <c r="N33589">
        <v>1659</v>
      </c>
      <c r="O33589">
        <v>21</v>
      </c>
      <c r="P33589">
        <v>439005</v>
      </c>
      <c r="Q33589">
        <v>404166</v>
      </c>
      <c r="R33589">
        <v>34839</v>
      </c>
      <c r="S33589">
        <v>3</v>
      </c>
    </row>
    <row r="33590" spans="1:19" hidden="1" x14ac:dyDescent="0.75">
      <c r="A33590">
        <v>2022</v>
      </c>
      <c r="B33590" t="s">
        <v>310</v>
      </c>
      <c r="C33590" t="s">
        <v>309</v>
      </c>
      <c r="D33590" t="s">
        <v>28</v>
      </c>
      <c r="E33590" t="s">
        <v>27</v>
      </c>
      <c r="F33590">
        <v>1</v>
      </c>
      <c r="G33590">
        <v>22</v>
      </c>
      <c r="H33590" t="s">
        <v>843</v>
      </c>
      <c r="I33590" t="s">
        <v>877</v>
      </c>
      <c r="J33590">
        <v>2</v>
      </c>
      <c r="K33590">
        <v>1</v>
      </c>
      <c r="L33590">
        <v>7464</v>
      </c>
      <c r="M33590">
        <v>5915</v>
      </c>
      <c r="N33590">
        <v>1549</v>
      </c>
      <c r="O33590">
        <v>21</v>
      </c>
      <c r="P33590">
        <v>156744</v>
      </c>
      <c r="Q33590">
        <v>124215</v>
      </c>
      <c r="R33590">
        <v>32529</v>
      </c>
      <c r="S33590">
        <v>3</v>
      </c>
    </row>
    <row r="33591" spans="1:19" hidden="1" x14ac:dyDescent="0.75">
      <c r="A33591">
        <v>2022</v>
      </c>
      <c r="B33591" t="s">
        <v>94</v>
      </c>
      <c r="C33591" t="s">
        <v>93</v>
      </c>
      <c r="D33591" t="s">
        <v>12</v>
      </c>
      <c r="E33591" t="s">
        <v>11</v>
      </c>
      <c r="F33591">
        <v>1</v>
      </c>
      <c r="G33591">
        <v>15</v>
      </c>
      <c r="H33591" t="s">
        <v>942</v>
      </c>
      <c r="I33591" t="s">
        <v>878</v>
      </c>
      <c r="J33591">
        <v>2</v>
      </c>
      <c r="K33591">
        <v>1</v>
      </c>
      <c r="L33591">
        <v>8826</v>
      </c>
      <c r="M33591">
        <v>7536</v>
      </c>
      <c r="N33591">
        <v>1290</v>
      </c>
      <c r="O33591">
        <v>3760</v>
      </c>
      <c r="P33591">
        <v>33185760</v>
      </c>
      <c r="Q33591">
        <v>28335360</v>
      </c>
      <c r="R33591">
        <v>4850400</v>
      </c>
      <c r="S33591">
        <v>6</v>
      </c>
    </row>
    <row r="33592" spans="1:19" hidden="1" x14ac:dyDescent="0.75">
      <c r="A33592">
        <v>2022</v>
      </c>
      <c r="B33592" t="s">
        <v>94</v>
      </c>
      <c r="C33592" t="s">
        <v>93</v>
      </c>
      <c r="D33592" t="s">
        <v>12</v>
      </c>
      <c r="E33592" t="s">
        <v>11</v>
      </c>
      <c r="F33592">
        <v>1</v>
      </c>
      <c r="G33592">
        <v>15</v>
      </c>
      <c r="H33592" t="s">
        <v>942</v>
      </c>
      <c r="I33592" t="s">
        <v>878</v>
      </c>
      <c r="J33592">
        <v>2</v>
      </c>
      <c r="K33592">
        <v>2</v>
      </c>
      <c r="L33592">
        <v>25368</v>
      </c>
      <c r="M33592">
        <v>24078</v>
      </c>
      <c r="N33592">
        <v>1290</v>
      </c>
      <c r="O33592">
        <v>3760</v>
      </c>
      <c r="P33592">
        <v>95383680</v>
      </c>
      <c r="Q33592">
        <v>90533280</v>
      </c>
      <c r="R33592">
        <v>4850400</v>
      </c>
      <c r="S33592">
        <v>6</v>
      </c>
    </row>
    <row r="33593" spans="1:19" hidden="1" x14ac:dyDescent="0.75">
      <c r="A33593">
        <v>2022</v>
      </c>
      <c r="B33593" t="s">
        <v>500</v>
      </c>
      <c r="C33593" t="s">
        <v>499</v>
      </c>
      <c r="D33593" t="s">
        <v>12</v>
      </c>
      <c r="E33593" t="s">
        <v>11</v>
      </c>
      <c r="F33593">
        <v>1</v>
      </c>
      <c r="G33593">
        <v>15</v>
      </c>
      <c r="H33593" t="s">
        <v>942</v>
      </c>
      <c r="I33593" t="s">
        <v>878</v>
      </c>
      <c r="J33593">
        <v>2</v>
      </c>
      <c r="K33593">
        <v>1</v>
      </c>
      <c r="L33593">
        <v>8382</v>
      </c>
      <c r="M33593">
        <v>7536</v>
      </c>
      <c r="N33593">
        <v>846</v>
      </c>
      <c r="O33593">
        <v>2417</v>
      </c>
      <c r="P33593">
        <v>20259294</v>
      </c>
      <c r="Q33593">
        <v>18214512</v>
      </c>
      <c r="R33593">
        <v>2044782</v>
      </c>
      <c r="S33593">
        <v>6</v>
      </c>
    </row>
    <row r="33594" spans="1:19" hidden="1" x14ac:dyDescent="0.75">
      <c r="A33594">
        <v>2022</v>
      </c>
      <c r="B33594" t="s">
        <v>500</v>
      </c>
      <c r="C33594" t="s">
        <v>499</v>
      </c>
      <c r="D33594" t="s">
        <v>12</v>
      </c>
      <c r="E33594" t="s">
        <v>11</v>
      </c>
      <c r="F33594">
        <v>1</v>
      </c>
      <c r="G33594">
        <v>15</v>
      </c>
      <c r="H33594" t="s">
        <v>942</v>
      </c>
      <c r="I33594" t="s">
        <v>878</v>
      </c>
      <c r="J33594">
        <v>2</v>
      </c>
      <c r="K33594">
        <v>2</v>
      </c>
      <c r="L33594">
        <v>24924</v>
      </c>
      <c r="M33594">
        <v>24078</v>
      </c>
      <c r="N33594">
        <v>846</v>
      </c>
      <c r="O33594">
        <v>2417</v>
      </c>
      <c r="P33594">
        <v>60241308</v>
      </c>
      <c r="Q33594">
        <v>58196526</v>
      </c>
      <c r="R33594">
        <v>2044782</v>
      </c>
      <c r="S33594">
        <v>6</v>
      </c>
    </row>
    <row r="33595" spans="1:19" hidden="1" x14ac:dyDescent="0.75">
      <c r="A33595">
        <v>2022</v>
      </c>
      <c r="B33595" t="s">
        <v>115</v>
      </c>
      <c r="C33595" t="s">
        <v>114</v>
      </c>
      <c r="D33595" t="s">
        <v>24</v>
      </c>
      <c r="E33595" t="s">
        <v>23</v>
      </c>
      <c r="F33595">
        <v>1</v>
      </c>
      <c r="G33595">
        <v>18</v>
      </c>
      <c r="H33595" t="s">
        <v>840</v>
      </c>
      <c r="I33595" t="s">
        <v>877</v>
      </c>
      <c r="J33595">
        <v>2</v>
      </c>
      <c r="K33595">
        <v>2</v>
      </c>
      <c r="L33595">
        <v>9636</v>
      </c>
      <c r="M33595">
        <v>7092</v>
      </c>
      <c r="N33595">
        <v>2544</v>
      </c>
      <c r="O33595">
        <v>668</v>
      </c>
      <c r="P33595">
        <v>6436848</v>
      </c>
      <c r="Q33595">
        <v>4737456</v>
      </c>
      <c r="R33595">
        <v>1699392</v>
      </c>
      <c r="S33595">
        <v>5</v>
      </c>
    </row>
    <row r="33596" spans="1:19" hidden="1" x14ac:dyDescent="0.75">
      <c r="A33596">
        <v>2022</v>
      </c>
      <c r="B33596" t="s">
        <v>115</v>
      </c>
      <c r="C33596" t="s">
        <v>114</v>
      </c>
      <c r="D33596" t="s">
        <v>24</v>
      </c>
      <c r="E33596" t="s">
        <v>23</v>
      </c>
      <c r="F33596">
        <v>1</v>
      </c>
      <c r="G33596">
        <v>18</v>
      </c>
      <c r="H33596" t="s">
        <v>840</v>
      </c>
      <c r="I33596" t="s">
        <v>877</v>
      </c>
      <c r="J33596">
        <v>2</v>
      </c>
      <c r="K33596">
        <v>1</v>
      </c>
      <c r="L33596">
        <v>7272</v>
      </c>
      <c r="M33596">
        <v>4728</v>
      </c>
      <c r="N33596">
        <v>2544</v>
      </c>
      <c r="O33596">
        <v>668</v>
      </c>
      <c r="P33596">
        <v>4857696</v>
      </c>
      <c r="Q33596">
        <v>3158304</v>
      </c>
      <c r="R33596">
        <v>1699392</v>
      </c>
      <c r="S33596">
        <v>5</v>
      </c>
    </row>
    <row r="33597" spans="1:19" hidden="1" x14ac:dyDescent="0.75">
      <c r="A33597">
        <v>2022</v>
      </c>
      <c r="B33597" t="s">
        <v>329</v>
      </c>
      <c r="C33597" t="s">
        <v>328</v>
      </c>
      <c r="D33597" t="s">
        <v>24</v>
      </c>
      <c r="E33597" t="s">
        <v>23</v>
      </c>
      <c r="F33597">
        <v>1</v>
      </c>
      <c r="G33597">
        <v>18</v>
      </c>
      <c r="H33597" t="s">
        <v>840</v>
      </c>
      <c r="I33597" t="s">
        <v>877</v>
      </c>
      <c r="J33597">
        <v>2</v>
      </c>
      <c r="K33597">
        <v>2</v>
      </c>
      <c r="L33597">
        <v>12288</v>
      </c>
      <c r="M33597">
        <v>10086</v>
      </c>
      <c r="N33597">
        <v>2202</v>
      </c>
      <c r="O33597">
        <v>785</v>
      </c>
      <c r="P33597">
        <v>9646080</v>
      </c>
      <c r="Q33597">
        <v>7917510</v>
      </c>
      <c r="R33597">
        <v>1728570</v>
      </c>
      <c r="S33597">
        <v>5</v>
      </c>
    </row>
    <row r="33598" spans="1:19" hidden="1" x14ac:dyDescent="0.75">
      <c r="A33598">
        <v>2022</v>
      </c>
      <c r="B33598" t="s">
        <v>329</v>
      </c>
      <c r="C33598" t="s">
        <v>328</v>
      </c>
      <c r="D33598" t="s">
        <v>24</v>
      </c>
      <c r="E33598" t="s">
        <v>23</v>
      </c>
      <c r="F33598">
        <v>1</v>
      </c>
      <c r="G33598">
        <v>18</v>
      </c>
      <c r="H33598" t="s">
        <v>840</v>
      </c>
      <c r="I33598" t="s">
        <v>877</v>
      </c>
      <c r="J33598">
        <v>2</v>
      </c>
      <c r="K33598">
        <v>1</v>
      </c>
      <c r="L33598">
        <v>7584</v>
      </c>
      <c r="M33598">
        <v>5478</v>
      </c>
      <c r="N33598">
        <v>2106</v>
      </c>
      <c r="O33598">
        <v>785</v>
      </c>
      <c r="P33598">
        <v>5953440</v>
      </c>
      <c r="Q33598">
        <v>4300230</v>
      </c>
      <c r="R33598">
        <v>1653210</v>
      </c>
      <c r="S33598">
        <v>5</v>
      </c>
    </row>
    <row r="33599" spans="1:19" hidden="1" x14ac:dyDescent="0.75">
      <c r="A33599">
        <v>2022</v>
      </c>
      <c r="B33599" t="s">
        <v>186</v>
      </c>
      <c r="C33599" t="s">
        <v>185</v>
      </c>
      <c r="D33599" t="s">
        <v>24</v>
      </c>
      <c r="E33599" t="s">
        <v>23</v>
      </c>
      <c r="F33599">
        <v>1</v>
      </c>
      <c r="G33599">
        <v>20</v>
      </c>
      <c r="H33599" t="s">
        <v>845</v>
      </c>
      <c r="I33599" t="s">
        <v>877</v>
      </c>
      <c r="J33599">
        <v>2</v>
      </c>
      <c r="K33599">
        <v>2</v>
      </c>
      <c r="L33599">
        <v>27852.400000000001</v>
      </c>
      <c r="M33599">
        <v>26478.720000000001</v>
      </c>
      <c r="N33599">
        <v>1373.68</v>
      </c>
      <c r="O33599">
        <v>322</v>
      </c>
      <c r="P33599">
        <v>8968472.8000000007</v>
      </c>
      <c r="Q33599">
        <v>8526147.8399999999</v>
      </c>
      <c r="R33599">
        <v>442324.96</v>
      </c>
      <c r="S33599">
        <v>5</v>
      </c>
    </row>
    <row r="33600" spans="1:19" hidden="1" x14ac:dyDescent="0.75">
      <c r="A33600">
        <v>2022</v>
      </c>
      <c r="B33600" t="s">
        <v>186</v>
      </c>
      <c r="C33600" t="s">
        <v>185</v>
      </c>
      <c r="D33600" t="s">
        <v>24</v>
      </c>
      <c r="E33600" t="s">
        <v>23</v>
      </c>
      <c r="F33600">
        <v>1</v>
      </c>
      <c r="G33600">
        <v>20</v>
      </c>
      <c r="H33600" t="s">
        <v>845</v>
      </c>
      <c r="I33600" t="s">
        <v>877</v>
      </c>
      <c r="J33600">
        <v>2</v>
      </c>
      <c r="K33600">
        <v>1</v>
      </c>
      <c r="L33600">
        <v>9378.64</v>
      </c>
      <c r="M33600">
        <v>8004.96</v>
      </c>
      <c r="N33600">
        <v>1373.68</v>
      </c>
      <c r="O33600">
        <v>322</v>
      </c>
      <c r="P33600">
        <v>3019922.08</v>
      </c>
      <c r="Q33600">
        <v>2577597.12</v>
      </c>
      <c r="R33600">
        <v>442324.96</v>
      </c>
      <c r="S33600">
        <v>5</v>
      </c>
    </row>
    <row r="33601" spans="1:19" hidden="1" x14ac:dyDescent="0.75">
      <c r="A33601">
        <v>2022</v>
      </c>
      <c r="B33601" t="s">
        <v>71</v>
      </c>
      <c r="C33601" t="s">
        <v>70</v>
      </c>
      <c r="D33601" t="s">
        <v>24</v>
      </c>
      <c r="E33601" t="s">
        <v>23</v>
      </c>
      <c r="F33601">
        <v>1</v>
      </c>
      <c r="G33601">
        <v>15</v>
      </c>
      <c r="H33601" t="s">
        <v>942</v>
      </c>
      <c r="I33601" t="s">
        <v>878</v>
      </c>
      <c r="J33601">
        <v>2</v>
      </c>
      <c r="K33601">
        <v>2</v>
      </c>
      <c r="L33601">
        <v>29455.040000000001</v>
      </c>
      <c r="M33601">
        <v>27256.32</v>
      </c>
      <c r="N33601">
        <v>2198.7199999999998</v>
      </c>
      <c r="O33601">
        <v>4248</v>
      </c>
      <c r="P33601">
        <v>125125009.92</v>
      </c>
      <c r="Q33601">
        <v>115784847.36</v>
      </c>
      <c r="R33601">
        <v>9340162.5600000005</v>
      </c>
      <c r="S33601">
        <v>5</v>
      </c>
    </row>
    <row r="33602" spans="1:19" hidden="1" x14ac:dyDescent="0.75">
      <c r="A33602">
        <v>2022</v>
      </c>
      <c r="B33602" t="s">
        <v>71</v>
      </c>
      <c r="C33602" t="s">
        <v>70</v>
      </c>
      <c r="D33602" t="s">
        <v>24</v>
      </c>
      <c r="E33602" t="s">
        <v>23</v>
      </c>
      <c r="F33602">
        <v>1</v>
      </c>
      <c r="G33602">
        <v>15</v>
      </c>
      <c r="H33602" t="s">
        <v>942</v>
      </c>
      <c r="I33602" t="s">
        <v>878</v>
      </c>
      <c r="J33602">
        <v>2</v>
      </c>
      <c r="K33602">
        <v>1</v>
      </c>
      <c r="L33602">
        <v>10581.44</v>
      </c>
      <c r="M33602">
        <v>8382.7199999999993</v>
      </c>
      <c r="N33602">
        <v>2198.7199999999998</v>
      </c>
      <c r="O33602">
        <v>4248</v>
      </c>
      <c r="P33602">
        <v>44949957.119999997</v>
      </c>
      <c r="Q33602">
        <v>35609794.560000002</v>
      </c>
      <c r="R33602">
        <v>9340162.5600000005</v>
      </c>
      <c r="S33602">
        <v>5</v>
      </c>
    </row>
    <row r="33603" spans="1:19" hidden="1" x14ac:dyDescent="0.75">
      <c r="A33603">
        <v>2022</v>
      </c>
      <c r="B33603" t="s">
        <v>335</v>
      </c>
      <c r="C33603" t="s">
        <v>334</v>
      </c>
      <c r="D33603" t="s">
        <v>24</v>
      </c>
      <c r="E33603" t="s">
        <v>23</v>
      </c>
      <c r="F33603">
        <v>1</v>
      </c>
      <c r="G33603">
        <v>16</v>
      </c>
      <c r="H33603" t="s">
        <v>941</v>
      </c>
      <c r="I33603" t="s">
        <v>878</v>
      </c>
      <c r="J33603">
        <v>2</v>
      </c>
      <c r="K33603">
        <v>2</v>
      </c>
      <c r="L33603">
        <v>25375.200000000001</v>
      </c>
      <c r="M33603">
        <v>24031.200000000001</v>
      </c>
      <c r="N33603">
        <v>1344</v>
      </c>
      <c r="O33603">
        <v>1785</v>
      </c>
      <c r="P33603">
        <v>45294732</v>
      </c>
      <c r="Q33603">
        <v>42895692</v>
      </c>
      <c r="R33603">
        <v>2399040</v>
      </c>
      <c r="S33603">
        <v>5</v>
      </c>
    </row>
    <row r="33604" spans="1:19" hidden="1" x14ac:dyDescent="0.75">
      <c r="A33604">
        <v>2022</v>
      </c>
      <c r="B33604" t="s">
        <v>335</v>
      </c>
      <c r="C33604" t="s">
        <v>334</v>
      </c>
      <c r="D33604" t="s">
        <v>24</v>
      </c>
      <c r="E33604" t="s">
        <v>23</v>
      </c>
      <c r="F33604">
        <v>1</v>
      </c>
      <c r="G33604">
        <v>16</v>
      </c>
      <c r="H33604" t="s">
        <v>941</v>
      </c>
      <c r="I33604" t="s">
        <v>878</v>
      </c>
      <c r="J33604">
        <v>2</v>
      </c>
      <c r="K33604">
        <v>1</v>
      </c>
      <c r="L33604">
        <v>8251.2000000000007</v>
      </c>
      <c r="M33604">
        <v>6907.2</v>
      </c>
      <c r="N33604">
        <v>1344</v>
      </c>
      <c r="O33604">
        <v>1785</v>
      </c>
      <c r="P33604">
        <v>14728392</v>
      </c>
      <c r="Q33604">
        <v>12329352</v>
      </c>
      <c r="R33604">
        <v>2399040</v>
      </c>
      <c r="S33604">
        <v>5</v>
      </c>
    </row>
    <row r="33605" spans="1:19" hidden="1" x14ac:dyDescent="0.75">
      <c r="A33605">
        <v>2022</v>
      </c>
      <c r="B33605" t="s">
        <v>190</v>
      </c>
      <c r="C33605" t="s">
        <v>189</v>
      </c>
      <c r="D33605" t="s">
        <v>24</v>
      </c>
      <c r="E33605" t="s">
        <v>23</v>
      </c>
      <c r="F33605">
        <v>1</v>
      </c>
      <c r="G33605">
        <v>23</v>
      </c>
      <c r="H33605" t="s">
        <v>846</v>
      </c>
      <c r="I33605" t="s">
        <v>877</v>
      </c>
      <c r="J33605">
        <v>2</v>
      </c>
      <c r="K33605">
        <v>2</v>
      </c>
      <c r="L33605">
        <v>0</v>
      </c>
      <c r="M33605">
        <v>0</v>
      </c>
      <c r="N33605">
        <v>0</v>
      </c>
      <c r="S33605">
        <v>5</v>
      </c>
    </row>
    <row r="33606" spans="1:19" hidden="1" x14ac:dyDescent="0.75">
      <c r="A33606">
        <v>2022</v>
      </c>
      <c r="B33606" t="s">
        <v>190</v>
      </c>
      <c r="C33606" t="s">
        <v>189</v>
      </c>
      <c r="D33606" t="s">
        <v>24</v>
      </c>
      <c r="E33606" t="s">
        <v>23</v>
      </c>
      <c r="F33606">
        <v>1</v>
      </c>
      <c r="G33606">
        <v>23</v>
      </c>
      <c r="H33606" t="s">
        <v>846</v>
      </c>
      <c r="I33606" t="s">
        <v>877</v>
      </c>
      <c r="J33606">
        <v>2</v>
      </c>
      <c r="K33606">
        <v>1</v>
      </c>
      <c r="L33606">
        <v>0</v>
      </c>
      <c r="M33606">
        <v>0</v>
      </c>
      <c r="N33606">
        <v>0</v>
      </c>
      <c r="S33606">
        <v>5</v>
      </c>
    </row>
    <row r="33607" spans="1:19" hidden="1" x14ac:dyDescent="0.75">
      <c r="A33607">
        <v>2022</v>
      </c>
      <c r="B33607" t="s">
        <v>425</v>
      </c>
      <c r="C33607" t="s">
        <v>424</v>
      </c>
      <c r="D33607" t="s">
        <v>24</v>
      </c>
      <c r="E33607" t="s">
        <v>23</v>
      </c>
      <c r="F33607">
        <v>1</v>
      </c>
      <c r="G33607">
        <v>18</v>
      </c>
      <c r="H33607" t="s">
        <v>840</v>
      </c>
      <c r="I33607" t="s">
        <v>877</v>
      </c>
      <c r="J33607">
        <v>2</v>
      </c>
      <c r="K33607">
        <v>2</v>
      </c>
      <c r="L33607">
        <v>14526.96</v>
      </c>
      <c r="M33607">
        <v>11640</v>
      </c>
      <c r="N33607">
        <v>2886.96</v>
      </c>
      <c r="O33607">
        <v>560</v>
      </c>
      <c r="P33607">
        <v>8135097.5999999996</v>
      </c>
      <c r="Q33607">
        <v>6518400</v>
      </c>
      <c r="R33607">
        <v>1616697.6</v>
      </c>
      <c r="S33607">
        <v>5</v>
      </c>
    </row>
    <row r="33608" spans="1:19" hidden="1" x14ac:dyDescent="0.75">
      <c r="A33608">
        <v>2022</v>
      </c>
      <c r="B33608" t="s">
        <v>425</v>
      </c>
      <c r="C33608" t="s">
        <v>424</v>
      </c>
      <c r="D33608" t="s">
        <v>24</v>
      </c>
      <c r="E33608" t="s">
        <v>23</v>
      </c>
      <c r="F33608">
        <v>1</v>
      </c>
      <c r="G33608">
        <v>18</v>
      </c>
      <c r="H33608" t="s">
        <v>840</v>
      </c>
      <c r="I33608" t="s">
        <v>877</v>
      </c>
      <c r="J33608">
        <v>2</v>
      </c>
      <c r="K33608">
        <v>1</v>
      </c>
      <c r="L33608">
        <v>8010.96</v>
      </c>
      <c r="M33608">
        <v>5124</v>
      </c>
      <c r="N33608">
        <v>2886.96</v>
      </c>
      <c r="O33608">
        <v>560</v>
      </c>
      <c r="P33608">
        <v>4486137.5999999996</v>
      </c>
      <c r="Q33608">
        <v>2869440</v>
      </c>
      <c r="R33608">
        <v>1616697.6</v>
      </c>
      <c r="S33608">
        <v>5</v>
      </c>
    </row>
    <row r="33609" spans="1:19" hidden="1" x14ac:dyDescent="0.75">
      <c r="A33609">
        <v>2022</v>
      </c>
      <c r="B33609" t="s">
        <v>153</v>
      </c>
      <c r="C33609" t="s">
        <v>152</v>
      </c>
      <c r="D33609" t="s">
        <v>3</v>
      </c>
      <c r="E33609" t="s">
        <v>2</v>
      </c>
      <c r="F33609">
        <v>1</v>
      </c>
      <c r="G33609">
        <v>19</v>
      </c>
      <c r="H33609" t="s">
        <v>842</v>
      </c>
      <c r="I33609" t="s">
        <v>877</v>
      </c>
      <c r="J33609">
        <v>2</v>
      </c>
      <c r="K33609">
        <v>2</v>
      </c>
      <c r="L33609">
        <v>10692.16</v>
      </c>
      <c r="M33609">
        <v>9352</v>
      </c>
      <c r="N33609">
        <v>1340.16</v>
      </c>
      <c r="O33609">
        <v>167</v>
      </c>
      <c r="P33609">
        <v>1785590.72</v>
      </c>
      <c r="Q33609">
        <v>1561784</v>
      </c>
      <c r="R33609">
        <v>223806.72</v>
      </c>
      <c r="S33609">
        <v>4</v>
      </c>
    </row>
    <row r="33610" spans="1:19" hidden="1" x14ac:dyDescent="0.75">
      <c r="A33610">
        <v>2022</v>
      </c>
      <c r="B33610" t="s">
        <v>153</v>
      </c>
      <c r="C33610" t="s">
        <v>152</v>
      </c>
      <c r="D33610" t="s">
        <v>3</v>
      </c>
      <c r="E33610" t="s">
        <v>2</v>
      </c>
      <c r="F33610">
        <v>1</v>
      </c>
      <c r="G33610">
        <v>19</v>
      </c>
      <c r="H33610" t="s">
        <v>842</v>
      </c>
      <c r="I33610" t="s">
        <v>877</v>
      </c>
      <c r="J33610">
        <v>2</v>
      </c>
      <c r="K33610">
        <v>1</v>
      </c>
      <c r="L33610">
        <v>10692.16</v>
      </c>
      <c r="M33610">
        <v>9352</v>
      </c>
      <c r="N33610">
        <v>1340.16</v>
      </c>
      <c r="O33610">
        <v>167</v>
      </c>
      <c r="P33610">
        <v>1785590.72</v>
      </c>
      <c r="Q33610">
        <v>1561784</v>
      </c>
      <c r="R33610">
        <v>223806.72</v>
      </c>
      <c r="S33610">
        <v>4</v>
      </c>
    </row>
    <row r="33611" spans="1:19" hidden="1" x14ac:dyDescent="0.75">
      <c r="A33611">
        <v>2022</v>
      </c>
      <c r="B33611" t="s">
        <v>603</v>
      </c>
      <c r="C33611" t="s">
        <v>602</v>
      </c>
      <c r="D33611" t="s">
        <v>3</v>
      </c>
      <c r="E33611" t="s">
        <v>2</v>
      </c>
      <c r="F33611">
        <v>1</v>
      </c>
      <c r="G33611">
        <v>16</v>
      </c>
      <c r="H33611" t="s">
        <v>941</v>
      </c>
      <c r="I33611" t="s">
        <v>878</v>
      </c>
      <c r="J33611">
        <v>2</v>
      </c>
      <c r="K33611">
        <v>2</v>
      </c>
      <c r="L33611">
        <v>19658.32</v>
      </c>
      <c r="M33611">
        <v>17944</v>
      </c>
      <c r="N33611">
        <v>1714.32</v>
      </c>
      <c r="O33611">
        <v>2556</v>
      </c>
      <c r="P33611">
        <v>50246665.920000002</v>
      </c>
      <c r="Q33611">
        <v>45864864</v>
      </c>
      <c r="R33611">
        <v>4381801.92</v>
      </c>
      <c r="S33611">
        <v>4</v>
      </c>
    </row>
    <row r="33612" spans="1:19" hidden="1" x14ac:dyDescent="0.75">
      <c r="A33612">
        <v>2022</v>
      </c>
      <c r="B33612" t="s">
        <v>603</v>
      </c>
      <c r="C33612" t="s">
        <v>602</v>
      </c>
      <c r="D33612" t="s">
        <v>3</v>
      </c>
      <c r="E33612" t="s">
        <v>2</v>
      </c>
      <c r="F33612">
        <v>1</v>
      </c>
      <c r="G33612">
        <v>16</v>
      </c>
      <c r="H33612" t="s">
        <v>941</v>
      </c>
      <c r="I33612" t="s">
        <v>878</v>
      </c>
      <c r="J33612">
        <v>2</v>
      </c>
      <c r="K33612">
        <v>1</v>
      </c>
      <c r="L33612">
        <v>13677.32</v>
      </c>
      <c r="M33612">
        <v>11963</v>
      </c>
      <c r="N33612">
        <v>1714.32</v>
      </c>
      <c r="O33612">
        <v>2556</v>
      </c>
      <c r="P33612">
        <v>34959229.920000002</v>
      </c>
      <c r="Q33612">
        <v>30577428</v>
      </c>
      <c r="R33612">
        <v>4381801.92</v>
      </c>
      <c r="S33612">
        <v>4</v>
      </c>
    </row>
    <row r="33613" spans="1:19" hidden="1" x14ac:dyDescent="0.75">
      <c r="A33613">
        <v>2022</v>
      </c>
      <c r="B33613" t="s">
        <v>207</v>
      </c>
      <c r="C33613" t="s">
        <v>206</v>
      </c>
      <c r="D33613" t="s">
        <v>3</v>
      </c>
      <c r="E33613" t="s">
        <v>2</v>
      </c>
      <c r="F33613">
        <v>1</v>
      </c>
      <c r="G33613">
        <v>15</v>
      </c>
      <c r="H33613" t="s">
        <v>942</v>
      </c>
      <c r="I33613" t="s">
        <v>878</v>
      </c>
      <c r="J33613">
        <v>2</v>
      </c>
      <c r="K33613">
        <v>2</v>
      </c>
      <c r="L33613">
        <v>16653.2</v>
      </c>
      <c r="M33613">
        <v>15170</v>
      </c>
      <c r="N33613">
        <v>1483.2</v>
      </c>
      <c r="O33613">
        <v>1424</v>
      </c>
      <c r="P33613">
        <v>23714156.800000001</v>
      </c>
      <c r="Q33613">
        <v>21602080</v>
      </c>
      <c r="R33613">
        <v>2112076.7999999998</v>
      </c>
      <c r="S33613">
        <v>4</v>
      </c>
    </row>
    <row r="33614" spans="1:19" hidden="1" x14ac:dyDescent="0.75">
      <c r="A33614">
        <v>2022</v>
      </c>
      <c r="B33614" t="s">
        <v>207</v>
      </c>
      <c r="C33614" t="s">
        <v>206</v>
      </c>
      <c r="D33614" t="s">
        <v>3</v>
      </c>
      <c r="E33614" t="s">
        <v>2</v>
      </c>
      <c r="F33614">
        <v>1</v>
      </c>
      <c r="G33614">
        <v>15</v>
      </c>
      <c r="H33614" t="s">
        <v>942</v>
      </c>
      <c r="I33614" t="s">
        <v>878</v>
      </c>
      <c r="J33614">
        <v>2</v>
      </c>
      <c r="K33614">
        <v>1</v>
      </c>
      <c r="L33614">
        <v>11596.2</v>
      </c>
      <c r="M33614">
        <v>10113</v>
      </c>
      <c r="N33614">
        <v>1483.2</v>
      </c>
      <c r="O33614">
        <v>1424</v>
      </c>
      <c r="P33614">
        <v>16512988.800000001</v>
      </c>
      <c r="Q33614">
        <v>14400912</v>
      </c>
      <c r="R33614">
        <v>2112076.7999999998</v>
      </c>
      <c r="S33614">
        <v>4</v>
      </c>
    </row>
    <row r="33615" spans="1:19" hidden="1" x14ac:dyDescent="0.75">
      <c r="A33615">
        <v>2022</v>
      </c>
      <c r="B33615" t="s">
        <v>285</v>
      </c>
      <c r="C33615" t="s">
        <v>284</v>
      </c>
      <c r="D33615" t="s">
        <v>106</v>
      </c>
      <c r="E33615" t="s">
        <v>105</v>
      </c>
      <c r="F33615">
        <v>1</v>
      </c>
      <c r="G33615">
        <v>20</v>
      </c>
      <c r="H33615" t="s">
        <v>845</v>
      </c>
      <c r="I33615" t="s">
        <v>877</v>
      </c>
      <c r="J33615">
        <v>2</v>
      </c>
      <c r="K33615">
        <v>1</v>
      </c>
      <c r="L33615">
        <v>18378</v>
      </c>
      <c r="M33615">
        <v>18378</v>
      </c>
      <c r="N33615">
        <v>0</v>
      </c>
      <c r="O33615">
        <v>173</v>
      </c>
      <c r="P33615">
        <v>3179394</v>
      </c>
      <c r="Q33615">
        <v>3179394</v>
      </c>
      <c r="R33615">
        <v>0</v>
      </c>
      <c r="S33615">
        <v>10</v>
      </c>
    </row>
    <row r="33616" spans="1:19" hidden="1" x14ac:dyDescent="0.75">
      <c r="A33616">
        <v>2022</v>
      </c>
      <c r="B33616" t="s">
        <v>285</v>
      </c>
      <c r="C33616" t="s">
        <v>284</v>
      </c>
      <c r="D33616" t="s">
        <v>106</v>
      </c>
      <c r="E33616" t="s">
        <v>105</v>
      </c>
      <c r="F33616">
        <v>1</v>
      </c>
      <c r="G33616">
        <v>20</v>
      </c>
      <c r="H33616" t="s">
        <v>845</v>
      </c>
      <c r="I33616" t="s">
        <v>877</v>
      </c>
      <c r="J33616">
        <v>2</v>
      </c>
      <c r="K33616">
        <v>2</v>
      </c>
      <c r="L33616">
        <v>18378</v>
      </c>
      <c r="M33616">
        <v>18378</v>
      </c>
      <c r="N33616">
        <v>0</v>
      </c>
      <c r="O33616">
        <v>173</v>
      </c>
      <c r="P33616">
        <v>3179394</v>
      </c>
      <c r="Q33616">
        <v>3179394</v>
      </c>
      <c r="R33616">
        <v>0</v>
      </c>
      <c r="S33616">
        <v>10</v>
      </c>
    </row>
    <row r="33617" spans="1:19" hidden="1" x14ac:dyDescent="0.75">
      <c r="A33617">
        <v>2022</v>
      </c>
      <c r="B33617" t="s">
        <v>147</v>
      </c>
      <c r="C33617" t="s">
        <v>146</v>
      </c>
      <c r="D33617" t="s">
        <v>106</v>
      </c>
      <c r="E33617" t="s">
        <v>105</v>
      </c>
      <c r="F33617">
        <v>1</v>
      </c>
      <c r="G33617">
        <v>22</v>
      </c>
      <c r="H33617" t="s">
        <v>843</v>
      </c>
      <c r="I33617" t="s">
        <v>877</v>
      </c>
      <c r="J33617">
        <v>2</v>
      </c>
      <c r="K33617">
        <v>1</v>
      </c>
      <c r="L33617">
        <v>20523.419999999998</v>
      </c>
      <c r="M33617">
        <v>18403.919999999998</v>
      </c>
      <c r="N33617">
        <v>2119.5</v>
      </c>
      <c r="O33617">
        <v>80</v>
      </c>
      <c r="P33617">
        <v>1641873.6</v>
      </c>
      <c r="Q33617">
        <v>1472313.6</v>
      </c>
      <c r="R33617">
        <v>169560</v>
      </c>
      <c r="S33617">
        <v>10</v>
      </c>
    </row>
    <row r="33618" spans="1:19" hidden="1" x14ac:dyDescent="0.75">
      <c r="A33618">
        <v>2022</v>
      </c>
      <c r="B33618" t="s">
        <v>147</v>
      </c>
      <c r="C33618" t="s">
        <v>146</v>
      </c>
      <c r="D33618" t="s">
        <v>106</v>
      </c>
      <c r="E33618" t="s">
        <v>105</v>
      </c>
      <c r="F33618">
        <v>1</v>
      </c>
      <c r="G33618">
        <v>22</v>
      </c>
      <c r="H33618" t="s">
        <v>843</v>
      </c>
      <c r="I33618" t="s">
        <v>877</v>
      </c>
      <c r="J33618">
        <v>2</v>
      </c>
      <c r="K33618">
        <v>2</v>
      </c>
      <c r="L33618">
        <v>33015.06</v>
      </c>
      <c r="M33618">
        <v>30895.56</v>
      </c>
      <c r="N33618">
        <v>2119.5</v>
      </c>
      <c r="O33618">
        <v>80</v>
      </c>
      <c r="P33618">
        <v>2641204.7999999998</v>
      </c>
      <c r="Q33618">
        <v>2471644.7999999998</v>
      </c>
      <c r="R33618">
        <v>169560</v>
      </c>
      <c r="S33618">
        <v>10</v>
      </c>
    </row>
    <row r="33619" spans="1:19" hidden="1" x14ac:dyDescent="0.75">
      <c r="A33619">
        <v>2022</v>
      </c>
      <c r="B33619" t="s">
        <v>427</v>
      </c>
      <c r="C33619" t="s">
        <v>426</v>
      </c>
      <c r="D33619" t="s">
        <v>106</v>
      </c>
      <c r="E33619" t="s">
        <v>105</v>
      </c>
      <c r="F33619">
        <v>1</v>
      </c>
      <c r="G33619">
        <v>15</v>
      </c>
      <c r="H33619" t="s">
        <v>942</v>
      </c>
      <c r="I33619" t="s">
        <v>878</v>
      </c>
      <c r="J33619">
        <v>2</v>
      </c>
      <c r="K33619">
        <v>1</v>
      </c>
      <c r="L33619">
        <v>15684.78</v>
      </c>
      <c r="M33619">
        <v>13446</v>
      </c>
      <c r="N33619">
        <v>2238.7800000000002</v>
      </c>
      <c r="O33619">
        <v>4157</v>
      </c>
      <c r="P33619">
        <v>65201630.460000001</v>
      </c>
      <c r="Q33619">
        <v>55895022</v>
      </c>
      <c r="R33619">
        <v>9306608.4600000009</v>
      </c>
      <c r="S33619">
        <v>10</v>
      </c>
    </row>
    <row r="33620" spans="1:19" hidden="1" x14ac:dyDescent="0.75">
      <c r="A33620">
        <v>2022</v>
      </c>
      <c r="B33620" t="s">
        <v>427</v>
      </c>
      <c r="C33620" t="s">
        <v>426</v>
      </c>
      <c r="D33620" t="s">
        <v>106</v>
      </c>
      <c r="E33620" t="s">
        <v>105</v>
      </c>
      <c r="F33620">
        <v>1</v>
      </c>
      <c r="G33620">
        <v>15</v>
      </c>
      <c r="H33620" t="s">
        <v>942</v>
      </c>
      <c r="I33620" t="s">
        <v>878</v>
      </c>
      <c r="J33620">
        <v>2</v>
      </c>
      <c r="K33620">
        <v>2</v>
      </c>
      <c r="L33620">
        <v>30480.78</v>
      </c>
      <c r="M33620">
        <v>28242</v>
      </c>
      <c r="N33620">
        <v>2238.7800000000002</v>
      </c>
      <c r="O33620">
        <v>4157</v>
      </c>
      <c r="P33620">
        <v>126708602.45999999</v>
      </c>
      <c r="Q33620">
        <v>117401994</v>
      </c>
      <c r="R33620">
        <v>9306608.4600000009</v>
      </c>
      <c r="S33620">
        <v>10</v>
      </c>
    </row>
    <row r="33621" spans="1:19" hidden="1" x14ac:dyDescent="0.75">
      <c r="A33621">
        <v>2022</v>
      </c>
      <c r="B33621" t="s">
        <v>627</v>
      </c>
      <c r="C33621" t="s">
        <v>626</v>
      </c>
      <c r="D33621" t="s">
        <v>106</v>
      </c>
      <c r="E33621" t="s">
        <v>105</v>
      </c>
      <c r="F33621">
        <v>1</v>
      </c>
      <c r="G33621">
        <v>15</v>
      </c>
      <c r="H33621" t="s">
        <v>942</v>
      </c>
      <c r="I33621" t="s">
        <v>878</v>
      </c>
      <c r="J33621">
        <v>2</v>
      </c>
      <c r="K33621">
        <v>1</v>
      </c>
      <c r="L33621">
        <v>18495.75</v>
      </c>
      <c r="M33621">
        <v>16011</v>
      </c>
      <c r="N33621">
        <v>2484.75</v>
      </c>
      <c r="O33621">
        <v>3489</v>
      </c>
      <c r="P33621">
        <v>64531671.75</v>
      </c>
      <c r="Q33621">
        <v>55862379</v>
      </c>
      <c r="R33621">
        <v>8669292.75</v>
      </c>
      <c r="S33621">
        <v>10</v>
      </c>
    </row>
    <row r="33622" spans="1:19" hidden="1" x14ac:dyDescent="0.75">
      <c r="A33622">
        <v>2022</v>
      </c>
      <c r="B33622" t="s">
        <v>627</v>
      </c>
      <c r="C33622" t="s">
        <v>626</v>
      </c>
      <c r="D33622" t="s">
        <v>106</v>
      </c>
      <c r="E33622" t="s">
        <v>105</v>
      </c>
      <c r="F33622">
        <v>1</v>
      </c>
      <c r="G33622">
        <v>15</v>
      </c>
      <c r="H33622" t="s">
        <v>942</v>
      </c>
      <c r="I33622" t="s">
        <v>878</v>
      </c>
      <c r="J33622">
        <v>2</v>
      </c>
      <c r="K33622">
        <v>2</v>
      </c>
      <c r="L33622">
        <v>31455.75</v>
      </c>
      <c r="M33622">
        <v>28971</v>
      </c>
      <c r="N33622">
        <v>2484.75</v>
      </c>
      <c r="O33622">
        <v>3489</v>
      </c>
      <c r="P33622">
        <v>109749111.75</v>
      </c>
      <c r="Q33622">
        <v>101079819</v>
      </c>
      <c r="R33622">
        <v>8669292.75</v>
      </c>
      <c r="S33622">
        <v>10</v>
      </c>
    </row>
    <row r="33623" spans="1:19" hidden="1" x14ac:dyDescent="0.75">
      <c r="A33623">
        <v>2022</v>
      </c>
      <c r="B33623" t="s">
        <v>131</v>
      </c>
      <c r="C33623" t="s">
        <v>130</v>
      </c>
      <c r="D33623" t="s">
        <v>106</v>
      </c>
      <c r="E33623" t="s">
        <v>105</v>
      </c>
      <c r="F33623">
        <v>1</v>
      </c>
      <c r="G33623">
        <v>16</v>
      </c>
      <c r="H33623" t="s">
        <v>941</v>
      </c>
      <c r="I33623" t="s">
        <v>878</v>
      </c>
      <c r="J33623">
        <v>2</v>
      </c>
      <c r="K33623">
        <v>1</v>
      </c>
      <c r="L33623">
        <v>18222</v>
      </c>
      <c r="M33623">
        <v>16416</v>
      </c>
      <c r="N33623">
        <v>1806</v>
      </c>
      <c r="O33623">
        <v>3304</v>
      </c>
      <c r="P33623">
        <v>60205488</v>
      </c>
      <c r="Q33623">
        <v>54238464</v>
      </c>
      <c r="R33623">
        <v>5967024</v>
      </c>
      <c r="S33623">
        <v>10</v>
      </c>
    </row>
    <row r="33624" spans="1:19" hidden="1" x14ac:dyDescent="0.75">
      <c r="A33624">
        <v>2022</v>
      </c>
      <c r="B33624" t="s">
        <v>131</v>
      </c>
      <c r="C33624" t="s">
        <v>130</v>
      </c>
      <c r="D33624" t="s">
        <v>106</v>
      </c>
      <c r="E33624" t="s">
        <v>105</v>
      </c>
      <c r="F33624">
        <v>1</v>
      </c>
      <c r="G33624">
        <v>16</v>
      </c>
      <c r="H33624" t="s">
        <v>941</v>
      </c>
      <c r="I33624" t="s">
        <v>878</v>
      </c>
      <c r="J33624">
        <v>2</v>
      </c>
      <c r="K33624">
        <v>2</v>
      </c>
      <c r="L33624">
        <v>26394</v>
      </c>
      <c r="M33624">
        <v>24588</v>
      </c>
      <c r="N33624">
        <v>1806</v>
      </c>
      <c r="O33624">
        <v>3304</v>
      </c>
      <c r="P33624">
        <v>87205776</v>
      </c>
      <c r="Q33624">
        <v>81238752</v>
      </c>
      <c r="R33624">
        <v>5967024</v>
      </c>
      <c r="S33624">
        <v>10</v>
      </c>
    </row>
    <row r="33625" spans="1:19" hidden="1" x14ac:dyDescent="0.75">
      <c r="A33625">
        <v>2022</v>
      </c>
      <c r="B33625" t="s">
        <v>368</v>
      </c>
      <c r="C33625" t="s">
        <v>367</v>
      </c>
      <c r="D33625" t="s">
        <v>106</v>
      </c>
      <c r="E33625" t="s">
        <v>105</v>
      </c>
      <c r="F33625">
        <v>1</v>
      </c>
      <c r="G33625">
        <v>18</v>
      </c>
      <c r="H33625" t="s">
        <v>840</v>
      </c>
      <c r="I33625" t="s">
        <v>877</v>
      </c>
      <c r="J33625">
        <v>2</v>
      </c>
      <c r="K33625">
        <v>1</v>
      </c>
      <c r="L33625">
        <v>21189</v>
      </c>
      <c r="M33625">
        <v>18900</v>
      </c>
      <c r="N33625">
        <v>2289</v>
      </c>
      <c r="O33625">
        <v>369</v>
      </c>
      <c r="P33625">
        <v>7818741</v>
      </c>
      <c r="Q33625">
        <v>6974100</v>
      </c>
      <c r="R33625">
        <v>844641</v>
      </c>
      <c r="S33625">
        <v>10</v>
      </c>
    </row>
    <row r="33626" spans="1:19" hidden="1" x14ac:dyDescent="0.75">
      <c r="A33626">
        <v>2022</v>
      </c>
      <c r="B33626" t="s">
        <v>368</v>
      </c>
      <c r="C33626" t="s">
        <v>367</v>
      </c>
      <c r="D33626" t="s">
        <v>106</v>
      </c>
      <c r="E33626" t="s">
        <v>105</v>
      </c>
      <c r="F33626">
        <v>1</v>
      </c>
      <c r="G33626">
        <v>18</v>
      </c>
      <c r="H33626" t="s">
        <v>840</v>
      </c>
      <c r="I33626" t="s">
        <v>877</v>
      </c>
      <c r="J33626">
        <v>2</v>
      </c>
      <c r="K33626">
        <v>2</v>
      </c>
      <c r="L33626">
        <v>24969</v>
      </c>
      <c r="M33626">
        <v>22680</v>
      </c>
      <c r="N33626">
        <v>2289</v>
      </c>
      <c r="O33626">
        <v>369</v>
      </c>
      <c r="P33626">
        <v>9213561</v>
      </c>
      <c r="Q33626">
        <v>8368920</v>
      </c>
      <c r="R33626">
        <v>844641</v>
      </c>
      <c r="S33626">
        <v>10</v>
      </c>
    </row>
    <row r="33627" spans="1:19" hidden="1" x14ac:dyDescent="0.75">
      <c r="A33627">
        <v>2022</v>
      </c>
      <c r="B33627" t="s">
        <v>260</v>
      </c>
      <c r="C33627" t="s">
        <v>259</v>
      </c>
      <c r="D33627" t="s">
        <v>106</v>
      </c>
      <c r="E33627" t="s">
        <v>105</v>
      </c>
      <c r="F33627">
        <v>1</v>
      </c>
      <c r="G33627">
        <v>18</v>
      </c>
      <c r="H33627" t="s">
        <v>840</v>
      </c>
      <c r="I33627" t="s">
        <v>877</v>
      </c>
      <c r="J33627">
        <v>2</v>
      </c>
      <c r="K33627">
        <v>1</v>
      </c>
      <c r="L33627">
        <v>18432</v>
      </c>
      <c r="M33627">
        <v>16560</v>
      </c>
      <c r="N33627">
        <v>1872</v>
      </c>
      <c r="O33627">
        <v>288</v>
      </c>
      <c r="P33627">
        <v>5308416</v>
      </c>
      <c r="Q33627">
        <v>4769280</v>
      </c>
      <c r="R33627">
        <v>539136</v>
      </c>
      <c r="S33627">
        <v>10</v>
      </c>
    </row>
    <row r="33628" spans="1:19" hidden="1" x14ac:dyDescent="0.75">
      <c r="A33628">
        <v>2022</v>
      </c>
      <c r="B33628" t="s">
        <v>260</v>
      </c>
      <c r="C33628" t="s">
        <v>259</v>
      </c>
      <c r="D33628" t="s">
        <v>106</v>
      </c>
      <c r="E33628" t="s">
        <v>105</v>
      </c>
      <c r="F33628">
        <v>1</v>
      </c>
      <c r="G33628">
        <v>18</v>
      </c>
      <c r="H33628" t="s">
        <v>840</v>
      </c>
      <c r="I33628" t="s">
        <v>877</v>
      </c>
      <c r="J33628">
        <v>2</v>
      </c>
      <c r="K33628">
        <v>2</v>
      </c>
      <c r="L33628">
        <v>18432</v>
      </c>
      <c r="M33628">
        <v>16560</v>
      </c>
      <c r="N33628">
        <v>1872</v>
      </c>
      <c r="O33628">
        <v>288</v>
      </c>
      <c r="P33628">
        <v>5308416</v>
      </c>
      <c r="Q33628">
        <v>4769280</v>
      </c>
      <c r="R33628">
        <v>539136</v>
      </c>
      <c r="S33628">
        <v>10</v>
      </c>
    </row>
    <row r="33629" spans="1:19" hidden="1" x14ac:dyDescent="0.75">
      <c r="A33629">
        <v>2022</v>
      </c>
      <c r="B33629" t="s">
        <v>201</v>
      </c>
      <c r="C33629" t="s">
        <v>200</v>
      </c>
      <c r="D33629" t="s">
        <v>41</v>
      </c>
      <c r="E33629" t="s">
        <v>40</v>
      </c>
      <c r="F33629">
        <v>1</v>
      </c>
      <c r="G33629">
        <v>20</v>
      </c>
      <c r="H33629" t="s">
        <v>845</v>
      </c>
      <c r="I33629" t="s">
        <v>877</v>
      </c>
      <c r="J33629">
        <v>2</v>
      </c>
      <c r="K33629">
        <v>2</v>
      </c>
      <c r="L33629">
        <v>15849.6</v>
      </c>
      <c r="M33629">
        <v>14931.6</v>
      </c>
      <c r="N33629">
        <v>918</v>
      </c>
      <c r="O33629">
        <v>83</v>
      </c>
      <c r="P33629">
        <v>1315516.8</v>
      </c>
      <c r="Q33629">
        <v>1239322.8</v>
      </c>
      <c r="R33629">
        <v>76194</v>
      </c>
      <c r="S33629">
        <v>18</v>
      </c>
    </row>
    <row r="33630" spans="1:19" hidden="1" x14ac:dyDescent="0.75">
      <c r="A33630">
        <v>2022</v>
      </c>
      <c r="B33630" t="s">
        <v>201</v>
      </c>
      <c r="C33630" t="s">
        <v>200</v>
      </c>
      <c r="D33630" t="s">
        <v>41</v>
      </c>
      <c r="E33630" t="s">
        <v>40</v>
      </c>
      <c r="F33630">
        <v>1</v>
      </c>
      <c r="G33630">
        <v>20</v>
      </c>
      <c r="H33630" t="s">
        <v>845</v>
      </c>
      <c r="I33630" t="s">
        <v>877</v>
      </c>
      <c r="J33630">
        <v>2</v>
      </c>
      <c r="K33630">
        <v>1</v>
      </c>
      <c r="L33630">
        <v>8916</v>
      </c>
      <c r="M33630">
        <v>7998</v>
      </c>
      <c r="N33630">
        <v>918</v>
      </c>
      <c r="O33630">
        <v>83</v>
      </c>
      <c r="P33630">
        <v>740028</v>
      </c>
      <c r="Q33630">
        <v>663834</v>
      </c>
      <c r="R33630">
        <v>76194</v>
      </c>
      <c r="S33630">
        <v>18</v>
      </c>
    </row>
    <row r="33631" spans="1:19" hidden="1" x14ac:dyDescent="0.75">
      <c r="A33631">
        <v>2022</v>
      </c>
      <c r="B33631" t="s">
        <v>249</v>
      </c>
      <c r="C33631" t="s">
        <v>248</v>
      </c>
      <c r="D33631" t="s">
        <v>41</v>
      </c>
      <c r="E33631" t="s">
        <v>40</v>
      </c>
      <c r="F33631">
        <v>1</v>
      </c>
      <c r="G33631">
        <v>19</v>
      </c>
      <c r="H33631" t="s">
        <v>842</v>
      </c>
      <c r="I33631" t="s">
        <v>877</v>
      </c>
      <c r="J33631">
        <v>2</v>
      </c>
      <c r="K33631">
        <v>2</v>
      </c>
      <c r="L33631">
        <v>15907.2</v>
      </c>
      <c r="M33631">
        <v>14931.6</v>
      </c>
      <c r="N33631">
        <v>975.6</v>
      </c>
      <c r="O33631">
        <v>216</v>
      </c>
      <c r="P33631">
        <v>3435955.2</v>
      </c>
      <c r="Q33631">
        <v>3225225.6</v>
      </c>
      <c r="R33631">
        <v>210729.60000000001</v>
      </c>
      <c r="S33631">
        <v>18</v>
      </c>
    </row>
    <row r="33632" spans="1:19" hidden="1" x14ac:dyDescent="0.75">
      <c r="A33632">
        <v>2022</v>
      </c>
      <c r="B33632" t="s">
        <v>249</v>
      </c>
      <c r="C33632" t="s">
        <v>248</v>
      </c>
      <c r="D33632" t="s">
        <v>41</v>
      </c>
      <c r="E33632" t="s">
        <v>40</v>
      </c>
      <c r="F33632">
        <v>1</v>
      </c>
      <c r="G33632">
        <v>19</v>
      </c>
      <c r="H33632" t="s">
        <v>842</v>
      </c>
      <c r="I33632" t="s">
        <v>877</v>
      </c>
      <c r="J33632">
        <v>2</v>
      </c>
      <c r="K33632">
        <v>1</v>
      </c>
      <c r="L33632">
        <v>8973.6</v>
      </c>
      <c r="M33632">
        <v>7998</v>
      </c>
      <c r="N33632">
        <v>975.6</v>
      </c>
      <c r="O33632">
        <v>216</v>
      </c>
      <c r="P33632">
        <v>1938297.6</v>
      </c>
      <c r="Q33632">
        <v>1727568</v>
      </c>
      <c r="R33632">
        <v>210729.60000000001</v>
      </c>
      <c r="S33632">
        <v>18</v>
      </c>
    </row>
    <row r="33633" spans="1:19" hidden="1" x14ac:dyDescent="0.75">
      <c r="A33633">
        <v>2022</v>
      </c>
      <c r="B33633" t="s">
        <v>242</v>
      </c>
      <c r="C33633" t="s">
        <v>241</v>
      </c>
      <c r="D33633" t="s">
        <v>41</v>
      </c>
      <c r="E33633" t="s">
        <v>40</v>
      </c>
      <c r="F33633">
        <v>1</v>
      </c>
      <c r="G33633">
        <v>20</v>
      </c>
      <c r="H33633" t="s">
        <v>845</v>
      </c>
      <c r="I33633" t="s">
        <v>877</v>
      </c>
      <c r="J33633">
        <v>2</v>
      </c>
      <c r="K33633">
        <v>2</v>
      </c>
      <c r="L33633">
        <v>15914.4</v>
      </c>
      <c r="M33633">
        <v>14931.6</v>
      </c>
      <c r="N33633">
        <v>982.8</v>
      </c>
      <c r="O33633">
        <v>195</v>
      </c>
      <c r="P33633">
        <v>3103308</v>
      </c>
      <c r="Q33633">
        <v>2911662</v>
      </c>
      <c r="R33633">
        <v>191646</v>
      </c>
      <c r="S33633">
        <v>18</v>
      </c>
    </row>
    <row r="33634" spans="1:19" hidden="1" x14ac:dyDescent="0.75">
      <c r="A33634">
        <v>2022</v>
      </c>
      <c r="B33634" t="s">
        <v>242</v>
      </c>
      <c r="C33634" t="s">
        <v>241</v>
      </c>
      <c r="D33634" t="s">
        <v>41</v>
      </c>
      <c r="E33634" t="s">
        <v>40</v>
      </c>
      <c r="F33634">
        <v>1</v>
      </c>
      <c r="G33634">
        <v>20</v>
      </c>
      <c r="H33634" t="s">
        <v>845</v>
      </c>
      <c r="I33634" t="s">
        <v>877</v>
      </c>
      <c r="J33634">
        <v>2</v>
      </c>
      <c r="K33634">
        <v>1</v>
      </c>
      <c r="L33634">
        <v>8980.7999999999993</v>
      </c>
      <c r="M33634">
        <v>7998</v>
      </c>
      <c r="N33634">
        <v>982.8</v>
      </c>
      <c r="O33634">
        <v>195</v>
      </c>
      <c r="P33634">
        <v>1751256</v>
      </c>
      <c r="Q33634">
        <v>1559610</v>
      </c>
      <c r="R33634">
        <v>191646</v>
      </c>
      <c r="S33634">
        <v>18</v>
      </c>
    </row>
    <row r="33635" spans="1:19" hidden="1" x14ac:dyDescent="0.75">
      <c r="A33635">
        <v>2022</v>
      </c>
      <c r="B33635" t="s">
        <v>276</v>
      </c>
      <c r="C33635" t="s">
        <v>275</v>
      </c>
      <c r="D33635" t="s">
        <v>41</v>
      </c>
      <c r="E33635" t="s">
        <v>40</v>
      </c>
      <c r="F33635">
        <v>1</v>
      </c>
      <c r="G33635">
        <v>19</v>
      </c>
      <c r="H33635" t="s">
        <v>842</v>
      </c>
      <c r="I33635" t="s">
        <v>877</v>
      </c>
      <c r="J33635">
        <v>2</v>
      </c>
      <c r="K33635">
        <v>2</v>
      </c>
      <c r="L33635">
        <v>17516.400000000001</v>
      </c>
      <c r="M33635">
        <v>16326</v>
      </c>
      <c r="N33635">
        <v>1190.4000000000001</v>
      </c>
      <c r="O33635">
        <v>247</v>
      </c>
      <c r="P33635">
        <v>4326550.8</v>
      </c>
      <c r="Q33635">
        <v>4032522</v>
      </c>
      <c r="R33635">
        <v>294028.79999999999</v>
      </c>
      <c r="S33635">
        <v>18</v>
      </c>
    </row>
    <row r="33636" spans="1:19" hidden="1" x14ac:dyDescent="0.75">
      <c r="A33636">
        <v>2022</v>
      </c>
      <c r="B33636" t="s">
        <v>276</v>
      </c>
      <c r="C33636" t="s">
        <v>275</v>
      </c>
      <c r="D33636" t="s">
        <v>41</v>
      </c>
      <c r="E33636" t="s">
        <v>40</v>
      </c>
      <c r="F33636">
        <v>1</v>
      </c>
      <c r="G33636">
        <v>19</v>
      </c>
      <c r="H33636" t="s">
        <v>842</v>
      </c>
      <c r="I33636" t="s">
        <v>877</v>
      </c>
      <c r="J33636">
        <v>2</v>
      </c>
      <c r="K33636">
        <v>1</v>
      </c>
      <c r="L33636">
        <v>9324</v>
      </c>
      <c r="M33636">
        <v>8133.6</v>
      </c>
      <c r="N33636">
        <v>1190.4000000000001</v>
      </c>
      <c r="O33636">
        <v>247</v>
      </c>
      <c r="P33636">
        <v>2303028</v>
      </c>
      <c r="Q33636">
        <v>2008999.2</v>
      </c>
      <c r="R33636">
        <v>294028.79999999999</v>
      </c>
      <c r="S33636">
        <v>18</v>
      </c>
    </row>
    <row r="33637" spans="1:19" hidden="1" x14ac:dyDescent="0.75">
      <c r="A33637">
        <v>2022</v>
      </c>
      <c r="B33637" t="s">
        <v>382</v>
      </c>
      <c r="C33637" t="s">
        <v>381</v>
      </c>
      <c r="D33637" t="s">
        <v>41</v>
      </c>
      <c r="E33637" t="s">
        <v>40</v>
      </c>
      <c r="F33637">
        <v>1</v>
      </c>
      <c r="G33637">
        <v>16</v>
      </c>
      <c r="H33637" t="s">
        <v>941</v>
      </c>
      <c r="I33637" t="s">
        <v>878</v>
      </c>
      <c r="J33637">
        <v>2</v>
      </c>
      <c r="K33637">
        <v>2</v>
      </c>
      <c r="L33637">
        <v>16917.599999999999</v>
      </c>
      <c r="M33637">
        <v>15697.2</v>
      </c>
      <c r="N33637">
        <v>1220.4000000000001</v>
      </c>
      <c r="O33637">
        <v>894</v>
      </c>
      <c r="P33637">
        <v>15124334.4</v>
      </c>
      <c r="Q33637">
        <v>14033296.800000001</v>
      </c>
      <c r="R33637">
        <v>1091037.6000000001</v>
      </c>
      <c r="S33637">
        <v>18</v>
      </c>
    </row>
    <row r="33638" spans="1:19" hidden="1" x14ac:dyDescent="0.75">
      <c r="A33638">
        <v>2022</v>
      </c>
      <c r="B33638" t="s">
        <v>382</v>
      </c>
      <c r="C33638" t="s">
        <v>381</v>
      </c>
      <c r="D33638" t="s">
        <v>41</v>
      </c>
      <c r="E33638" t="s">
        <v>40</v>
      </c>
      <c r="F33638">
        <v>1</v>
      </c>
      <c r="G33638">
        <v>16</v>
      </c>
      <c r="H33638" t="s">
        <v>941</v>
      </c>
      <c r="I33638" t="s">
        <v>878</v>
      </c>
      <c r="J33638">
        <v>2</v>
      </c>
      <c r="K33638">
        <v>1</v>
      </c>
      <c r="L33638">
        <v>9384</v>
      </c>
      <c r="M33638">
        <v>8163.6</v>
      </c>
      <c r="N33638">
        <v>1220.4000000000001</v>
      </c>
      <c r="O33638">
        <v>894</v>
      </c>
      <c r="P33638">
        <v>8389296</v>
      </c>
      <c r="Q33638">
        <v>7298258.4000000004</v>
      </c>
      <c r="R33638">
        <v>1091037.6000000001</v>
      </c>
      <c r="S33638">
        <v>18</v>
      </c>
    </row>
    <row r="33639" spans="1:19" hidden="1" x14ac:dyDescent="0.75">
      <c r="A33639">
        <v>2022</v>
      </c>
      <c r="B33639" t="s">
        <v>43</v>
      </c>
      <c r="C33639" t="s">
        <v>42</v>
      </c>
      <c r="D33639" t="s">
        <v>41</v>
      </c>
      <c r="E33639" t="s">
        <v>40</v>
      </c>
      <c r="F33639">
        <v>1</v>
      </c>
      <c r="G33639">
        <v>16</v>
      </c>
      <c r="H33639" t="s">
        <v>941</v>
      </c>
      <c r="I33639" t="s">
        <v>878</v>
      </c>
      <c r="J33639">
        <v>2</v>
      </c>
      <c r="K33639">
        <v>2</v>
      </c>
      <c r="L33639">
        <v>17024.400000000001</v>
      </c>
      <c r="M33639">
        <v>15697.2</v>
      </c>
      <c r="N33639">
        <v>1327.2</v>
      </c>
      <c r="O33639">
        <v>1733</v>
      </c>
      <c r="P33639">
        <v>29503285.199999999</v>
      </c>
      <c r="Q33639">
        <v>27203247.600000001</v>
      </c>
      <c r="R33639">
        <v>2300037.6</v>
      </c>
      <c r="S33639">
        <v>18</v>
      </c>
    </row>
    <row r="33640" spans="1:19" hidden="1" x14ac:dyDescent="0.75">
      <c r="A33640">
        <v>2022</v>
      </c>
      <c r="B33640" t="s">
        <v>43</v>
      </c>
      <c r="C33640" t="s">
        <v>42</v>
      </c>
      <c r="D33640" t="s">
        <v>41</v>
      </c>
      <c r="E33640" t="s">
        <v>40</v>
      </c>
      <c r="F33640">
        <v>1</v>
      </c>
      <c r="G33640">
        <v>16</v>
      </c>
      <c r="H33640" t="s">
        <v>941</v>
      </c>
      <c r="I33640" t="s">
        <v>878</v>
      </c>
      <c r="J33640">
        <v>2</v>
      </c>
      <c r="K33640">
        <v>1</v>
      </c>
      <c r="L33640">
        <v>9490.7999999999993</v>
      </c>
      <c r="M33640">
        <v>8163.6</v>
      </c>
      <c r="N33640">
        <v>1327.2</v>
      </c>
      <c r="O33640">
        <v>1733</v>
      </c>
      <c r="P33640">
        <v>16447556.4</v>
      </c>
      <c r="Q33640">
        <v>14147518.800000001</v>
      </c>
      <c r="R33640">
        <v>2300037.6</v>
      </c>
      <c r="S33640">
        <v>18</v>
      </c>
    </row>
    <row r="33641" spans="1:19" hidden="1" x14ac:dyDescent="0.75">
      <c r="A33641">
        <v>2022</v>
      </c>
      <c r="B33641" t="s">
        <v>299</v>
      </c>
      <c r="C33641" t="s">
        <v>980</v>
      </c>
      <c r="D33641" t="s">
        <v>7</v>
      </c>
      <c r="E33641" t="s">
        <v>6</v>
      </c>
      <c r="F33641">
        <v>1</v>
      </c>
      <c r="G33641">
        <v>22</v>
      </c>
      <c r="H33641" t="s">
        <v>843</v>
      </c>
      <c r="I33641" t="s">
        <v>877</v>
      </c>
      <c r="J33641">
        <v>2</v>
      </c>
      <c r="K33641">
        <v>1</v>
      </c>
      <c r="L33641">
        <v>9088</v>
      </c>
      <c r="M33641">
        <v>8280</v>
      </c>
      <c r="N33641">
        <v>808</v>
      </c>
      <c r="O33641">
        <v>45</v>
      </c>
      <c r="P33641">
        <v>408960</v>
      </c>
      <c r="Q33641">
        <v>372600</v>
      </c>
      <c r="R33641">
        <v>36360</v>
      </c>
      <c r="S33641">
        <v>7</v>
      </c>
    </row>
    <row r="33642" spans="1:19" hidden="1" x14ac:dyDescent="0.75">
      <c r="A33642">
        <v>2022</v>
      </c>
      <c r="B33642" t="s">
        <v>299</v>
      </c>
      <c r="C33642" t="s">
        <v>980</v>
      </c>
      <c r="D33642" t="s">
        <v>7</v>
      </c>
      <c r="E33642" t="s">
        <v>6</v>
      </c>
      <c r="F33642">
        <v>1</v>
      </c>
      <c r="G33642">
        <v>22</v>
      </c>
      <c r="H33642" t="s">
        <v>843</v>
      </c>
      <c r="I33642" t="s">
        <v>877</v>
      </c>
      <c r="J33642">
        <v>2</v>
      </c>
      <c r="K33642">
        <v>2</v>
      </c>
      <c r="L33642">
        <v>20776</v>
      </c>
      <c r="M33642">
        <v>19968</v>
      </c>
      <c r="N33642">
        <v>808</v>
      </c>
      <c r="O33642">
        <v>45</v>
      </c>
      <c r="P33642">
        <v>934920</v>
      </c>
      <c r="Q33642">
        <v>898560</v>
      </c>
      <c r="R33642">
        <v>36360</v>
      </c>
      <c r="S33642">
        <v>7</v>
      </c>
    </row>
    <row r="33643" spans="1:19" hidden="1" x14ac:dyDescent="0.75">
      <c r="A33643">
        <v>2022</v>
      </c>
      <c r="B33643" t="s">
        <v>151</v>
      </c>
      <c r="C33643" t="s">
        <v>150</v>
      </c>
      <c r="D33643" t="s">
        <v>7</v>
      </c>
      <c r="E33643" t="s">
        <v>6</v>
      </c>
      <c r="F33643">
        <v>1</v>
      </c>
      <c r="G33643">
        <v>18</v>
      </c>
      <c r="H33643" t="s">
        <v>840</v>
      </c>
      <c r="I33643" t="s">
        <v>877</v>
      </c>
      <c r="J33643">
        <v>2</v>
      </c>
      <c r="K33643">
        <v>1</v>
      </c>
      <c r="L33643">
        <v>7961.5</v>
      </c>
      <c r="M33643">
        <v>7198</v>
      </c>
      <c r="N33643">
        <v>763.5</v>
      </c>
      <c r="O33643">
        <v>731</v>
      </c>
      <c r="P33643">
        <v>5819856.5</v>
      </c>
      <c r="Q33643">
        <v>5261738</v>
      </c>
      <c r="R33643">
        <v>558118.5</v>
      </c>
      <c r="S33643">
        <v>7</v>
      </c>
    </row>
    <row r="33644" spans="1:19" hidden="1" x14ac:dyDescent="0.75">
      <c r="A33644">
        <v>2022</v>
      </c>
      <c r="B33644" t="s">
        <v>151</v>
      </c>
      <c r="C33644" t="s">
        <v>150</v>
      </c>
      <c r="D33644" t="s">
        <v>7</v>
      </c>
      <c r="E33644" t="s">
        <v>6</v>
      </c>
      <c r="F33644">
        <v>1</v>
      </c>
      <c r="G33644">
        <v>18</v>
      </c>
      <c r="H33644" t="s">
        <v>840</v>
      </c>
      <c r="I33644" t="s">
        <v>877</v>
      </c>
      <c r="J33644">
        <v>2</v>
      </c>
      <c r="K33644">
        <v>2</v>
      </c>
      <c r="L33644">
        <v>24531.5</v>
      </c>
      <c r="M33644">
        <v>23768</v>
      </c>
      <c r="N33644">
        <v>763.5</v>
      </c>
      <c r="O33644">
        <v>731</v>
      </c>
      <c r="P33644">
        <v>17932526.5</v>
      </c>
      <c r="Q33644">
        <v>17374408</v>
      </c>
      <c r="R33644">
        <v>558118.5</v>
      </c>
      <c r="S33644">
        <v>7</v>
      </c>
    </row>
    <row r="33645" spans="1:19" hidden="1" x14ac:dyDescent="0.75">
      <c r="A33645">
        <v>2022</v>
      </c>
      <c r="B33645" t="s">
        <v>354</v>
      </c>
      <c r="C33645" t="s">
        <v>353</v>
      </c>
      <c r="D33645" t="s">
        <v>7</v>
      </c>
      <c r="E33645" t="s">
        <v>6</v>
      </c>
      <c r="F33645">
        <v>1</v>
      </c>
      <c r="G33645">
        <v>15</v>
      </c>
      <c r="H33645" t="s">
        <v>942</v>
      </c>
      <c r="I33645" t="s">
        <v>878</v>
      </c>
      <c r="J33645">
        <v>2</v>
      </c>
      <c r="K33645">
        <v>1</v>
      </c>
      <c r="L33645">
        <v>9595.68</v>
      </c>
      <c r="M33645">
        <v>8678.14</v>
      </c>
      <c r="N33645">
        <v>917.54</v>
      </c>
      <c r="O33645">
        <v>1867</v>
      </c>
      <c r="P33645">
        <v>17915134.559999999</v>
      </c>
      <c r="Q33645">
        <v>16202087.380000001</v>
      </c>
      <c r="R33645">
        <v>1713047.18</v>
      </c>
      <c r="S33645">
        <v>7</v>
      </c>
    </row>
    <row r="33646" spans="1:19" hidden="1" x14ac:dyDescent="0.75">
      <c r="A33646">
        <v>2022</v>
      </c>
      <c r="B33646" t="s">
        <v>354</v>
      </c>
      <c r="C33646" t="s">
        <v>353</v>
      </c>
      <c r="D33646" t="s">
        <v>7</v>
      </c>
      <c r="E33646" t="s">
        <v>6</v>
      </c>
      <c r="F33646">
        <v>1</v>
      </c>
      <c r="G33646">
        <v>15</v>
      </c>
      <c r="H33646" t="s">
        <v>942</v>
      </c>
      <c r="I33646" t="s">
        <v>878</v>
      </c>
      <c r="J33646">
        <v>2</v>
      </c>
      <c r="K33646">
        <v>2</v>
      </c>
      <c r="L33646">
        <v>30747.22</v>
      </c>
      <c r="M33646">
        <v>29829.68</v>
      </c>
      <c r="N33646">
        <v>917.54</v>
      </c>
      <c r="O33646">
        <v>1867</v>
      </c>
      <c r="P33646">
        <v>57405059.740000002</v>
      </c>
      <c r="Q33646">
        <v>55692012.560000002</v>
      </c>
      <c r="R33646">
        <v>1713047.18</v>
      </c>
      <c r="S33646">
        <v>7</v>
      </c>
    </row>
    <row r="33647" spans="1:19" hidden="1" x14ac:dyDescent="0.75">
      <c r="A33647">
        <v>2022</v>
      </c>
      <c r="B33647" t="s">
        <v>102</v>
      </c>
      <c r="C33647" t="s">
        <v>101</v>
      </c>
      <c r="D33647" t="s">
        <v>7</v>
      </c>
      <c r="E33647" t="s">
        <v>6</v>
      </c>
      <c r="F33647">
        <v>1</v>
      </c>
      <c r="G33647">
        <v>18</v>
      </c>
      <c r="H33647" t="s">
        <v>840</v>
      </c>
      <c r="I33647" t="s">
        <v>877</v>
      </c>
      <c r="J33647">
        <v>2</v>
      </c>
      <c r="K33647">
        <v>2</v>
      </c>
      <c r="L33647">
        <v>23412</v>
      </c>
      <c r="M33647">
        <v>22752</v>
      </c>
      <c r="N33647">
        <v>660</v>
      </c>
      <c r="O33647">
        <v>453</v>
      </c>
      <c r="P33647">
        <v>10605636</v>
      </c>
      <c r="Q33647">
        <v>10306656</v>
      </c>
      <c r="R33647">
        <v>298980</v>
      </c>
      <c r="S33647">
        <v>7</v>
      </c>
    </row>
    <row r="33648" spans="1:19" hidden="1" x14ac:dyDescent="0.75">
      <c r="A33648">
        <v>2022</v>
      </c>
      <c r="B33648" t="s">
        <v>102</v>
      </c>
      <c r="C33648" t="s">
        <v>101</v>
      </c>
      <c r="D33648" t="s">
        <v>7</v>
      </c>
      <c r="E33648" t="s">
        <v>6</v>
      </c>
      <c r="F33648">
        <v>1</v>
      </c>
      <c r="G33648">
        <v>18</v>
      </c>
      <c r="H33648" t="s">
        <v>840</v>
      </c>
      <c r="I33648" t="s">
        <v>877</v>
      </c>
      <c r="J33648">
        <v>2</v>
      </c>
      <c r="K33648">
        <v>1</v>
      </c>
      <c r="L33648">
        <v>8196</v>
      </c>
      <c r="M33648">
        <v>7536</v>
      </c>
      <c r="N33648">
        <v>660</v>
      </c>
      <c r="O33648">
        <v>453</v>
      </c>
      <c r="P33648">
        <v>3712788</v>
      </c>
      <c r="Q33648">
        <v>3413808</v>
      </c>
      <c r="R33648">
        <v>298980</v>
      </c>
      <c r="S33648">
        <v>7</v>
      </c>
    </row>
    <row r="33649" spans="1:19" hidden="1" x14ac:dyDescent="0.75">
      <c r="A33649">
        <v>2022</v>
      </c>
      <c r="B33649" t="s">
        <v>73</v>
      </c>
      <c r="C33649" t="s">
        <v>72</v>
      </c>
      <c r="D33649" t="s">
        <v>7</v>
      </c>
      <c r="E33649" t="s">
        <v>6</v>
      </c>
      <c r="F33649">
        <v>1</v>
      </c>
      <c r="G33649">
        <v>15</v>
      </c>
      <c r="H33649" t="s">
        <v>942</v>
      </c>
      <c r="I33649" t="s">
        <v>878</v>
      </c>
      <c r="J33649">
        <v>2</v>
      </c>
      <c r="K33649">
        <v>2</v>
      </c>
      <c r="L33649">
        <v>33464.42</v>
      </c>
      <c r="M33649">
        <v>32308.240000000002</v>
      </c>
      <c r="N33649">
        <v>1156.18</v>
      </c>
      <c r="O33649">
        <v>7462</v>
      </c>
      <c r="P33649">
        <v>249711502.03999999</v>
      </c>
      <c r="Q33649">
        <v>241084086.88</v>
      </c>
      <c r="R33649">
        <v>8627415.1600000001</v>
      </c>
      <c r="S33649">
        <v>7</v>
      </c>
    </row>
    <row r="33650" spans="1:19" hidden="1" x14ac:dyDescent="0.75">
      <c r="A33650">
        <v>2022</v>
      </c>
      <c r="B33650" t="s">
        <v>73</v>
      </c>
      <c r="C33650" t="s">
        <v>72</v>
      </c>
      <c r="D33650" t="s">
        <v>7</v>
      </c>
      <c r="E33650" t="s">
        <v>6</v>
      </c>
      <c r="F33650">
        <v>1</v>
      </c>
      <c r="G33650">
        <v>15</v>
      </c>
      <c r="H33650" t="s">
        <v>942</v>
      </c>
      <c r="I33650" t="s">
        <v>878</v>
      </c>
      <c r="J33650">
        <v>2</v>
      </c>
      <c r="K33650">
        <v>1</v>
      </c>
      <c r="L33650">
        <v>10312.52</v>
      </c>
      <c r="M33650">
        <v>9156.34</v>
      </c>
      <c r="N33650">
        <v>1156.18</v>
      </c>
      <c r="O33650">
        <v>7462</v>
      </c>
      <c r="P33650">
        <v>76952024.239999995</v>
      </c>
      <c r="Q33650">
        <v>68324609.079999998</v>
      </c>
      <c r="R33650">
        <v>8627415.1600000001</v>
      </c>
      <c r="S33650">
        <v>7</v>
      </c>
    </row>
    <row r="33651" spans="1:19" hidden="1" x14ac:dyDescent="0.75">
      <c r="A33651">
        <v>2022</v>
      </c>
      <c r="B33651" t="s">
        <v>79</v>
      </c>
      <c r="C33651" t="s">
        <v>78</v>
      </c>
      <c r="D33651" t="s">
        <v>7</v>
      </c>
      <c r="E33651" t="s">
        <v>6</v>
      </c>
      <c r="F33651">
        <v>1</v>
      </c>
      <c r="G33651">
        <v>18</v>
      </c>
      <c r="H33651" t="s">
        <v>840</v>
      </c>
      <c r="I33651" t="s">
        <v>877</v>
      </c>
      <c r="J33651">
        <v>2</v>
      </c>
      <c r="K33651">
        <v>2</v>
      </c>
      <c r="L33651">
        <v>20642.82</v>
      </c>
      <c r="M33651">
        <v>19722.919999999998</v>
      </c>
      <c r="N33651">
        <v>919.9</v>
      </c>
      <c r="O33651">
        <v>626</v>
      </c>
      <c r="P33651">
        <v>12922405.32</v>
      </c>
      <c r="Q33651">
        <v>12346547.92</v>
      </c>
      <c r="R33651">
        <v>575857.4</v>
      </c>
      <c r="S33651">
        <v>7</v>
      </c>
    </row>
    <row r="33652" spans="1:19" hidden="1" x14ac:dyDescent="0.75">
      <c r="A33652">
        <v>2022</v>
      </c>
      <c r="B33652" t="s">
        <v>79</v>
      </c>
      <c r="C33652" t="s">
        <v>78</v>
      </c>
      <c r="D33652" t="s">
        <v>7</v>
      </c>
      <c r="E33652" t="s">
        <v>6</v>
      </c>
      <c r="F33652">
        <v>1</v>
      </c>
      <c r="G33652">
        <v>18</v>
      </c>
      <c r="H33652" t="s">
        <v>840</v>
      </c>
      <c r="I33652" t="s">
        <v>877</v>
      </c>
      <c r="J33652">
        <v>2</v>
      </c>
      <c r="K33652">
        <v>1</v>
      </c>
      <c r="L33652">
        <v>8879.84</v>
      </c>
      <c r="M33652">
        <v>7959.94</v>
      </c>
      <c r="N33652">
        <v>919.9</v>
      </c>
      <c r="O33652">
        <v>626</v>
      </c>
      <c r="P33652">
        <v>5558779.8399999999</v>
      </c>
      <c r="Q33652">
        <v>4982922.4400000004</v>
      </c>
      <c r="R33652">
        <v>575857.4</v>
      </c>
      <c r="S33652">
        <v>7</v>
      </c>
    </row>
    <row r="33653" spans="1:19" hidden="1" x14ac:dyDescent="0.75">
      <c r="A33653">
        <v>2022</v>
      </c>
      <c r="B33653" t="s">
        <v>445</v>
      </c>
      <c r="C33653" t="s">
        <v>444</v>
      </c>
      <c r="D33653" t="s">
        <v>55</v>
      </c>
      <c r="E33653" t="s">
        <v>54</v>
      </c>
      <c r="F33653">
        <v>1</v>
      </c>
      <c r="G33653">
        <v>18</v>
      </c>
      <c r="H33653" t="s">
        <v>840</v>
      </c>
      <c r="I33653" t="s">
        <v>877</v>
      </c>
      <c r="J33653">
        <v>2</v>
      </c>
      <c r="K33653">
        <v>2</v>
      </c>
      <c r="L33653">
        <v>26390</v>
      </c>
      <c r="M33653">
        <v>25162</v>
      </c>
      <c r="N33653">
        <v>1228</v>
      </c>
      <c r="O33653">
        <v>362</v>
      </c>
      <c r="P33653">
        <v>9553180</v>
      </c>
      <c r="Q33653">
        <v>9108644</v>
      </c>
      <c r="R33653">
        <v>444536</v>
      </c>
      <c r="S33653">
        <v>19</v>
      </c>
    </row>
    <row r="33654" spans="1:19" hidden="1" x14ac:dyDescent="0.75">
      <c r="A33654">
        <v>2022</v>
      </c>
      <c r="B33654" t="s">
        <v>445</v>
      </c>
      <c r="C33654" t="s">
        <v>444</v>
      </c>
      <c r="D33654" t="s">
        <v>55</v>
      </c>
      <c r="E33654" t="s">
        <v>54</v>
      </c>
      <c r="F33654">
        <v>1</v>
      </c>
      <c r="G33654">
        <v>18</v>
      </c>
      <c r="H33654" t="s">
        <v>840</v>
      </c>
      <c r="I33654" t="s">
        <v>877</v>
      </c>
      <c r="J33654">
        <v>2</v>
      </c>
      <c r="K33654">
        <v>1</v>
      </c>
      <c r="L33654">
        <v>12429</v>
      </c>
      <c r="M33654">
        <v>11201</v>
      </c>
      <c r="N33654">
        <v>1228</v>
      </c>
      <c r="O33654">
        <v>362</v>
      </c>
      <c r="P33654">
        <v>4499298</v>
      </c>
      <c r="Q33654">
        <v>4054762</v>
      </c>
      <c r="R33654">
        <v>444536</v>
      </c>
      <c r="S33654">
        <v>19</v>
      </c>
    </row>
    <row r="33655" spans="1:19" hidden="1" x14ac:dyDescent="0.75">
      <c r="A33655">
        <v>2022</v>
      </c>
      <c r="B33655" t="s">
        <v>283</v>
      </c>
      <c r="C33655" t="s">
        <v>282</v>
      </c>
      <c r="D33655" t="s">
        <v>55</v>
      </c>
      <c r="E33655" t="s">
        <v>54</v>
      </c>
      <c r="F33655">
        <v>1</v>
      </c>
      <c r="G33655">
        <v>18</v>
      </c>
      <c r="H33655" t="s">
        <v>840</v>
      </c>
      <c r="I33655" t="s">
        <v>877</v>
      </c>
      <c r="J33655">
        <v>2</v>
      </c>
      <c r="K33655">
        <v>1</v>
      </c>
      <c r="L33655">
        <v>13719</v>
      </c>
      <c r="M33655">
        <v>12781</v>
      </c>
      <c r="N33655">
        <v>938</v>
      </c>
      <c r="O33655">
        <v>2219</v>
      </c>
      <c r="P33655">
        <v>30442461</v>
      </c>
      <c r="Q33655">
        <v>28361039</v>
      </c>
      <c r="R33655">
        <v>2081422</v>
      </c>
      <c r="S33655">
        <v>19</v>
      </c>
    </row>
    <row r="33656" spans="1:19" hidden="1" x14ac:dyDescent="0.75">
      <c r="A33656">
        <v>2022</v>
      </c>
      <c r="B33656" t="s">
        <v>283</v>
      </c>
      <c r="C33656" t="s">
        <v>282</v>
      </c>
      <c r="D33656" t="s">
        <v>55</v>
      </c>
      <c r="E33656" t="s">
        <v>54</v>
      </c>
      <c r="F33656">
        <v>1</v>
      </c>
      <c r="G33656">
        <v>18</v>
      </c>
      <c r="H33656" t="s">
        <v>840</v>
      </c>
      <c r="I33656" t="s">
        <v>877</v>
      </c>
      <c r="J33656">
        <v>2</v>
      </c>
      <c r="K33656">
        <v>2</v>
      </c>
      <c r="L33656">
        <v>29047</v>
      </c>
      <c r="M33656">
        <v>28109</v>
      </c>
      <c r="N33656">
        <v>938</v>
      </c>
      <c r="O33656">
        <v>2219</v>
      </c>
      <c r="P33656">
        <v>64455293</v>
      </c>
      <c r="Q33656">
        <v>62373871</v>
      </c>
      <c r="R33656">
        <v>2081422</v>
      </c>
      <c r="S33656">
        <v>19</v>
      </c>
    </row>
    <row r="33657" spans="1:19" hidden="1" x14ac:dyDescent="0.75">
      <c r="A33657">
        <v>2022</v>
      </c>
      <c r="B33657" t="s">
        <v>127</v>
      </c>
      <c r="C33657" t="s">
        <v>126</v>
      </c>
      <c r="D33657" t="s">
        <v>55</v>
      </c>
      <c r="E33657" t="s">
        <v>54</v>
      </c>
      <c r="F33657">
        <v>1</v>
      </c>
      <c r="G33657">
        <v>19</v>
      </c>
      <c r="H33657" t="s">
        <v>842</v>
      </c>
      <c r="I33657" t="s">
        <v>877</v>
      </c>
      <c r="J33657">
        <v>2</v>
      </c>
      <c r="K33657">
        <v>1</v>
      </c>
      <c r="L33657">
        <v>12870</v>
      </c>
      <c r="M33657">
        <v>12021</v>
      </c>
      <c r="N33657">
        <v>849</v>
      </c>
      <c r="O33657">
        <v>205</v>
      </c>
      <c r="P33657">
        <v>2638350</v>
      </c>
      <c r="Q33657">
        <v>2464305</v>
      </c>
      <c r="R33657">
        <v>174045</v>
      </c>
      <c r="S33657">
        <v>19</v>
      </c>
    </row>
    <row r="33658" spans="1:19" hidden="1" x14ac:dyDescent="0.75">
      <c r="A33658">
        <v>2022</v>
      </c>
      <c r="B33658" t="s">
        <v>127</v>
      </c>
      <c r="C33658" t="s">
        <v>126</v>
      </c>
      <c r="D33658" t="s">
        <v>55</v>
      </c>
      <c r="E33658" t="s">
        <v>54</v>
      </c>
      <c r="F33658">
        <v>1</v>
      </c>
      <c r="G33658">
        <v>19</v>
      </c>
      <c r="H33658" t="s">
        <v>842</v>
      </c>
      <c r="I33658" t="s">
        <v>877</v>
      </c>
      <c r="J33658">
        <v>2</v>
      </c>
      <c r="K33658">
        <v>2</v>
      </c>
      <c r="L33658">
        <v>27879</v>
      </c>
      <c r="M33658">
        <v>27030</v>
      </c>
      <c r="N33658">
        <v>849</v>
      </c>
      <c r="O33658">
        <v>205</v>
      </c>
      <c r="P33658">
        <v>5715195</v>
      </c>
      <c r="Q33658">
        <v>5541150</v>
      </c>
      <c r="R33658">
        <v>174045</v>
      </c>
      <c r="S33658">
        <v>19</v>
      </c>
    </row>
    <row r="33659" spans="1:19" hidden="1" x14ac:dyDescent="0.75">
      <c r="A33659">
        <v>2022</v>
      </c>
      <c r="B33659" t="s">
        <v>567</v>
      </c>
      <c r="C33659" t="s">
        <v>566</v>
      </c>
      <c r="D33659" t="s">
        <v>55</v>
      </c>
      <c r="E33659" t="s">
        <v>54</v>
      </c>
      <c r="F33659">
        <v>1</v>
      </c>
      <c r="G33659">
        <v>15</v>
      </c>
      <c r="H33659" t="s">
        <v>942</v>
      </c>
      <c r="I33659" t="s">
        <v>878</v>
      </c>
      <c r="J33659">
        <v>2</v>
      </c>
      <c r="K33659">
        <v>2</v>
      </c>
      <c r="L33659">
        <v>28860</v>
      </c>
      <c r="M33659">
        <v>27722</v>
      </c>
      <c r="N33659">
        <v>1138</v>
      </c>
      <c r="O33659">
        <v>4245</v>
      </c>
      <c r="P33659">
        <v>122510700</v>
      </c>
      <c r="Q33659">
        <v>117679890</v>
      </c>
      <c r="R33659">
        <v>4830810</v>
      </c>
      <c r="S33659">
        <v>19</v>
      </c>
    </row>
    <row r="33660" spans="1:19" hidden="1" x14ac:dyDescent="0.75">
      <c r="A33660">
        <v>2022</v>
      </c>
      <c r="B33660" t="s">
        <v>567</v>
      </c>
      <c r="C33660" t="s">
        <v>566</v>
      </c>
      <c r="D33660" t="s">
        <v>55</v>
      </c>
      <c r="E33660" t="s">
        <v>54</v>
      </c>
      <c r="F33660">
        <v>1</v>
      </c>
      <c r="G33660">
        <v>15</v>
      </c>
      <c r="H33660" t="s">
        <v>942</v>
      </c>
      <c r="I33660" t="s">
        <v>878</v>
      </c>
      <c r="J33660">
        <v>2</v>
      </c>
      <c r="K33660">
        <v>1</v>
      </c>
      <c r="L33660">
        <v>14063</v>
      </c>
      <c r="M33660">
        <v>12925</v>
      </c>
      <c r="N33660">
        <v>1138</v>
      </c>
      <c r="O33660">
        <v>4245</v>
      </c>
      <c r="P33660">
        <v>59697435</v>
      </c>
      <c r="Q33660">
        <v>54866625</v>
      </c>
      <c r="R33660">
        <v>4830810</v>
      </c>
      <c r="S33660">
        <v>19</v>
      </c>
    </row>
    <row r="33661" spans="1:19" hidden="1" x14ac:dyDescent="0.75">
      <c r="A33661">
        <v>2022</v>
      </c>
      <c r="B33661" t="s">
        <v>255</v>
      </c>
      <c r="C33661" t="s">
        <v>254</v>
      </c>
      <c r="D33661" t="s">
        <v>55</v>
      </c>
      <c r="E33661" t="s">
        <v>54</v>
      </c>
      <c r="F33661">
        <v>1</v>
      </c>
      <c r="G33661">
        <v>15</v>
      </c>
      <c r="H33661" t="s">
        <v>942</v>
      </c>
      <c r="I33661" t="s">
        <v>878</v>
      </c>
      <c r="J33661">
        <v>2</v>
      </c>
      <c r="K33661">
        <v>1</v>
      </c>
      <c r="L33661">
        <v>20535</v>
      </c>
      <c r="M33661">
        <v>19953</v>
      </c>
      <c r="N33661">
        <v>582</v>
      </c>
      <c r="O33661">
        <v>14146</v>
      </c>
      <c r="P33661">
        <v>290488110</v>
      </c>
      <c r="Q33661">
        <v>282255138</v>
      </c>
      <c r="R33661">
        <v>8232972</v>
      </c>
      <c r="S33661">
        <v>19</v>
      </c>
    </row>
    <row r="33662" spans="1:19" hidden="1" x14ac:dyDescent="0.75">
      <c r="A33662">
        <v>2022</v>
      </c>
      <c r="B33662" t="s">
        <v>255</v>
      </c>
      <c r="C33662" t="s">
        <v>254</v>
      </c>
      <c r="D33662" t="s">
        <v>55</v>
      </c>
      <c r="E33662" t="s">
        <v>54</v>
      </c>
      <c r="F33662">
        <v>1</v>
      </c>
      <c r="G33662">
        <v>15</v>
      </c>
      <c r="H33662" t="s">
        <v>942</v>
      </c>
      <c r="I33662" t="s">
        <v>878</v>
      </c>
      <c r="J33662">
        <v>2</v>
      </c>
      <c r="K33662">
        <v>2</v>
      </c>
      <c r="L33662">
        <v>35781</v>
      </c>
      <c r="M33662">
        <v>35199</v>
      </c>
      <c r="N33662">
        <v>582</v>
      </c>
      <c r="O33662">
        <v>14146</v>
      </c>
      <c r="P33662">
        <v>506158026</v>
      </c>
      <c r="Q33662">
        <v>497925054</v>
      </c>
      <c r="R33662">
        <v>8232972</v>
      </c>
      <c r="S33662">
        <v>19</v>
      </c>
    </row>
    <row r="33663" spans="1:19" hidden="1" x14ac:dyDescent="0.75">
      <c r="A33663">
        <v>2022</v>
      </c>
      <c r="B33663" t="s">
        <v>569</v>
      </c>
      <c r="C33663" t="s">
        <v>568</v>
      </c>
      <c r="D33663" t="s">
        <v>55</v>
      </c>
      <c r="E33663" t="s">
        <v>54</v>
      </c>
      <c r="F33663">
        <v>1</v>
      </c>
      <c r="G33663">
        <v>18</v>
      </c>
      <c r="H33663" t="s">
        <v>840</v>
      </c>
      <c r="I33663" t="s">
        <v>877</v>
      </c>
      <c r="J33663">
        <v>2</v>
      </c>
      <c r="K33663">
        <v>1</v>
      </c>
      <c r="L33663">
        <v>12963</v>
      </c>
      <c r="M33663">
        <v>11861</v>
      </c>
      <c r="N33663">
        <v>1102</v>
      </c>
      <c r="O33663">
        <v>911</v>
      </c>
      <c r="P33663">
        <v>11809293</v>
      </c>
      <c r="Q33663">
        <v>10805371</v>
      </c>
      <c r="R33663">
        <v>1003922</v>
      </c>
      <c r="S33663">
        <v>19</v>
      </c>
    </row>
    <row r="33664" spans="1:19" hidden="1" x14ac:dyDescent="0.75">
      <c r="A33664">
        <v>2022</v>
      </c>
      <c r="B33664" t="s">
        <v>569</v>
      </c>
      <c r="C33664" t="s">
        <v>568</v>
      </c>
      <c r="D33664" t="s">
        <v>55</v>
      </c>
      <c r="E33664" t="s">
        <v>54</v>
      </c>
      <c r="F33664">
        <v>1</v>
      </c>
      <c r="G33664">
        <v>18</v>
      </c>
      <c r="H33664" t="s">
        <v>840</v>
      </c>
      <c r="I33664" t="s">
        <v>877</v>
      </c>
      <c r="J33664">
        <v>2</v>
      </c>
      <c r="K33664">
        <v>2</v>
      </c>
      <c r="L33664">
        <v>25638</v>
      </c>
      <c r="M33664">
        <v>24536</v>
      </c>
      <c r="N33664">
        <v>1102</v>
      </c>
      <c r="O33664">
        <v>911</v>
      </c>
      <c r="P33664">
        <v>23356218</v>
      </c>
      <c r="Q33664">
        <v>22352296</v>
      </c>
      <c r="R33664">
        <v>1003922</v>
      </c>
      <c r="S33664">
        <v>19</v>
      </c>
    </row>
    <row r="33665" spans="1:19" hidden="1" x14ac:dyDescent="0.75">
      <c r="A33665">
        <v>2022</v>
      </c>
      <c r="B33665" t="s">
        <v>129</v>
      </c>
      <c r="C33665" t="s">
        <v>128</v>
      </c>
      <c r="D33665" t="s">
        <v>45</v>
      </c>
      <c r="E33665" t="s">
        <v>44</v>
      </c>
      <c r="F33665">
        <v>1</v>
      </c>
      <c r="G33665">
        <v>16</v>
      </c>
      <c r="H33665" t="s">
        <v>941</v>
      </c>
      <c r="I33665" t="s">
        <v>878</v>
      </c>
      <c r="J33665">
        <v>2</v>
      </c>
      <c r="K33665">
        <v>1</v>
      </c>
      <c r="L33665">
        <v>9048</v>
      </c>
      <c r="M33665">
        <v>7464</v>
      </c>
      <c r="N33665">
        <v>1584</v>
      </c>
      <c r="O33665">
        <v>1943</v>
      </c>
      <c r="P33665">
        <v>17580264</v>
      </c>
      <c r="Q33665">
        <v>14502552</v>
      </c>
      <c r="R33665">
        <v>3077712</v>
      </c>
      <c r="S33665">
        <v>20</v>
      </c>
    </row>
    <row r="33666" spans="1:19" hidden="1" x14ac:dyDescent="0.75">
      <c r="A33666">
        <v>2022</v>
      </c>
      <c r="B33666" t="s">
        <v>129</v>
      </c>
      <c r="C33666" t="s">
        <v>128</v>
      </c>
      <c r="D33666" t="s">
        <v>45</v>
      </c>
      <c r="E33666" t="s">
        <v>44</v>
      </c>
      <c r="F33666">
        <v>1</v>
      </c>
      <c r="G33666">
        <v>16</v>
      </c>
      <c r="H33666" t="s">
        <v>941</v>
      </c>
      <c r="I33666" t="s">
        <v>878</v>
      </c>
      <c r="J33666">
        <v>2</v>
      </c>
      <c r="K33666">
        <v>2</v>
      </c>
      <c r="L33666">
        <v>23904</v>
      </c>
      <c r="M33666">
        <v>22320</v>
      </c>
      <c r="N33666">
        <v>1584</v>
      </c>
      <c r="O33666">
        <v>1943</v>
      </c>
      <c r="P33666">
        <v>46445472</v>
      </c>
      <c r="Q33666">
        <v>43367760</v>
      </c>
      <c r="R33666">
        <v>3077712</v>
      </c>
      <c r="S33666">
        <v>20</v>
      </c>
    </row>
    <row r="33667" spans="1:19" hidden="1" x14ac:dyDescent="0.75">
      <c r="A33667">
        <v>2022</v>
      </c>
      <c r="B33667" t="s">
        <v>240</v>
      </c>
      <c r="C33667" t="s">
        <v>239</v>
      </c>
      <c r="D33667" t="s">
        <v>110</v>
      </c>
      <c r="E33667" t="s">
        <v>109</v>
      </c>
      <c r="F33667">
        <v>1</v>
      </c>
      <c r="G33667">
        <v>19</v>
      </c>
      <c r="H33667" t="s">
        <v>842</v>
      </c>
      <c r="I33667" t="s">
        <v>877</v>
      </c>
      <c r="J33667">
        <v>2</v>
      </c>
      <c r="K33667">
        <v>1</v>
      </c>
      <c r="L33667">
        <v>7982</v>
      </c>
      <c r="M33667">
        <v>7176</v>
      </c>
      <c r="N33667">
        <v>806</v>
      </c>
      <c r="O33667">
        <v>197</v>
      </c>
      <c r="P33667">
        <v>1572454</v>
      </c>
      <c r="Q33667">
        <v>1413672</v>
      </c>
      <c r="R33667">
        <v>158782</v>
      </c>
      <c r="S33667">
        <v>15</v>
      </c>
    </row>
    <row r="33668" spans="1:19" hidden="1" x14ac:dyDescent="0.75">
      <c r="A33668">
        <v>2022</v>
      </c>
      <c r="B33668" t="s">
        <v>240</v>
      </c>
      <c r="C33668" t="s">
        <v>239</v>
      </c>
      <c r="D33668" t="s">
        <v>110</v>
      </c>
      <c r="E33668" t="s">
        <v>109</v>
      </c>
      <c r="F33668">
        <v>1</v>
      </c>
      <c r="G33668">
        <v>19</v>
      </c>
      <c r="H33668" t="s">
        <v>842</v>
      </c>
      <c r="I33668" t="s">
        <v>877</v>
      </c>
      <c r="J33668">
        <v>2</v>
      </c>
      <c r="K33668">
        <v>2</v>
      </c>
      <c r="L33668">
        <v>15158</v>
      </c>
      <c r="M33668">
        <v>14352</v>
      </c>
      <c r="N33668">
        <v>806</v>
      </c>
      <c r="O33668">
        <v>197</v>
      </c>
      <c r="P33668">
        <v>2986126</v>
      </c>
      <c r="Q33668">
        <v>2827344</v>
      </c>
      <c r="R33668">
        <v>158782</v>
      </c>
      <c r="S33668">
        <v>15</v>
      </c>
    </row>
    <row r="33669" spans="1:19" hidden="1" x14ac:dyDescent="0.75">
      <c r="A33669">
        <v>2022</v>
      </c>
      <c r="B33669" t="s">
        <v>392</v>
      </c>
      <c r="C33669" t="s">
        <v>391</v>
      </c>
      <c r="D33669" t="s">
        <v>20</v>
      </c>
      <c r="E33669" t="s">
        <v>19</v>
      </c>
      <c r="F33669">
        <v>1</v>
      </c>
      <c r="G33669">
        <v>18</v>
      </c>
      <c r="H33669" t="s">
        <v>840</v>
      </c>
      <c r="I33669" t="s">
        <v>877</v>
      </c>
      <c r="J33669">
        <v>2</v>
      </c>
      <c r="K33669">
        <v>2</v>
      </c>
      <c r="L33669">
        <v>18671</v>
      </c>
      <c r="M33669">
        <v>16680</v>
      </c>
      <c r="N33669">
        <v>1991</v>
      </c>
      <c r="O33669">
        <v>1037</v>
      </c>
      <c r="P33669">
        <v>19361827</v>
      </c>
      <c r="Q33669">
        <v>17297160</v>
      </c>
      <c r="R33669">
        <v>2064667</v>
      </c>
      <c r="S33669">
        <v>39</v>
      </c>
    </row>
    <row r="33670" spans="1:19" x14ac:dyDescent="0.75">
      <c r="A33670">
        <v>2022</v>
      </c>
      <c r="B33670" t="s">
        <v>392</v>
      </c>
      <c r="C33670" t="s">
        <v>391</v>
      </c>
      <c r="D33670" t="s">
        <v>20</v>
      </c>
      <c r="E33670" t="s">
        <v>19</v>
      </c>
      <c r="F33670">
        <v>1</v>
      </c>
      <c r="G33670">
        <v>18</v>
      </c>
      <c r="H33670" t="s">
        <v>840</v>
      </c>
      <c r="I33670" t="s">
        <v>877</v>
      </c>
      <c r="J33670">
        <v>2</v>
      </c>
      <c r="K33670">
        <v>1</v>
      </c>
      <c r="L33670">
        <v>9167</v>
      </c>
      <c r="M33670">
        <v>7176</v>
      </c>
      <c r="N33670">
        <v>1991</v>
      </c>
      <c r="O33670">
        <v>1037</v>
      </c>
      <c r="P33670">
        <v>9506179</v>
      </c>
      <c r="Q33670">
        <v>7441512</v>
      </c>
      <c r="R33670">
        <v>2064667</v>
      </c>
      <c r="S33670">
        <v>39</v>
      </c>
    </row>
    <row r="33671" spans="1:19" hidden="1" x14ac:dyDescent="0.75">
      <c r="A33671">
        <v>2022</v>
      </c>
      <c r="B33671" t="s">
        <v>342</v>
      </c>
      <c r="C33671" t="s">
        <v>341</v>
      </c>
      <c r="D33671" t="s">
        <v>55</v>
      </c>
      <c r="E33671" t="s">
        <v>54</v>
      </c>
      <c r="F33671">
        <v>1</v>
      </c>
      <c r="G33671">
        <v>18</v>
      </c>
      <c r="H33671" t="s">
        <v>840</v>
      </c>
      <c r="I33671" t="s">
        <v>877</v>
      </c>
      <c r="J33671">
        <v>2</v>
      </c>
      <c r="K33671">
        <v>1</v>
      </c>
      <c r="L33671">
        <v>20517</v>
      </c>
      <c r="M33671">
        <v>19920</v>
      </c>
      <c r="N33671">
        <v>597</v>
      </c>
      <c r="O33671">
        <v>406</v>
      </c>
      <c r="P33671">
        <v>8329902</v>
      </c>
      <c r="Q33671">
        <v>8087520</v>
      </c>
      <c r="R33671">
        <v>242382</v>
      </c>
      <c r="S33671">
        <v>19</v>
      </c>
    </row>
    <row r="33672" spans="1:19" hidden="1" x14ac:dyDescent="0.75">
      <c r="A33672">
        <v>2022</v>
      </c>
      <c r="B33672" t="s">
        <v>342</v>
      </c>
      <c r="C33672" t="s">
        <v>341</v>
      </c>
      <c r="D33672" t="s">
        <v>55</v>
      </c>
      <c r="E33672" t="s">
        <v>54</v>
      </c>
      <c r="F33672">
        <v>1</v>
      </c>
      <c r="G33672">
        <v>18</v>
      </c>
      <c r="H33672" t="s">
        <v>840</v>
      </c>
      <c r="I33672" t="s">
        <v>877</v>
      </c>
      <c r="J33672">
        <v>2</v>
      </c>
      <c r="K33672">
        <v>2</v>
      </c>
      <c r="L33672">
        <v>35763</v>
      </c>
      <c r="M33672">
        <v>35166</v>
      </c>
      <c r="N33672">
        <v>597</v>
      </c>
      <c r="O33672">
        <v>406</v>
      </c>
      <c r="P33672">
        <v>14519778</v>
      </c>
      <c r="Q33672">
        <v>14277396</v>
      </c>
      <c r="R33672">
        <v>242382</v>
      </c>
      <c r="S33672">
        <v>19</v>
      </c>
    </row>
    <row r="33673" spans="1:19" hidden="1" x14ac:dyDescent="0.75">
      <c r="A33673">
        <v>2022</v>
      </c>
      <c r="B33673" t="s">
        <v>629</v>
      </c>
      <c r="C33673" t="s">
        <v>628</v>
      </c>
      <c r="D33673" t="s">
        <v>55</v>
      </c>
      <c r="E33673" t="s">
        <v>54</v>
      </c>
      <c r="F33673">
        <v>1</v>
      </c>
      <c r="G33673">
        <v>18</v>
      </c>
      <c r="H33673" t="s">
        <v>840</v>
      </c>
      <c r="I33673" t="s">
        <v>877</v>
      </c>
      <c r="J33673">
        <v>2</v>
      </c>
      <c r="K33673">
        <v>2</v>
      </c>
      <c r="L33673">
        <v>35997</v>
      </c>
      <c r="M33673">
        <v>35322</v>
      </c>
      <c r="N33673">
        <v>675</v>
      </c>
      <c r="O33673">
        <v>530</v>
      </c>
      <c r="P33673">
        <v>19078410</v>
      </c>
      <c r="Q33673">
        <v>18720660</v>
      </c>
      <c r="R33673">
        <v>357750</v>
      </c>
      <c r="S33673">
        <v>19</v>
      </c>
    </row>
    <row r="33674" spans="1:19" hidden="1" x14ac:dyDescent="0.75">
      <c r="A33674">
        <v>2022</v>
      </c>
      <c r="B33674" t="s">
        <v>629</v>
      </c>
      <c r="C33674" t="s">
        <v>628</v>
      </c>
      <c r="D33674" t="s">
        <v>55</v>
      </c>
      <c r="E33674" t="s">
        <v>54</v>
      </c>
      <c r="F33674">
        <v>1</v>
      </c>
      <c r="G33674">
        <v>18</v>
      </c>
      <c r="H33674" t="s">
        <v>840</v>
      </c>
      <c r="I33674" t="s">
        <v>877</v>
      </c>
      <c r="J33674">
        <v>2</v>
      </c>
      <c r="K33674">
        <v>1</v>
      </c>
      <c r="L33674">
        <v>20751</v>
      </c>
      <c r="M33674">
        <v>20076</v>
      </c>
      <c r="N33674">
        <v>675</v>
      </c>
      <c r="O33674">
        <v>530</v>
      </c>
      <c r="P33674">
        <v>10998030</v>
      </c>
      <c r="Q33674">
        <v>10640280</v>
      </c>
      <c r="R33674">
        <v>357750</v>
      </c>
      <c r="S33674">
        <v>19</v>
      </c>
    </row>
    <row r="33675" spans="1:19" hidden="1" x14ac:dyDescent="0.75">
      <c r="A33675">
        <v>2022</v>
      </c>
      <c r="B33675" t="s">
        <v>712</v>
      </c>
      <c r="C33675" t="s">
        <v>711</v>
      </c>
      <c r="D33675" t="s">
        <v>32</v>
      </c>
      <c r="E33675" t="s">
        <v>31</v>
      </c>
      <c r="F33675">
        <v>1</v>
      </c>
      <c r="J33675">
        <v>2</v>
      </c>
      <c r="K33675">
        <v>2</v>
      </c>
      <c r="L33675">
        <v>33556</v>
      </c>
      <c r="M33675">
        <v>32656</v>
      </c>
      <c r="N33675">
        <v>900</v>
      </c>
      <c r="S33675">
        <v>14</v>
      </c>
    </row>
    <row r="33676" spans="1:19" hidden="1" x14ac:dyDescent="0.75">
      <c r="A33676">
        <v>2022</v>
      </c>
      <c r="B33676" t="s">
        <v>712</v>
      </c>
      <c r="C33676" t="s">
        <v>711</v>
      </c>
      <c r="D33676" t="s">
        <v>32</v>
      </c>
      <c r="E33676" t="s">
        <v>31</v>
      </c>
      <c r="F33676">
        <v>1</v>
      </c>
      <c r="J33676">
        <v>2</v>
      </c>
      <c r="K33676">
        <v>1</v>
      </c>
      <c r="L33676">
        <v>12914</v>
      </c>
      <c r="M33676">
        <v>12014</v>
      </c>
      <c r="N33676">
        <v>900</v>
      </c>
      <c r="S33676">
        <v>14</v>
      </c>
    </row>
    <row r="33677" spans="1:19" hidden="1" x14ac:dyDescent="0.75">
      <c r="A33677">
        <v>2022</v>
      </c>
      <c r="B33677" t="s">
        <v>370</v>
      </c>
      <c r="C33677" t="s">
        <v>369</v>
      </c>
      <c r="D33677" t="s">
        <v>20</v>
      </c>
      <c r="E33677" t="s">
        <v>19</v>
      </c>
      <c r="F33677">
        <v>1</v>
      </c>
      <c r="G33677">
        <v>18</v>
      </c>
      <c r="H33677" t="s">
        <v>840</v>
      </c>
      <c r="I33677" t="s">
        <v>877</v>
      </c>
      <c r="J33677">
        <v>2</v>
      </c>
      <c r="K33677">
        <v>2</v>
      </c>
      <c r="L33677">
        <v>18291</v>
      </c>
      <c r="M33677">
        <v>16680</v>
      </c>
      <c r="N33677">
        <v>1611</v>
      </c>
      <c r="O33677">
        <v>676</v>
      </c>
      <c r="P33677">
        <v>12364716</v>
      </c>
      <c r="Q33677">
        <v>11275680</v>
      </c>
      <c r="R33677">
        <v>1089036</v>
      </c>
      <c r="S33677">
        <v>39</v>
      </c>
    </row>
    <row r="33678" spans="1:19" x14ac:dyDescent="0.75">
      <c r="A33678">
        <v>2022</v>
      </c>
      <c r="B33678" t="s">
        <v>370</v>
      </c>
      <c r="C33678" t="s">
        <v>369</v>
      </c>
      <c r="D33678" t="s">
        <v>20</v>
      </c>
      <c r="E33678" t="s">
        <v>19</v>
      </c>
      <c r="F33678">
        <v>1</v>
      </c>
      <c r="G33678">
        <v>18</v>
      </c>
      <c r="H33678" t="s">
        <v>840</v>
      </c>
      <c r="I33678" t="s">
        <v>877</v>
      </c>
      <c r="J33678">
        <v>2</v>
      </c>
      <c r="K33678">
        <v>1</v>
      </c>
      <c r="L33678">
        <v>8787</v>
      </c>
      <c r="M33678">
        <v>7176</v>
      </c>
      <c r="N33678">
        <v>1611</v>
      </c>
      <c r="O33678">
        <v>676</v>
      </c>
      <c r="P33678">
        <v>5940012</v>
      </c>
      <c r="Q33678">
        <v>4850976</v>
      </c>
      <c r="R33678">
        <v>1089036</v>
      </c>
      <c r="S33678">
        <v>39</v>
      </c>
    </row>
    <row r="33679" spans="1:19" hidden="1" x14ac:dyDescent="0.75">
      <c r="A33679">
        <v>2022</v>
      </c>
      <c r="B33679" t="s">
        <v>123</v>
      </c>
      <c r="C33679" t="s">
        <v>122</v>
      </c>
      <c r="D33679" t="s">
        <v>32</v>
      </c>
      <c r="E33679" t="s">
        <v>31</v>
      </c>
      <c r="F33679">
        <v>1</v>
      </c>
      <c r="J33679">
        <v>2</v>
      </c>
      <c r="K33679">
        <v>2</v>
      </c>
      <c r="L33679">
        <v>33556</v>
      </c>
      <c r="M33679">
        <v>32656</v>
      </c>
      <c r="N33679">
        <v>900</v>
      </c>
      <c r="S33679">
        <v>14</v>
      </c>
    </row>
    <row r="33680" spans="1:19" hidden="1" x14ac:dyDescent="0.75">
      <c r="A33680">
        <v>2022</v>
      </c>
      <c r="B33680" t="s">
        <v>123</v>
      </c>
      <c r="C33680" t="s">
        <v>122</v>
      </c>
      <c r="D33680" t="s">
        <v>32</v>
      </c>
      <c r="E33680" t="s">
        <v>31</v>
      </c>
      <c r="F33680">
        <v>1</v>
      </c>
      <c r="J33680">
        <v>2</v>
      </c>
      <c r="K33680">
        <v>1</v>
      </c>
      <c r="L33680">
        <v>12914</v>
      </c>
      <c r="M33680">
        <v>12014</v>
      </c>
      <c r="N33680">
        <v>900</v>
      </c>
      <c r="S33680">
        <v>14</v>
      </c>
    </row>
    <row r="33681" spans="1:19" hidden="1" x14ac:dyDescent="0.75">
      <c r="A33681">
        <v>2022</v>
      </c>
      <c r="B33681" t="s">
        <v>779</v>
      </c>
      <c r="C33681" t="s">
        <v>778</v>
      </c>
      <c r="D33681" t="s">
        <v>55</v>
      </c>
      <c r="E33681" t="s">
        <v>54</v>
      </c>
      <c r="F33681">
        <v>1</v>
      </c>
      <c r="J33681">
        <v>2</v>
      </c>
      <c r="K33681">
        <v>2</v>
      </c>
      <c r="L33681">
        <v>27762</v>
      </c>
      <c r="M33681">
        <v>27762</v>
      </c>
      <c r="N33681">
        <v>0</v>
      </c>
      <c r="S33681">
        <v>19</v>
      </c>
    </row>
    <row r="33682" spans="1:19" hidden="1" x14ac:dyDescent="0.75">
      <c r="A33682">
        <v>2022</v>
      </c>
      <c r="B33682" t="s">
        <v>779</v>
      </c>
      <c r="C33682" t="s">
        <v>778</v>
      </c>
      <c r="D33682" t="s">
        <v>55</v>
      </c>
      <c r="E33682" t="s">
        <v>54</v>
      </c>
      <c r="F33682">
        <v>1</v>
      </c>
      <c r="J33682">
        <v>2</v>
      </c>
      <c r="K33682">
        <v>1</v>
      </c>
      <c r="L33682">
        <v>12965</v>
      </c>
      <c r="M33682">
        <v>12965</v>
      </c>
      <c r="N33682">
        <v>0</v>
      </c>
      <c r="S33682">
        <v>19</v>
      </c>
    </row>
    <row r="33683" spans="1:19" hidden="1" x14ac:dyDescent="0.75">
      <c r="A33683">
        <v>2022</v>
      </c>
      <c r="B33683" t="s">
        <v>718</v>
      </c>
      <c r="C33683" t="s">
        <v>717</v>
      </c>
      <c r="D33683" t="s">
        <v>55</v>
      </c>
      <c r="E33683" t="s">
        <v>54</v>
      </c>
      <c r="F33683">
        <v>1</v>
      </c>
      <c r="J33683">
        <v>2</v>
      </c>
      <c r="K33683">
        <v>2</v>
      </c>
      <c r="L33683">
        <v>27945</v>
      </c>
      <c r="M33683">
        <v>27745</v>
      </c>
      <c r="N33683">
        <v>200</v>
      </c>
      <c r="S33683">
        <v>19</v>
      </c>
    </row>
    <row r="33684" spans="1:19" hidden="1" x14ac:dyDescent="0.75">
      <c r="A33684">
        <v>2022</v>
      </c>
      <c r="B33684" t="s">
        <v>718</v>
      </c>
      <c r="C33684" t="s">
        <v>717</v>
      </c>
      <c r="D33684" t="s">
        <v>55</v>
      </c>
      <c r="E33684" t="s">
        <v>54</v>
      </c>
      <c r="F33684">
        <v>1</v>
      </c>
      <c r="J33684">
        <v>2</v>
      </c>
      <c r="K33684">
        <v>1</v>
      </c>
      <c r="L33684">
        <v>13148</v>
      </c>
      <c r="M33684">
        <v>12948</v>
      </c>
      <c r="N33684">
        <v>200</v>
      </c>
      <c r="S33684">
        <v>19</v>
      </c>
    </row>
    <row r="33685" spans="1:19" hidden="1" x14ac:dyDescent="0.75">
      <c r="A33685">
        <v>2022</v>
      </c>
      <c r="B33685" t="s">
        <v>735</v>
      </c>
      <c r="C33685" t="s">
        <v>734</v>
      </c>
      <c r="D33685" t="s">
        <v>55</v>
      </c>
      <c r="E33685" t="s">
        <v>54</v>
      </c>
      <c r="F33685">
        <v>1</v>
      </c>
      <c r="J33685">
        <v>2</v>
      </c>
      <c r="K33685">
        <v>2</v>
      </c>
      <c r="L33685">
        <v>28119</v>
      </c>
      <c r="M33685">
        <v>27689</v>
      </c>
      <c r="N33685">
        <v>430</v>
      </c>
      <c r="S33685">
        <v>19</v>
      </c>
    </row>
    <row r="33686" spans="1:19" hidden="1" x14ac:dyDescent="0.75">
      <c r="A33686">
        <v>2022</v>
      </c>
      <c r="B33686" t="s">
        <v>735</v>
      </c>
      <c r="C33686" t="s">
        <v>734</v>
      </c>
      <c r="D33686" t="s">
        <v>55</v>
      </c>
      <c r="E33686" t="s">
        <v>54</v>
      </c>
      <c r="F33686">
        <v>1</v>
      </c>
      <c r="J33686">
        <v>2</v>
      </c>
      <c r="K33686">
        <v>1</v>
      </c>
      <c r="L33686">
        <v>13322</v>
      </c>
      <c r="M33686">
        <v>12892</v>
      </c>
      <c r="N33686">
        <v>430</v>
      </c>
      <c r="S33686">
        <v>19</v>
      </c>
    </row>
    <row r="33687" spans="1:19" hidden="1" x14ac:dyDescent="0.75">
      <c r="A33687">
        <v>2022</v>
      </c>
      <c r="B33687" t="s">
        <v>790</v>
      </c>
      <c r="C33687" t="s">
        <v>1019</v>
      </c>
      <c r="D33687" t="s">
        <v>12</v>
      </c>
      <c r="E33687" t="s">
        <v>11</v>
      </c>
      <c r="F33687">
        <v>1</v>
      </c>
      <c r="G33687">
        <v>22</v>
      </c>
      <c r="H33687" t="s">
        <v>843</v>
      </c>
      <c r="I33687" t="s">
        <v>877</v>
      </c>
      <c r="J33687">
        <v>2</v>
      </c>
      <c r="K33687">
        <v>1</v>
      </c>
      <c r="L33687">
        <v>6582</v>
      </c>
      <c r="M33687">
        <v>5982</v>
      </c>
      <c r="N33687">
        <v>600</v>
      </c>
      <c r="O33687">
        <v>44</v>
      </c>
      <c r="P33687">
        <v>289608</v>
      </c>
      <c r="Q33687">
        <v>263208</v>
      </c>
      <c r="R33687">
        <v>26400</v>
      </c>
      <c r="S33687">
        <v>6</v>
      </c>
    </row>
    <row r="33688" spans="1:19" hidden="1" x14ac:dyDescent="0.75">
      <c r="A33688">
        <v>2022</v>
      </c>
      <c r="B33688" t="s">
        <v>790</v>
      </c>
      <c r="C33688" t="s">
        <v>1019</v>
      </c>
      <c r="D33688" t="s">
        <v>12</v>
      </c>
      <c r="E33688" t="s">
        <v>11</v>
      </c>
      <c r="F33688">
        <v>1</v>
      </c>
      <c r="G33688">
        <v>22</v>
      </c>
      <c r="H33688" t="s">
        <v>843</v>
      </c>
      <c r="I33688" t="s">
        <v>877</v>
      </c>
      <c r="J33688">
        <v>2</v>
      </c>
      <c r="K33688">
        <v>2</v>
      </c>
      <c r="L33688">
        <v>20321</v>
      </c>
      <c r="M33688">
        <v>19721</v>
      </c>
      <c r="N33688">
        <v>600</v>
      </c>
      <c r="O33688">
        <v>44</v>
      </c>
      <c r="P33688">
        <v>894124</v>
      </c>
      <c r="Q33688">
        <v>867724</v>
      </c>
      <c r="R33688">
        <v>26400</v>
      </c>
      <c r="S33688">
        <v>6</v>
      </c>
    </row>
    <row r="33689" spans="1:19" x14ac:dyDescent="0.75">
      <c r="A33689">
        <v>2022</v>
      </c>
      <c r="B33689" t="s">
        <v>85</v>
      </c>
      <c r="C33689" t="s">
        <v>84</v>
      </c>
      <c r="D33689" t="s">
        <v>20</v>
      </c>
      <c r="E33689" t="s">
        <v>19</v>
      </c>
      <c r="F33689">
        <v>1</v>
      </c>
      <c r="G33689">
        <v>20</v>
      </c>
      <c r="H33689" t="s">
        <v>845</v>
      </c>
      <c r="I33689" t="s">
        <v>877</v>
      </c>
      <c r="J33689">
        <v>2</v>
      </c>
      <c r="K33689">
        <v>1</v>
      </c>
      <c r="L33689">
        <v>8251</v>
      </c>
      <c r="M33689">
        <v>7176</v>
      </c>
      <c r="N33689">
        <v>1075</v>
      </c>
      <c r="O33689">
        <v>307</v>
      </c>
      <c r="P33689">
        <v>2533057</v>
      </c>
      <c r="Q33689">
        <v>2203032</v>
      </c>
      <c r="R33689">
        <v>330025</v>
      </c>
      <c r="S33689">
        <v>39</v>
      </c>
    </row>
    <row r="33690" spans="1:19" hidden="1" x14ac:dyDescent="0.75">
      <c r="A33690">
        <v>2022</v>
      </c>
      <c r="B33690" t="s">
        <v>85</v>
      </c>
      <c r="C33690" t="s">
        <v>84</v>
      </c>
      <c r="D33690" t="s">
        <v>20</v>
      </c>
      <c r="E33690" t="s">
        <v>19</v>
      </c>
      <c r="F33690">
        <v>1</v>
      </c>
      <c r="G33690">
        <v>20</v>
      </c>
      <c r="H33690" t="s">
        <v>845</v>
      </c>
      <c r="I33690" t="s">
        <v>877</v>
      </c>
      <c r="J33690">
        <v>2</v>
      </c>
      <c r="K33690">
        <v>2</v>
      </c>
      <c r="L33690">
        <v>17755</v>
      </c>
      <c r="M33690">
        <v>16680</v>
      </c>
      <c r="N33690">
        <v>1075</v>
      </c>
      <c r="O33690">
        <v>307</v>
      </c>
      <c r="P33690">
        <v>5450785</v>
      </c>
      <c r="Q33690">
        <v>5120760</v>
      </c>
      <c r="R33690">
        <v>330025</v>
      </c>
      <c r="S33690">
        <v>39</v>
      </c>
    </row>
    <row r="33691" spans="1:19" x14ac:dyDescent="0.75">
      <c r="A33691">
        <v>2022</v>
      </c>
      <c r="B33691" t="s">
        <v>648</v>
      </c>
      <c r="C33691" t="s">
        <v>647</v>
      </c>
      <c r="D33691" t="s">
        <v>20</v>
      </c>
      <c r="E33691" t="s">
        <v>19</v>
      </c>
      <c r="F33691">
        <v>1</v>
      </c>
      <c r="G33691">
        <v>16</v>
      </c>
      <c r="H33691" t="s">
        <v>941</v>
      </c>
      <c r="I33691" t="s">
        <v>878</v>
      </c>
      <c r="J33691">
        <v>2</v>
      </c>
      <c r="K33691">
        <v>1</v>
      </c>
      <c r="L33691">
        <v>13489</v>
      </c>
      <c r="M33691">
        <v>11700</v>
      </c>
      <c r="N33691">
        <v>1789</v>
      </c>
      <c r="O33691">
        <v>770</v>
      </c>
      <c r="P33691">
        <v>10386530</v>
      </c>
      <c r="Q33691">
        <v>9009000</v>
      </c>
      <c r="R33691">
        <v>1377530</v>
      </c>
      <c r="S33691">
        <v>40</v>
      </c>
    </row>
    <row r="33692" spans="1:19" hidden="1" x14ac:dyDescent="0.75">
      <c r="A33692">
        <v>2022</v>
      </c>
      <c r="B33692" t="s">
        <v>648</v>
      </c>
      <c r="C33692" t="s">
        <v>647</v>
      </c>
      <c r="D33692" t="s">
        <v>20</v>
      </c>
      <c r="E33692" t="s">
        <v>19</v>
      </c>
      <c r="F33692">
        <v>1</v>
      </c>
      <c r="G33692">
        <v>16</v>
      </c>
      <c r="H33692" t="s">
        <v>941</v>
      </c>
      <c r="I33692" t="s">
        <v>878</v>
      </c>
      <c r="J33692">
        <v>2</v>
      </c>
      <c r="K33692">
        <v>2</v>
      </c>
      <c r="L33692">
        <v>28591</v>
      </c>
      <c r="M33692">
        <v>26802</v>
      </c>
      <c r="N33692">
        <v>1789</v>
      </c>
      <c r="O33692">
        <v>770</v>
      </c>
      <c r="P33692">
        <v>22015070</v>
      </c>
      <c r="Q33692">
        <v>20637540</v>
      </c>
      <c r="R33692">
        <v>1377530</v>
      </c>
      <c r="S33692">
        <v>40</v>
      </c>
    </row>
    <row r="33693" spans="1:19" hidden="1" x14ac:dyDescent="0.75">
      <c r="A33693">
        <v>2022</v>
      </c>
      <c r="B33693" t="s">
        <v>155</v>
      </c>
      <c r="C33693" t="s">
        <v>154</v>
      </c>
      <c r="D33693" t="s">
        <v>32</v>
      </c>
      <c r="E33693" t="s">
        <v>31</v>
      </c>
      <c r="F33693">
        <v>1</v>
      </c>
      <c r="J33693">
        <v>2</v>
      </c>
      <c r="K33693">
        <v>2</v>
      </c>
      <c r="L33693">
        <v>33556</v>
      </c>
      <c r="M33693">
        <v>32656</v>
      </c>
      <c r="N33693">
        <v>900</v>
      </c>
      <c r="S33693">
        <v>14</v>
      </c>
    </row>
    <row r="33694" spans="1:19" hidden="1" x14ac:dyDescent="0.75">
      <c r="A33694">
        <v>2022</v>
      </c>
      <c r="B33694" t="s">
        <v>155</v>
      </c>
      <c r="C33694" t="s">
        <v>154</v>
      </c>
      <c r="D33694" t="s">
        <v>32</v>
      </c>
      <c r="E33694" t="s">
        <v>31</v>
      </c>
      <c r="F33694">
        <v>1</v>
      </c>
      <c r="J33694">
        <v>2</v>
      </c>
      <c r="K33694">
        <v>1</v>
      </c>
      <c r="L33694">
        <v>12914</v>
      </c>
      <c r="M33694">
        <v>12014</v>
      </c>
      <c r="N33694">
        <v>900</v>
      </c>
      <c r="S33694">
        <v>14</v>
      </c>
    </row>
    <row r="33695" spans="1:19" hidden="1" x14ac:dyDescent="0.75">
      <c r="A33695">
        <v>2022</v>
      </c>
      <c r="B33695" t="s">
        <v>736</v>
      </c>
      <c r="C33695" t="s">
        <v>919</v>
      </c>
      <c r="D33695" t="s">
        <v>32</v>
      </c>
      <c r="E33695" t="s">
        <v>31</v>
      </c>
      <c r="F33695">
        <v>1</v>
      </c>
      <c r="G33695">
        <v>16</v>
      </c>
      <c r="H33695" t="s">
        <v>941</v>
      </c>
      <c r="I33695" t="s">
        <v>878</v>
      </c>
      <c r="J33695">
        <v>2</v>
      </c>
      <c r="K33695">
        <v>1</v>
      </c>
      <c r="L33695">
        <v>12144</v>
      </c>
      <c r="M33695">
        <v>12014</v>
      </c>
      <c r="N33695">
        <v>130</v>
      </c>
      <c r="O33695">
        <v>7587</v>
      </c>
      <c r="P33695">
        <v>92136528</v>
      </c>
      <c r="Q33695">
        <v>91150218</v>
      </c>
      <c r="R33695">
        <v>986310</v>
      </c>
      <c r="S33695">
        <v>14</v>
      </c>
    </row>
    <row r="33696" spans="1:19" hidden="1" x14ac:dyDescent="0.75">
      <c r="A33696">
        <v>2022</v>
      </c>
      <c r="B33696" t="s">
        <v>736</v>
      </c>
      <c r="C33696" t="s">
        <v>919</v>
      </c>
      <c r="D33696" t="s">
        <v>32</v>
      </c>
      <c r="E33696" t="s">
        <v>31</v>
      </c>
      <c r="F33696">
        <v>1</v>
      </c>
      <c r="G33696">
        <v>16</v>
      </c>
      <c r="H33696" t="s">
        <v>941</v>
      </c>
      <c r="I33696" t="s">
        <v>878</v>
      </c>
      <c r="J33696">
        <v>2</v>
      </c>
      <c r="K33696">
        <v>2</v>
      </c>
      <c r="L33696">
        <v>32786</v>
      </c>
      <c r="M33696">
        <v>32656</v>
      </c>
      <c r="N33696">
        <v>130</v>
      </c>
      <c r="O33696">
        <v>7587</v>
      </c>
      <c r="P33696">
        <v>248747382</v>
      </c>
      <c r="Q33696">
        <v>247761072</v>
      </c>
      <c r="R33696">
        <v>986310</v>
      </c>
      <c r="S33696">
        <v>14</v>
      </c>
    </row>
    <row r="33697" spans="1:19" hidden="1" x14ac:dyDescent="0.75">
      <c r="A33697">
        <v>2022</v>
      </c>
      <c r="B33697" t="s">
        <v>374</v>
      </c>
      <c r="C33697" t="s">
        <v>853</v>
      </c>
      <c r="D33697" t="s">
        <v>32</v>
      </c>
      <c r="E33697" t="s">
        <v>31</v>
      </c>
      <c r="F33697">
        <v>1</v>
      </c>
      <c r="G33697">
        <v>21</v>
      </c>
      <c r="H33697" t="s">
        <v>880</v>
      </c>
      <c r="I33697" t="s">
        <v>877</v>
      </c>
      <c r="J33697">
        <v>2</v>
      </c>
      <c r="K33697">
        <v>2</v>
      </c>
      <c r="L33697">
        <v>32783</v>
      </c>
      <c r="M33697">
        <v>32290</v>
      </c>
      <c r="N33697">
        <v>493</v>
      </c>
      <c r="S33697">
        <v>14</v>
      </c>
    </row>
    <row r="33698" spans="1:19" hidden="1" x14ac:dyDescent="0.75">
      <c r="A33698">
        <v>2022</v>
      </c>
      <c r="B33698" t="s">
        <v>374</v>
      </c>
      <c r="C33698" t="s">
        <v>853</v>
      </c>
      <c r="D33698" t="s">
        <v>32</v>
      </c>
      <c r="E33698" t="s">
        <v>31</v>
      </c>
      <c r="F33698">
        <v>1</v>
      </c>
      <c r="G33698">
        <v>21</v>
      </c>
      <c r="H33698" t="s">
        <v>880</v>
      </c>
      <c r="I33698" t="s">
        <v>877</v>
      </c>
      <c r="J33698">
        <v>2</v>
      </c>
      <c r="K33698">
        <v>1</v>
      </c>
      <c r="L33698">
        <v>12432</v>
      </c>
      <c r="M33698">
        <v>11939</v>
      </c>
      <c r="N33698">
        <v>493</v>
      </c>
      <c r="S33698">
        <v>14</v>
      </c>
    </row>
    <row r="33699" spans="1:19" hidden="1" x14ac:dyDescent="0.75">
      <c r="A33699">
        <v>2022</v>
      </c>
      <c r="B33699" t="s">
        <v>783</v>
      </c>
      <c r="C33699" t="s">
        <v>782</v>
      </c>
      <c r="D33699" t="s">
        <v>55</v>
      </c>
      <c r="E33699" t="s">
        <v>54</v>
      </c>
      <c r="F33699">
        <v>1</v>
      </c>
      <c r="J33699">
        <v>2</v>
      </c>
      <c r="K33699">
        <v>2</v>
      </c>
      <c r="L33699">
        <v>29139</v>
      </c>
      <c r="M33699">
        <v>27785</v>
      </c>
      <c r="N33699">
        <v>1354</v>
      </c>
      <c r="S33699">
        <v>19</v>
      </c>
    </row>
    <row r="33700" spans="1:19" hidden="1" x14ac:dyDescent="0.75">
      <c r="A33700">
        <v>2022</v>
      </c>
      <c r="B33700" t="s">
        <v>783</v>
      </c>
      <c r="C33700" t="s">
        <v>782</v>
      </c>
      <c r="D33700" t="s">
        <v>55</v>
      </c>
      <c r="E33700" t="s">
        <v>54</v>
      </c>
      <c r="F33700">
        <v>1</v>
      </c>
      <c r="J33700">
        <v>2</v>
      </c>
      <c r="K33700">
        <v>1</v>
      </c>
      <c r="L33700">
        <v>14728</v>
      </c>
      <c r="M33700">
        <v>13334</v>
      </c>
      <c r="N33700">
        <v>1394</v>
      </c>
      <c r="S33700">
        <v>19</v>
      </c>
    </row>
    <row r="33701" spans="1:19" hidden="1" x14ac:dyDescent="0.75">
      <c r="A33701">
        <v>2022</v>
      </c>
      <c r="B33701" t="s">
        <v>636</v>
      </c>
      <c r="C33701" t="s">
        <v>854</v>
      </c>
      <c r="D33701" t="s">
        <v>32</v>
      </c>
      <c r="E33701" t="s">
        <v>31</v>
      </c>
      <c r="F33701">
        <v>1</v>
      </c>
      <c r="J33701">
        <v>2</v>
      </c>
      <c r="K33701">
        <v>2</v>
      </c>
      <c r="L33701">
        <v>27320</v>
      </c>
      <c r="M33701">
        <v>26902</v>
      </c>
      <c r="N33701">
        <v>418</v>
      </c>
      <c r="S33701">
        <v>14</v>
      </c>
    </row>
    <row r="33702" spans="1:19" hidden="1" x14ac:dyDescent="0.75">
      <c r="A33702">
        <v>2022</v>
      </c>
      <c r="B33702" t="s">
        <v>636</v>
      </c>
      <c r="C33702" t="s">
        <v>854</v>
      </c>
      <c r="D33702" t="s">
        <v>32</v>
      </c>
      <c r="E33702" t="s">
        <v>31</v>
      </c>
      <c r="F33702">
        <v>1</v>
      </c>
      <c r="J33702">
        <v>2</v>
      </c>
      <c r="K33702">
        <v>1</v>
      </c>
      <c r="L33702">
        <v>11386</v>
      </c>
      <c r="M33702">
        <v>10968</v>
      </c>
      <c r="N33702">
        <v>418</v>
      </c>
      <c r="S33702">
        <v>14</v>
      </c>
    </row>
    <row r="33703" spans="1:19" hidden="1" x14ac:dyDescent="0.75">
      <c r="A33703">
        <v>2023</v>
      </c>
      <c r="B33703" t="s">
        <v>145</v>
      </c>
      <c r="C33703" t="s">
        <v>144</v>
      </c>
      <c r="D33703" t="s">
        <v>67</v>
      </c>
      <c r="E33703" t="s">
        <v>66</v>
      </c>
      <c r="F33703">
        <v>1</v>
      </c>
      <c r="G33703">
        <v>18</v>
      </c>
      <c r="H33703" t="s">
        <v>840</v>
      </c>
      <c r="I33703" t="s">
        <v>877</v>
      </c>
      <c r="J33703">
        <v>1</v>
      </c>
      <c r="K33703">
        <v>2</v>
      </c>
      <c r="L33703">
        <v>25545</v>
      </c>
      <c r="M33703">
        <v>24000</v>
      </c>
      <c r="N33703">
        <v>1545</v>
      </c>
      <c r="O33703">
        <v>4897</v>
      </c>
      <c r="P33703">
        <v>125093865</v>
      </c>
      <c r="Q33703">
        <v>117528000</v>
      </c>
      <c r="R33703">
        <v>7565865</v>
      </c>
      <c r="S33703">
        <v>13</v>
      </c>
    </row>
    <row r="33704" spans="1:19" hidden="1" x14ac:dyDescent="0.75">
      <c r="A33704">
        <v>2023</v>
      </c>
      <c r="B33704" t="s">
        <v>145</v>
      </c>
      <c r="C33704" t="s">
        <v>144</v>
      </c>
      <c r="D33704" t="s">
        <v>67</v>
      </c>
      <c r="E33704" t="s">
        <v>66</v>
      </c>
      <c r="F33704">
        <v>1</v>
      </c>
      <c r="G33704">
        <v>18</v>
      </c>
      <c r="H33704" t="s">
        <v>840</v>
      </c>
      <c r="I33704" t="s">
        <v>877</v>
      </c>
      <c r="J33704">
        <v>1</v>
      </c>
      <c r="K33704">
        <v>1</v>
      </c>
      <c r="L33704">
        <v>8565</v>
      </c>
      <c r="M33704">
        <v>7020</v>
      </c>
      <c r="N33704">
        <v>1545</v>
      </c>
      <c r="O33704">
        <v>4897</v>
      </c>
      <c r="P33704">
        <v>41942805</v>
      </c>
      <c r="Q33704">
        <v>34376940</v>
      </c>
      <c r="R33704">
        <v>7565865</v>
      </c>
      <c r="S33704">
        <v>13</v>
      </c>
    </row>
    <row r="33705" spans="1:19" hidden="1" x14ac:dyDescent="0.75">
      <c r="A33705">
        <v>2023</v>
      </c>
      <c r="B33705" t="s">
        <v>441</v>
      </c>
      <c r="C33705" t="s">
        <v>440</v>
      </c>
      <c r="D33705" t="s">
        <v>67</v>
      </c>
      <c r="E33705" t="s">
        <v>66</v>
      </c>
      <c r="F33705">
        <v>1</v>
      </c>
      <c r="G33705">
        <v>16</v>
      </c>
      <c r="H33705" t="s">
        <v>941</v>
      </c>
      <c r="I33705" t="s">
        <v>878</v>
      </c>
      <c r="J33705">
        <v>1</v>
      </c>
      <c r="K33705">
        <v>2</v>
      </c>
      <c r="L33705">
        <v>28470</v>
      </c>
      <c r="M33705">
        <v>26430</v>
      </c>
      <c r="N33705">
        <v>2040</v>
      </c>
      <c r="O33705">
        <v>2878</v>
      </c>
      <c r="P33705">
        <v>81936660</v>
      </c>
      <c r="Q33705">
        <v>76065540</v>
      </c>
      <c r="R33705">
        <v>5871120</v>
      </c>
      <c r="S33705">
        <v>13</v>
      </c>
    </row>
    <row r="33706" spans="1:19" hidden="1" x14ac:dyDescent="0.75">
      <c r="A33706">
        <v>2023</v>
      </c>
      <c r="B33706" t="s">
        <v>441</v>
      </c>
      <c r="C33706" t="s">
        <v>440</v>
      </c>
      <c r="D33706" t="s">
        <v>67</v>
      </c>
      <c r="E33706" t="s">
        <v>66</v>
      </c>
      <c r="F33706">
        <v>1</v>
      </c>
      <c r="G33706">
        <v>16</v>
      </c>
      <c r="H33706" t="s">
        <v>941</v>
      </c>
      <c r="I33706" t="s">
        <v>878</v>
      </c>
      <c r="J33706">
        <v>1</v>
      </c>
      <c r="K33706">
        <v>1</v>
      </c>
      <c r="L33706">
        <v>10710</v>
      </c>
      <c r="M33706">
        <v>8670</v>
      </c>
      <c r="N33706">
        <v>2040</v>
      </c>
      <c r="O33706">
        <v>2878</v>
      </c>
      <c r="P33706">
        <v>30823380</v>
      </c>
      <c r="Q33706">
        <v>24952260</v>
      </c>
      <c r="R33706">
        <v>5871120</v>
      </c>
      <c r="S33706">
        <v>13</v>
      </c>
    </row>
    <row r="33707" spans="1:19" hidden="1" x14ac:dyDescent="0.75">
      <c r="A33707">
        <v>2023</v>
      </c>
      <c r="B33707" t="s">
        <v>386</v>
      </c>
      <c r="C33707" t="s">
        <v>385</v>
      </c>
      <c r="D33707" t="s">
        <v>67</v>
      </c>
      <c r="E33707" t="s">
        <v>66</v>
      </c>
      <c r="F33707">
        <v>1</v>
      </c>
      <c r="G33707">
        <v>19</v>
      </c>
      <c r="H33707" t="s">
        <v>842</v>
      </c>
      <c r="I33707" t="s">
        <v>877</v>
      </c>
      <c r="J33707">
        <v>1</v>
      </c>
      <c r="K33707">
        <v>2</v>
      </c>
      <c r="L33707">
        <v>25680</v>
      </c>
      <c r="M33707">
        <v>24000</v>
      </c>
      <c r="N33707">
        <v>1680</v>
      </c>
      <c r="O33707">
        <v>634</v>
      </c>
      <c r="P33707">
        <v>16281120</v>
      </c>
      <c r="Q33707">
        <v>15216000</v>
      </c>
      <c r="R33707">
        <v>1065120</v>
      </c>
      <c r="S33707">
        <v>13</v>
      </c>
    </row>
    <row r="33708" spans="1:19" hidden="1" x14ac:dyDescent="0.75">
      <c r="A33708">
        <v>2023</v>
      </c>
      <c r="B33708" t="s">
        <v>386</v>
      </c>
      <c r="C33708" t="s">
        <v>385</v>
      </c>
      <c r="D33708" t="s">
        <v>67</v>
      </c>
      <c r="E33708" t="s">
        <v>66</v>
      </c>
      <c r="F33708">
        <v>1</v>
      </c>
      <c r="G33708">
        <v>19</v>
      </c>
      <c r="H33708" t="s">
        <v>842</v>
      </c>
      <c r="I33708" t="s">
        <v>877</v>
      </c>
      <c r="J33708">
        <v>1</v>
      </c>
      <c r="K33708">
        <v>1</v>
      </c>
      <c r="L33708">
        <v>8700</v>
      </c>
      <c r="M33708">
        <v>7020</v>
      </c>
      <c r="N33708">
        <v>1680</v>
      </c>
      <c r="O33708">
        <v>634</v>
      </c>
      <c r="P33708">
        <v>5515800</v>
      </c>
      <c r="Q33708">
        <v>4450680</v>
      </c>
      <c r="R33708">
        <v>1065120</v>
      </c>
      <c r="S33708">
        <v>13</v>
      </c>
    </row>
    <row r="33709" spans="1:19" hidden="1" x14ac:dyDescent="0.75">
      <c r="A33709">
        <v>2023</v>
      </c>
      <c r="B33709" t="s">
        <v>216</v>
      </c>
      <c r="C33709" t="s">
        <v>918</v>
      </c>
      <c r="D33709" t="s">
        <v>32</v>
      </c>
      <c r="E33709" t="s">
        <v>31</v>
      </c>
      <c r="F33709">
        <v>1</v>
      </c>
      <c r="G33709">
        <v>15</v>
      </c>
      <c r="H33709" t="s">
        <v>942</v>
      </c>
      <c r="I33709" t="s">
        <v>878</v>
      </c>
      <c r="J33709">
        <v>1</v>
      </c>
      <c r="K33709">
        <v>2</v>
      </c>
      <c r="L33709">
        <v>32193</v>
      </c>
      <c r="M33709">
        <v>31450</v>
      </c>
      <c r="N33709">
        <v>743</v>
      </c>
      <c r="O33709">
        <v>60734</v>
      </c>
      <c r="P33709">
        <v>1955209662</v>
      </c>
      <c r="Q33709">
        <v>1910084300</v>
      </c>
      <c r="R33709">
        <v>45125362</v>
      </c>
      <c r="S33709">
        <v>14</v>
      </c>
    </row>
    <row r="33710" spans="1:19" hidden="1" x14ac:dyDescent="0.75">
      <c r="A33710">
        <v>2023</v>
      </c>
      <c r="B33710" t="s">
        <v>216</v>
      </c>
      <c r="C33710" t="s">
        <v>918</v>
      </c>
      <c r="D33710" t="s">
        <v>32</v>
      </c>
      <c r="E33710" t="s">
        <v>31</v>
      </c>
      <c r="F33710">
        <v>1</v>
      </c>
      <c r="G33710">
        <v>15</v>
      </c>
      <c r="H33710" t="s">
        <v>942</v>
      </c>
      <c r="I33710" t="s">
        <v>878</v>
      </c>
      <c r="J33710">
        <v>1</v>
      </c>
      <c r="K33710">
        <v>1</v>
      </c>
      <c r="L33710">
        <v>12051</v>
      </c>
      <c r="M33710">
        <v>11308</v>
      </c>
      <c r="N33710">
        <v>743</v>
      </c>
      <c r="O33710">
        <v>60734</v>
      </c>
      <c r="P33710">
        <v>731905434</v>
      </c>
      <c r="Q33710">
        <v>686780072</v>
      </c>
      <c r="R33710">
        <v>45125362</v>
      </c>
      <c r="S33710">
        <v>14</v>
      </c>
    </row>
    <row r="33711" spans="1:19" hidden="1" x14ac:dyDescent="0.75">
      <c r="A33711">
        <v>2023</v>
      </c>
      <c r="B33711" t="s">
        <v>443</v>
      </c>
      <c r="C33711" t="s">
        <v>442</v>
      </c>
      <c r="D33711" t="s">
        <v>32</v>
      </c>
      <c r="E33711" t="s">
        <v>31</v>
      </c>
      <c r="F33711">
        <v>4</v>
      </c>
      <c r="G33711">
        <v>2</v>
      </c>
      <c r="H33711" t="s">
        <v>844</v>
      </c>
      <c r="I33711" t="s">
        <v>879</v>
      </c>
      <c r="J33711">
        <v>1</v>
      </c>
      <c r="K33711">
        <v>1</v>
      </c>
      <c r="L33711">
        <v>2830</v>
      </c>
      <c r="M33711">
        <v>2820</v>
      </c>
      <c r="N33711">
        <v>10</v>
      </c>
      <c r="O33711">
        <v>3764</v>
      </c>
      <c r="P33711">
        <v>10652120</v>
      </c>
      <c r="Q33711">
        <v>10614480</v>
      </c>
      <c r="R33711">
        <v>37640</v>
      </c>
      <c r="S33711">
        <v>23</v>
      </c>
    </row>
    <row r="33712" spans="1:19" hidden="1" x14ac:dyDescent="0.75">
      <c r="A33712">
        <v>2023</v>
      </c>
      <c r="B33712" t="s">
        <v>443</v>
      </c>
      <c r="C33712" t="s">
        <v>442</v>
      </c>
      <c r="D33712" t="s">
        <v>32</v>
      </c>
      <c r="E33712" t="s">
        <v>31</v>
      </c>
      <c r="F33712">
        <v>4</v>
      </c>
      <c r="G33712">
        <v>2</v>
      </c>
      <c r="H33712" t="s">
        <v>844</v>
      </c>
      <c r="I33712" t="s">
        <v>879</v>
      </c>
      <c r="J33712">
        <v>1</v>
      </c>
      <c r="K33712">
        <v>2</v>
      </c>
      <c r="L33712">
        <v>4240</v>
      </c>
      <c r="M33712">
        <v>4230</v>
      </c>
      <c r="N33712">
        <v>10</v>
      </c>
      <c r="O33712">
        <v>3764</v>
      </c>
      <c r="P33712">
        <v>15959360</v>
      </c>
      <c r="Q33712">
        <v>15921720</v>
      </c>
      <c r="R33712">
        <v>37640</v>
      </c>
      <c r="S33712">
        <v>23</v>
      </c>
    </row>
    <row r="33713" spans="1:19" hidden="1" x14ac:dyDescent="0.75">
      <c r="A33713">
        <v>2023</v>
      </c>
      <c r="B33713" t="s">
        <v>372</v>
      </c>
      <c r="C33713" t="s">
        <v>371</v>
      </c>
      <c r="D33713" t="s">
        <v>32</v>
      </c>
      <c r="E33713" t="s">
        <v>31</v>
      </c>
      <c r="F33713">
        <v>1</v>
      </c>
      <c r="G33713">
        <v>15</v>
      </c>
      <c r="H33713" t="s">
        <v>942</v>
      </c>
      <c r="I33713" t="s">
        <v>878</v>
      </c>
      <c r="J33713">
        <v>1</v>
      </c>
      <c r="K33713">
        <v>1</v>
      </c>
      <c r="L33713">
        <v>13615</v>
      </c>
      <c r="M33713">
        <v>11871</v>
      </c>
      <c r="N33713">
        <v>1744</v>
      </c>
      <c r="O33713">
        <v>31813</v>
      </c>
      <c r="P33713">
        <v>433133995</v>
      </c>
      <c r="Q33713">
        <v>377652123</v>
      </c>
      <c r="R33713">
        <v>55481872</v>
      </c>
      <c r="S33713">
        <v>14</v>
      </c>
    </row>
    <row r="33714" spans="1:19" hidden="1" x14ac:dyDescent="0.75">
      <c r="A33714">
        <v>2023</v>
      </c>
      <c r="B33714" t="s">
        <v>372</v>
      </c>
      <c r="C33714" t="s">
        <v>371</v>
      </c>
      <c r="D33714" t="s">
        <v>32</v>
      </c>
      <c r="E33714" t="s">
        <v>31</v>
      </c>
      <c r="F33714">
        <v>1</v>
      </c>
      <c r="G33714">
        <v>15</v>
      </c>
      <c r="H33714" t="s">
        <v>942</v>
      </c>
      <c r="I33714" t="s">
        <v>878</v>
      </c>
      <c r="J33714">
        <v>1</v>
      </c>
      <c r="K33714">
        <v>2</v>
      </c>
      <c r="L33714">
        <v>41084</v>
      </c>
      <c r="M33714">
        <v>39340</v>
      </c>
      <c r="N33714">
        <v>1744</v>
      </c>
      <c r="O33714">
        <v>31813</v>
      </c>
      <c r="P33714">
        <v>1307005292</v>
      </c>
      <c r="Q33714">
        <v>1251523420</v>
      </c>
      <c r="R33714">
        <v>55481872</v>
      </c>
      <c r="S33714">
        <v>14</v>
      </c>
    </row>
    <row r="33715" spans="1:19" hidden="1" x14ac:dyDescent="0.75">
      <c r="A33715">
        <v>2023</v>
      </c>
      <c r="B33715" t="s">
        <v>704</v>
      </c>
      <c r="C33715" t="s">
        <v>703</v>
      </c>
      <c r="D33715" t="s">
        <v>32</v>
      </c>
      <c r="E33715" t="s">
        <v>31</v>
      </c>
      <c r="F33715">
        <v>4</v>
      </c>
      <c r="G33715">
        <v>2</v>
      </c>
      <c r="H33715" t="s">
        <v>844</v>
      </c>
      <c r="I33715" t="s">
        <v>879</v>
      </c>
      <c r="J33715">
        <v>1</v>
      </c>
      <c r="K33715">
        <v>2</v>
      </c>
      <c r="L33715">
        <v>4500</v>
      </c>
      <c r="M33715">
        <v>4500</v>
      </c>
      <c r="N33715">
        <v>0</v>
      </c>
      <c r="O33715">
        <v>2148</v>
      </c>
      <c r="P33715">
        <v>9666000</v>
      </c>
      <c r="Q33715">
        <v>9666000</v>
      </c>
      <c r="R33715">
        <v>0</v>
      </c>
      <c r="S33715">
        <v>21</v>
      </c>
    </row>
    <row r="33716" spans="1:19" hidden="1" x14ac:dyDescent="0.75">
      <c r="A33716">
        <v>2023</v>
      </c>
      <c r="B33716" t="s">
        <v>704</v>
      </c>
      <c r="C33716" t="s">
        <v>703</v>
      </c>
      <c r="D33716" t="s">
        <v>32</v>
      </c>
      <c r="E33716" t="s">
        <v>31</v>
      </c>
      <c r="F33716">
        <v>4</v>
      </c>
      <c r="G33716">
        <v>2</v>
      </c>
      <c r="H33716" t="s">
        <v>844</v>
      </c>
      <c r="I33716" t="s">
        <v>879</v>
      </c>
      <c r="J33716">
        <v>1</v>
      </c>
      <c r="K33716">
        <v>1</v>
      </c>
      <c r="L33716">
        <v>2250</v>
      </c>
      <c r="M33716">
        <v>2250</v>
      </c>
      <c r="N33716">
        <v>0</v>
      </c>
      <c r="O33716">
        <v>2148</v>
      </c>
      <c r="P33716">
        <v>4833000</v>
      </c>
      <c r="Q33716">
        <v>4833000</v>
      </c>
      <c r="R33716">
        <v>0</v>
      </c>
      <c r="S33716">
        <v>21</v>
      </c>
    </row>
    <row r="33717" spans="1:19" hidden="1" x14ac:dyDescent="0.75">
      <c r="A33717">
        <v>2023</v>
      </c>
      <c r="B33717" t="s">
        <v>684</v>
      </c>
      <c r="C33717" t="s">
        <v>683</v>
      </c>
      <c r="D33717" t="s">
        <v>32</v>
      </c>
      <c r="E33717" t="s">
        <v>31</v>
      </c>
      <c r="F33717">
        <v>4</v>
      </c>
      <c r="G33717">
        <v>9</v>
      </c>
      <c r="H33717" t="s">
        <v>939</v>
      </c>
      <c r="I33717" t="s">
        <v>879</v>
      </c>
      <c r="J33717">
        <v>1</v>
      </c>
      <c r="K33717">
        <v>2</v>
      </c>
      <c r="L33717">
        <v>7500</v>
      </c>
      <c r="M33717">
        <v>7500</v>
      </c>
      <c r="N33717">
        <v>0</v>
      </c>
      <c r="O33717">
        <v>1870</v>
      </c>
      <c r="P33717">
        <v>14025000</v>
      </c>
      <c r="Q33717">
        <v>14025000</v>
      </c>
      <c r="R33717">
        <v>0</v>
      </c>
      <c r="S33717">
        <v>25</v>
      </c>
    </row>
    <row r="33718" spans="1:19" hidden="1" x14ac:dyDescent="0.75">
      <c r="A33718">
        <v>2023</v>
      </c>
      <c r="B33718" t="s">
        <v>684</v>
      </c>
      <c r="C33718" t="s">
        <v>683</v>
      </c>
      <c r="D33718" t="s">
        <v>32</v>
      </c>
      <c r="E33718" t="s">
        <v>31</v>
      </c>
      <c r="F33718">
        <v>4</v>
      </c>
      <c r="G33718">
        <v>9</v>
      </c>
      <c r="H33718" t="s">
        <v>939</v>
      </c>
      <c r="I33718" t="s">
        <v>879</v>
      </c>
      <c r="J33718">
        <v>1</v>
      </c>
      <c r="K33718">
        <v>1</v>
      </c>
      <c r="L33718">
        <v>2790</v>
      </c>
      <c r="M33718">
        <v>2790</v>
      </c>
      <c r="N33718">
        <v>0</v>
      </c>
      <c r="O33718">
        <v>1870</v>
      </c>
      <c r="P33718">
        <v>5217300</v>
      </c>
      <c r="Q33718">
        <v>5217300</v>
      </c>
      <c r="R33718">
        <v>0</v>
      </c>
      <c r="S33718">
        <v>25</v>
      </c>
    </row>
    <row r="33719" spans="1:19" hidden="1" x14ac:dyDescent="0.75">
      <c r="A33719">
        <v>2023</v>
      </c>
      <c r="B33719" t="s">
        <v>65</v>
      </c>
      <c r="C33719" t="s">
        <v>64</v>
      </c>
      <c r="D33719" t="s">
        <v>32</v>
      </c>
      <c r="E33719" t="s">
        <v>31</v>
      </c>
      <c r="F33719">
        <v>4</v>
      </c>
      <c r="G33719">
        <v>6</v>
      </c>
      <c r="H33719" t="s">
        <v>946</v>
      </c>
      <c r="I33719" t="s">
        <v>879</v>
      </c>
      <c r="J33719">
        <v>1</v>
      </c>
      <c r="K33719">
        <v>1</v>
      </c>
      <c r="L33719">
        <v>2940</v>
      </c>
      <c r="M33719">
        <v>2940</v>
      </c>
      <c r="N33719">
        <v>0</v>
      </c>
      <c r="O33719">
        <v>1838</v>
      </c>
      <c r="P33719">
        <v>5403720</v>
      </c>
      <c r="Q33719">
        <v>5403720</v>
      </c>
      <c r="R33719">
        <v>0</v>
      </c>
      <c r="S33719">
        <v>24</v>
      </c>
    </row>
    <row r="33720" spans="1:19" hidden="1" x14ac:dyDescent="0.75">
      <c r="A33720">
        <v>2023</v>
      </c>
      <c r="B33720" t="s">
        <v>65</v>
      </c>
      <c r="C33720" t="s">
        <v>64</v>
      </c>
      <c r="D33720" t="s">
        <v>32</v>
      </c>
      <c r="E33720" t="s">
        <v>31</v>
      </c>
      <c r="F33720">
        <v>4</v>
      </c>
      <c r="G33720">
        <v>6</v>
      </c>
      <c r="H33720" t="s">
        <v>946</v>
      </c>
      <c r="I33720" t="s">
        <v>879</v>
      </c>
      <c r="J33720">
        <v>1</v>
      </c>
      <c r="K33720">
        <v>2</v>
      </c>
      <c r="L33720">
        <v>11580</v>
      </c>
      <c r="M33720">
        <v>11580</v>
      </c>
      <c r="N33720">
        <v>0</v>
      </c>
      <c r="O33720">
        <v>1838</v>
      </c>
      <c r="P33720">
        <v>21284040</v>
      </c>
      <c r="Q33720">
        <v>21284040</v>
      </c>
      <c r="R33720">
        <v>0</v>
      </c>
      <c r="S33720">
        <v>24</v>
      </c>
    </row>
    <row r="33721" spans="1:19" hidden="1" x14ac:dyDescent="0.75">
      <c r="A33721">
        <v>2023</v>
      </c>
      <c r="B33721" t="s">
        <v>723</v>
      </c>
      <c r="C33721" t="s">
        <v>1035</v>
      </c>
      <c r="D33721" t="s">
        <v>32</v>
      </c>
      <c r="E33721" t="s">
        <v>31</v>
      </c>
      <c r="F33721">
        <v>4</v>
      </c>
      <c r="G33721">
        <v>2</v>
      </c>
      <c r="H33721" t="s">
        <v>844</v>
      </c>
      <c r="I33721" t="s">
        <v>879</v>
      </c>
      <c r="J33721">
        <v>1</v>
      </c>
      <c r="K33721">
        <v>2</v>
      </c>
      <c r="L33721">
        <v>11190</v>
      </c>
      <c r="M33721">
        <v>11160</v>
      </c>
      <c r="N33721">
        <v>30</v>
      </c>
      <c r="O33721">
        <v>5817</v>
      </c>
      <c r="P33721">
        <v>65092230</v>
      </c>
      <c r="Q33721">
        <v>64917720</v>
      </c>
      <c r="R33721">
        <v>174510</v>
      </c>
      <c r="S33721">
        <v>38</v>
      </c>
    </row>
    <row r="33722" spans="1:19" hidden="1" x14ac:dyDescent="0.75">
      <c r="A33722">
        <v>2023</v>
      </c>
      <c r="B33722" t="s">
        <v>723</v>
      </c>
      <c r="C33722" t="s">
        <v>1035</v>
      </c>
      <c r="D33722" t="s">
        <v>32</v>
      </c>
      <c r="E33722" t="s">
        <v>31</v>
      </c>
      <c r="F33722">
        <v>4</v>
      </c>
      <c r="G33722">
        <v>2</v>
      </c>
      <c r="H33722" t="s">
        <v>844</v>
      </c>
      <c r="I33722" t="s">
        <v>879</v>
      </c>
      <c r="J33722">
        <v>1</v>
      </c>
      <c r="K33722">
        <v>1</v>
      </c>
      <c r="L33722">
        <v>2940</v>
      </c>
      <c r="M33722">
        <v>2910</v>
      </c>
      <c r="N33722">
        <v>30</v>
      </c>
      <c r="O33722">
        <v>5817</v>
      </c>
      <c r="P33722">
        <v>17101980</v>
      </c>
      <c r="Q33722">
        <v>16927470</v>
      </c>
      <c r="R33722">
        <v>174510</v>
      </c>
      <c r="S33722">
        <v>38</v>
      </c>
    </row>
    <row r="33723" spans="1:19" hidden="1" x14ac:dyDescent="0.75">
      <c r="A33723">
        <v>2023</v>
      </c>
      <c r="B33723" t="s">
        <v>758</v>
      </c>
      <c r="C33723" t="s">
        <v>757</v>
      </c>
      <c r="D33723" t="s">
        <v>32</v>
      </c>
      <c r="E33723" t="s">
        <v>31</v>
      </c>
      <c r="F33723">
        <v>4</v>
      </c>
      <c r="G33723">
        <v>8</v>
      </c>
      <c r="H33723" t="s">
        <v>943</v>
      </c>
      <c r="I33723" t="s">
        <v>879</v>
      </c>
      <c r="J33723">
        <v>1</v>
      </c>
      <c r="K33723">
        <v>2</v>
      </c>
      <c r="L33723">
        <v>11190</v>
      </c>
      <c r="M33723">
        <v>11160</v>
      </c>
      <c r="N33723">
        <v>30</v>
      </c>
      <c r="O33723">
        <v>1856</v>
      </c>
      <c r="P33723">
        <v>20768640</v>
      </c>
      <c r="Q33723">
        <v>20712960</v>
      </c>
      <c r="R33723">
        <v>55680</v>
      </c>
      <c r="S33723">
        <v>38</v>
      </c>
    </row>
    <row r="33724" spans="1:19" hidden="1" x14ac:dyDescent="0.75">
      <c r="A33724">
        <v>2023</v>
      </c>
      <c r="B33724" t="s">
        <v>758</v>
      </c>
      <c r="C33724" t="s">
        <v>757</v>
      </c>
      <c r="D33724" t="s">
        <v>32</v>
      </c>
      <c r="E33724" t="s">
        <v>31</v>
      </c>
      <c r="F33724">
        <v>4</v>
      </c>
      <c r="G33724">
        <v>8</v>
      </c>
      <c r="H33724" t="s">
        <v>943</v>
      </c>
      <c r="I33724" t="s">
        <v>879</v>
      </c>
      <c r="J33724">
        <v>1</v>
      </c>
      <c r="K33724">
        <v>1</v>
      </c>
      <c r="L33724">
        <v>2940</v>
      </c>
      <c r="M33724">
        <v>2910</v>
      </c>
      <c r="N33724">
        <v>30</v>
      </c>
      <c r="O33724">
        <v>1856</v>
      </c>
      <c r="P33724">
        <v>5456640</v>
      </c>
      <c r="Q33724">
        <v>5400960</v>
      </c>
      <c r="R33724">
        <v>55680</v>
      </c>
      <c r="S33724">
        <v>38</v>
      </c>
    </row>
    <row r="33725" spans="1:19" hidden="1" x14ac:dyDescent="0.75">
      <c r="A33725">
        <v>2023</v>
      </c>
      <c r="B33725" t="s">
        <v>772</v>
      </c>
      <c r="C33725" t="s">
        <v>771</v>
      </c>
      <c r="D33725" t="s">
        <v>32</v>
      </c>
      <c r="E33725" t="s">
        <v>31</v>
      </c>
      <c r="F33725">
        <v>4</v>
      </c>
      <c r="G33725">
        <v>2</v>
      </c>
      <c r="H33725" t="s">
        <v>844</v>
      </c>
      <c r="I33725" t="s">
        <v>879</v>
      </c>
      <c r="J33725">
        <v>1</v>
      </c>
      <c r="K33725">
        <v>1</v>
      </c>
      <c r="L33725">
        <v>2940</v>
      </c>
      <c r="M33725">
        <v>2910</v>
      </c>
      <c r="N33725">
        <v>30</v>
      </c>
      <c r="O33725">
        <v>6712</v>
      </c>
      <c r="P33725">
        <v>19733280</v>
      </c>
      <c r="Q33725">
        <v>19531920</v>
      </c>
      <c r="R33725">
        <v>201360</v>
      </c>
      <c r="S33725">
        <v>38</v>
      </c>
    </row>
    <row r="33726" spans="1:19" hidden="1" x14ac:dyDescent="0.75">
      <c r="A33726">
        <v>2023</v>
      </c>
      <c r="B33726" t="s">
        <v>772</v>
      </c>
      <c r="C33726" t="s">
        <v>771</v>
      </c>
      <c r="D33726" t="s">
        <v>32</v>
      </c>
      <c r="E33726" t="s">
        <v>31</v>
      </c>
      <c r="F33726">
        <v>4</v>
      </c>
      <c r="G33726">
        <v>2</v>
      </c>
      <c r="H33726" t="s">
        <v>844</v>
      </c>
      <c r="I33726" t="s">
        <v>879</v>
      </c>
      <c r="J33726">
        <v>1</v>
      </c>
      <c r="K33726">
        <v>2</v>
      </c>
      <c r="L33726">
        <v>11190</v>
      </c>
      <c r="M33726">
        <v>11160</v>
      </c>
      <c r="N33726">
        <v>30</v>
      </c>
      <c r="O33726">
        <v>6712</v>
      </c>
      <c r="P33726">
        <v>75107280</v>
      </c>
      <c r="Q33726">
        <v>74905920</v>
      </c>
      <c r="R33726">
        <v>201360</v>
      </c>
      <c r="S33726">
        <v>38</v>
      </c>
    </row>
    <row r="33727" spans="1:19" hidden="1" x14ac:dyDescent="0.75">
      <c r="A33727">
        <v>2023</v>
      </c>
      <c r="B33727" t="s">
        <v>638</v>
      </c>
      <c r="C33727" t="s">
        <v>637</v>
      </c>
      <c r="D33727" t="s">
        <v>32</v>
      </c>
      <c r="E33727" t="s">
        <v>31</v>
      </c>
      <c r="F33727">
        <v>4</v>
      </c>
      <c r="G33727">
        <v>6</v>
      </c>
      <c r="H33727" t="s">
        <v>946</v>
      </c>
      <c r="I33727" t="s">
        <v>879</v>
      </c>
      <c r="J33727">
        <v>1</v>
      </c>
      <c r="K33727">
        <v>2</v>
      </c>
      <c r="L33727">
        <v>9060</v>
      </c>
      <c r="M33727">
        <v>8820</v>
      </c>
      <c r="N33727">
        <v>240</v>
      </c>
      <c r="O33727">
        <v>1265</v>
      </c>
      <c r="P33727">
        <v>11460900</v>
      </c>
      <c r="Q33727">
        <v>11157300</v>
      </c>
      <c r="R33727">
        <v>303600</v>
      </c>
      <c r="S33727">
        <v>22</v>
      </c>
    </row>
    <row r="33728" spans="1:19" hidden="1" x14ac:dyDescent="0.75">
      <c r="A33728">
        <v>2023</v>
      </c>
      <c r="B33728" t="s">
        <v>638</v>
      </c>
      <c r="C33728" t="s">
        <v>637</v>
      </c>
      <c r="D33728" t="s">
        <v>32</v>
      </c>
      <c r="E33728" t="s">
        <v>31</v>
      </c>
      <c r="F33728">
        <v>4</v>
      </c>
      <c r="G33728">
        <v>6</v>
      </c>
      <c r="H33728" t="s">
        <v>946</v>
      </c>
      <c r="I33728" t="s">
        <v>879</v>
      </c>
      <c r="J33728">
        <v>1</v>
      </c>
      <c r="K33728">
        <v>1</v>
      </c>
      <c r="L33728">
        <v>2670</v>
      </c>
      <c r="M33728">
        <v>2430</v>
      </c>
      <c r="N33728">
        <v>240</v>
      </c>
      <c r="O33728">
        <v>1265</v>
      </c>
      <c r="P33728">
        <v>3377550</v>
      </c>
      <c r="Q33728">
        <v>3073950</v>
      </c>
      <c r="R33728">
        <v>303600</v>
      </c>
      <c r="S33728">
        <v>22</v>
      </c>
    </row>
    <row r="33729" spans="1:19" hidden="1" x14ac:dyDescent="0.75">
      <c r="A33729">
        <v>2023</v>
      </c>
      <c r="B33729" t="s">
        <v>346</v>
      </c>
      <c r="C33729" t="s">
        <v>345</v>
      </c>
      <c r="D33729" t="s">
        <v>32</v>
      </c>
      <c r="E33729" t="s">
        <v>31</v>
      </c>
      <c r="F33729">
        <v>1</v>
      </c>
      <c r="G33729">
        <v>16</v>
      </c>
      <c r="H33729" t="s">
        <v>941</v>
      </c>
      <c r="I33729" t="s">
        <v>878</v>
      </c>
      <c r="J33729">
        <v>1</v>
      </c>
      <c r="K33729">
        <v>1</v>
      </c>
      <c r="L33729">
        <v>12652</v>
      </c>
      <c r="M33729">
        <v>11352</v>
      </c>
      <c r="N33729">
        <v>1300</v>
      </c>
      <c r="O33729">
        <v>21202</v>
      </c>
      <c r="P33729">
        <v>268247704</v>
      </c>
      <c r="Q33729">
        <v>240685104</v>
      </c>
      <c r="R33729">
        <v>27562600</v>
      </c>
      <c r="S33729">
        <v>14</v>
      </c>
    </row>
    <row r="33730" spans="1:19" hidden="1" x14ac:dyDescent="0.75">
      <c r="A33730">
        <v>2023</v>
      </c>
      <c r="B33730" t="s">
        <v>346</v>
      </c>
      <c r="C33730" t="s">
        <v>345</v>
      </c>
      <c r="D33730" t="s">
        <v>32</v>
      </c>
      <c r="E33730" t="s">
        <v>31</v>
      </c>
      <c r="F33730">
        <v>1</v>
      </c>
      <c r="G33730">
        <v>16</v>
      </c>
      <c r="H33730" t="s">
        <v>941</v>
      </c>
      <c r="I33730" t="s">
        <v>878</v>
      </c>
      <c r="J33730">
        <v>1</v>
      </c>
      <c r="K33730">
        <v>2</v>
      </c>
      <c r="L33730">
        <v>28900</v>
      </c>
      <c r="M33730">
        <v>27600</v>
      </c>
      <c r="N33730">
        <v>1300</v>
      </c>
      <c r="O33730">
        <v>21202</v>
      </c>
      <c r="P33730">
        <v>612737800</v>
      </c>
      <c r="Q33730">
        <v>585175200</v>
      </c>
      <c r="R33730">
        <v>27562600</v>
      </c>
      <c r="S33730">
        <v>14</v>
      </c>
    </row>
    <row r="33731" spans="1:19" hidden="1" x14ac:dyDescent="0.75">
      <c r="A33731">
        <v>2023</v>
      </c>
      <c r="B33731" t="s">
        <v>549</v>
      </c>
      <c r="C33731" t="s">
        <v>548</v>
      </c>
      <c r="D33731" t="s">
        <v>32</v>
      </c>
      <c r="E33731" t="s">
        <v>31</v>
      </c>
      <c r="F33731">
        <v>4</v>
      </c>
      <c r="G33731">
        <v>9</v>
      </c>
      <c r="H33731" t="s">
        <v>939</v>
      </c>
      <c r="I33731" t="s">
        <v>879</v>
      </c>
      <c r="J33731">
        <v>1</v>
      </c>
      <c r="K33731">
        <v>1</v>
      </c>
      <c r="L33731">
        <v>2194</v>
      </c>
      <c r="M33731">
        <v>2100</v>
      </c>
      <c r="N33731">
        <v>94</v>
      </c>
      <c r="O33731">
        <v>521</v>
      </c>
      <c r="P33731">
        <v>1143074</v>
      </c>
      <c r="Q33731">
        <v>1094100</v>
      </c>
      <c r="R33731">
        <v>48974</v>
      </c>
      <c r="S33731">
        <v>27</v>
      </c>
    </row>
    <row r="33732" spans="1:19" hidden="1" x14ac:dyDescent="0.75">
      <c r="A33732">
        <v>2023</v>
      </c>
      <c r="B33732" t="s">
        <v>549</v>
      </c>
      <c r="C33732" t="s">
        <v>548</v>
      </c>
      <c r="D33732" t="s">
        <v>32</v>
      </c>
      <c r="E33732" t="s">
        <v>31</v>
      </c>
      <c r="F33732">
        <v>4</v>
      </c>
      <c r="G33732">
        <v>9</v>
      </c>
      <c r="H33732" t="s">
        <v>939</v>
      </c>
      <c r="I33732" t="s">
        <v>879</v>
      </c>
      <c r="J33732">
        <v>1</v>
      </c>
      <c r="K33732">
        <v>2</v>
      </c>
      <c r="L33732">
        <v>12394</v>
      </c>
      <c r="M33732">
        <v>12300</v>
      </c>
      <c r="N33732">
        <v>94</v>
      </c>
      <c r="O33732">
        <v>521</v>
      </c>
      <c r="P33732">
        <v>6457274</v>
      </c>
      <c r="Q33732">
        <v>6408300</v>
      </c>
      <c r="R33732">
        <v>48974</v>
      </c>
      <c r="S33732">
        <v>27</v>
      </c>
    </row>
    <row r="33733" spans="1:19" hidden="1" x14ac:dyDescent="0.75">
      <c r="A33733">
        <v>2023</v>
      </c>
      <c r="B33733" t="s">
        <v>488</v>
      </c>
      <c r="C33733" t="s">
        <v>487</v>
      </c>
      <c r="D33733" t="s">
        <v>32</v>
      </c>
      <c r="E33733" t="s">
        <v>31</v>
      </c>
      <c r="F33733">
        <v>4</v>
      </c>
      <c r="G33733">
        <v>2</v>
      </c>
      <c r="H33733" t="s">
        <v>844</v>
      </c>
      <c r="I33733" t="s">
        <v>879</v>
      </c>
      <c r="J33733">
        <v>1</v>
      </c>
      <c r="K33733">
        <v>1</v>
      </c>
      <c r="L33733">
        <v>2940</v>
      </c>
      <c r="M33733">
        <v>2910</v>
      </c>
      <c r="N33733">
        <v>30</v>
      </c>
      <c r="O33733">
        <v>3530</v>
      </c>
      <c r="P33733">
        <v>10378200</v>
      </c>
      <c r="Q33733">
        <v>10272300</v>
      </c>
      <c r="R33733">
        <v>105900</v>
      </c>
      <c r="S33733">
        <v>38</v>
      </c>
    </row>
    <row r="33734" spans="1:19" hidden="1" x14ac:dyDescent="0.75">
      <c r="A33734">
        <v>2023</v>
      </c>
      <c r="B33734" t="s">
        <v>488</v>
      </c>
      <c r="C33734" t="s">
        <v>487</v>
      </c>
      <c r="D33734" t="s">
        <v>32</v>
      </c>
      <c r="E33734" t="s">
        <v>31</v>
      </c>
      <c r="F33734">
        <v>4</v>
      </c>
      <c r="G33734">
        <v>2</v>
      </c>
      <c r="H33734" t="s">
        <v>844</v>
      </c>
      <c r="I33734" t="s">
        <v>879</v>
      </c>
      <c r="J33734">
        <v>1</v>
      </c>
      <c r="K33734">
        <v>2</v>
      </c>
      <c r="L33734">
        <v>11190</v>
      </c>
      <c r="M33734">
        <v>11160</v>
      </c>
      <c r="N33734">
        <v>30</v>
      </c>
      <c r="O33734">
        <v>3530</v>
      </c>
      <c r="P33734">
        <v>39500700</v>
      </c>
      <c r="Q33734">
        <v>39394800</v>
      </c>
      <c r="R33734">
        <v>105900</v>
      </c>
      <c r="S33734">
        <v>38</v>
      </c>
    </row>
    <row r="33735" spans="1:19" hidden="1" x14ac:dyDescent="0.75">
      <c r="A33735">
        <v>2023</v>
      </c>
      <c r="B33735" t="s">
        <v>77</v>
      </c>
      <c r="C33735" t="s">
        <v>76</v>
      </c>
      <c r="D33735" t="s">
        <v>32</v>
      </c>
      <c r="E33735" t="s">
        <v>31</v>
      </c>
      <c r="F33735">
        <v>4</v>
      </c>
      <c r="G33735">
        <v>3</v>
      </c>
      <c r="H33735" t="s">
        <v>839</v>
      </c>
      <c r="I33735" t="s">
        <v>879</v>
      </c>
      <c r="J33735">
        <v>1</v>
      </c>
      <c r="K33735">
        <v>2</v>
      </c>
      <c r="L33735">
        <v>9600</v>
      </c>
      <c r="M33735">
        <v>9405</v>
      </c>
      <c r="N33735">
        <v>195</v>
      </c>
      <c r="O33735">
        <v>6348</v>
      </c>
      <c r="P33735">
        <v>60940800</v>
      </c>
      <c r="Q33735">
        <v>59702940</v>
      </c>
      <c r="R33735">
        <v>1237860</v>
      </c>
      <c r="S33735">
        <v>26</v>
      </c>
    </row>
    <row r="33736" spans="1:19" hidden="1" x14ac:dyDescent="0.75">
      <c r="A33736">
        <v>2023</v>
      </c>
      <c r="B33736" t="s">
        <v>77</v>
      </c>
      <c r="C33736" t="s">
        <v>76</v>
      </c>
      <c r="D33736" t="s">
        <v>32</v>
      </c>
      <c r="E33736" t="s">
        <v>31</v>
      </c>
      <c r="F33736">
        <v>4</v>
      </c>
      <c r="G33736">
        <v>3</v>
      </c>
      <c r="H33736" t="s">
        <v>839</v>
      </c>
      <c r="I33736" t="s">
        <v>879</v>
      </c>
      <c r="J33736">
        <v>1</v>
      </c>
      <c r="K33736">
        <v>1</v>
      </c>
      <c r="L33736">
        <v>2955</v>
      </c>
      <c r="M33736">
        <v>2760</v>
      </c>
      <c r="N33736">
        <v>195</v>
      </c>
      <c r="O33736">
        <v>6348</v>
      </c>
      <c r="P33736">
        <v>18758340</v>
      </c>
      <c r="Q33736">
        <v>17520480</v>
      </c>
      <c r="R33736">
        <v>1237860</v>
      </c>
      <c r="S33736">
        <v>26</v>
      </c>
    </row>
    <row r="33737" spans="1:19" hidden="1" x14ac:dyDescent="0.75">
      <c r="A33737">
        <v>2023</v>
      </c>
      <c r="B33737" t="s">
        <v>402</v>
      </c>
      <c r="C33737" t="s">
        <v>401</v>
      </c>
      <c r="D33737" t="s">
        <v>32</v>
      </c>
      <c r="E33737" t="s">
        <v>31</v>
      </c>
      <c r="F33737">
        <v>4</v>
      </c>
      <c r="G33737">
        <v>6</v>
      </c>
      <c r="H33737" t="s">
        <v>946</v>
      </c>
      <c r="I33737" t="s">
        <v>879</v>
      </c>
      <c r="J33737">
        <v>1</v>
      </c>
      <c r="K33737">
        <v>1</v>
      </c>
      <c r="L33737">
        <v>2940</v>
      </c>
      <c r="M33737">
        <v>2910</v>
      </c>
      <c r="N33737">
        <v>30</v>
      </c>
      <c r="O33737">
        <v>1770</v>
      </c>
      <c r="P33737">
        <v>5203800</v>
      </c>
      <c r="Q33737">
        <v>5150700</v>
      </c>
      <c r="R33737">
        <v>53100</v>
      </c>
      <c r="S33737">
        <v>38</v>
      </c>
    </row>
    <row r="33738" spans="1:19" hidden="1" x14ac:dyDescent="0.75">
      <c r="A33738">
        <v>2023</v>
      </c>
      <c r="B33738" t="s">
        <v>402</v>
      </c>
      <c r="C33738" t="s">
        <v>401</v>
      </c>
      <c r="D33738" t="s">
        <v>32</v>
      </c>
      <c r="E33738" t="s">
        <v>31</v>
      </c>
      <c r="F33738">
        <v>4</v>
      </c>
      <c r="G33738">
        <v>6</v>
      </c>
      <c r="H33738" t="s">
        <v>946</v>
      </c>
      <c r="I33738" t="s">
        <v>879</v>
      </c>
      <c r="J33738">
        <v>1</v>
      </c>
      <c r="K33738">
        <v>2</v>
      </c>
      <c r="L33738">
        <v>11190</v>
      </c>
      <c r="M33738">
        <v>11160</v>
      </c>
      <c r="N33738">
        <v>30</v>
      </c>
      <c r="O33738">
        <v>1770</v>
      </c>
      <c r="P33738">
        <v>19806300</v>
      </c>
      <c r="Q33738">
        <v>19753200</v>
      </c>
      <c r="R33738">
        <v>53100</v>
      </c>
      <c r="S33738">
        <v>38</v>
      </c>
    </row>
    <row r="33739" spans="1:19" hidden="1" x14ac:dyDescent="0.75">
      <c r="A33739">
        <v>2023</v>
      </c>
      <c r="B33739" t="s">
        <v>161</v>
      </c>
      <c r="C33739" t="s">
        <v>160</v>
      </c>
      <c r="D33739" t="s">
        <v>32</v>
      </c>
      <c r="E33739" t="s">
        <v>31</v>
      </c>
      <c r="F33739">
        <v>4</v>
      </c>
      <c r="G33739">
        <v>3</v>
      </c>
      <c r="H33739" t="s">
        <v>839</v>
      </c>
      <c r="I33739" t="s">
        <v>879</v>
      </c>
      <c r="J33739">
        <v>1</v>
      </c>
      <c r="K33739">
        <v>2</v>
      </c>
      <c r="L33739">
        <v>11190</v>
      </c>
      <c r="M33739">
        <v>11160</v>
      </c>
      <c r="N33739">
        <v>30</v>
      </c>
      <c r="O33739">
        <v>2601</v>
      </c>
      <c r="P33739">
        <v>29105190</v>
      </c>
      <c r="Q33739">
        <v>29027160</v>
      </c>
      <c r="R33739">
        <v>78030</v>
      </c>
      <c r="S33739">
        <v>38</v>
      </c>
    </row>
    <row r="33740" spans="1:19" hidden="1" x14ac:dyDescent="0.75">
      <c r="A33740">
        <v>2023</v>
      </c>
      <c r="B33740" t="s">
        <v>161</v>
      </c>
      <c r="C33740" t="s">
        <v>160</v>
      </c>
      <c r="D33740" t="s">
        <v>32</v>
      </c>
      <c r="E33740" t="s">
        <v>31</v>
      </c>
      <c r="F33740">
        <v>4</v>
      </c>
      <c r="G33740">
        <v>3</v>
      </c>
      <c r="H33740" t="s">
        <v>839</v>
      </c>
      <c r="I33740" t="s">
        <v>879</v>
      </c>
      <c r="J33740">
        <v>1</v>
      </c>
      <c r="K33740">
        <v>1</v>
      </c>
      <c r="L33740">
        <v>2940</v>
      </c>
      <c r="M33740">
        <v>2910</v>
      </c>
      <c r="N33740">
        <v>30</v>
      </c>
      <c r="O33740">
        <v>2601</v>
      </c>
      <c r="P33740">
        <v>7646940</v>
      </c>
      <c r="Q33740">
        <v>7568910</v>
      </c>
      <c r="R33740">
        <v>78030</v>
      </c>
      <c r="S33740">
        <v>38</v>
      </c>
    </row>
    <row r="33741" spans="1:19" hidden="1" x14ac:dyDescent="0.75">
      <c r="A33741">
        <v>2023</v>
      </c>
      <c r="B33741" t="s">
        <v>766</v>
      </c>
      <c r="C33741" t="s">
        <v>765</v>
      </c>
      <c r="D33741" t="s">
        <v>32</v>
      </c>
      <c r="E33741" t="s">
        <v>31</v>
      </c>
      <c r="F33741">
        <v>4</v>
      </c>
      <c r="G33741">
        <v>2</v>
      </c>
      <c r="H33741" t="s">
        <v>844</v>
      </c>
      <c r="I33741" t="s">
        <v>879</v>
      </c>
      <c r="J33741">
        <v>1</v>
      </c>
      <c r="K33741">
        <v>2</v>
      </c>
      <c r="L33741">
        <v>11190</v>
      </c>
      <c r="M33741">
        <v>11160</v>
      </c>
      <c r="N33741">
        <v>30</v>
      </c>
      <c r="O33741">
        <v>1365</v>
      </c>
      <c r="P33741">
        <v>15274350</v>
      </c>
      <c r="Q33741">
        <v>15233400</v>
      </c>
      <c r="R33741">
        <v>40950</v>
      </c>
      <c r="S33741">
        <v>38</v>
      </c>
    </row>
    <row r="33742" spans="1:19" hidden="1" x14ac:dyDescent="0.75">
      <c r="A33742">
        <v>2023</v>
      </c>
      <c r="B33742" t="s">
        <v>766</v>
      </c>
      <c r="C33742" t="s">
        <v>765</v>
      </c>
      <c r="D33742" t="s">
        <v>32</v>
      </c>
      <c r="E33742" t="s">
        <v>31</v>
      </c>
      <c r="F33742">
        <v>4</v>
      </c>
      <c r="G33742">
        <v>2</v>
      </c>
      <c r="H33742" t="s">
        <v>844</v>
      </c>
      <c r="I33742" t="s">
        <v>879</v>
      </c>
      <c r="J33742">
        <v>1</v>
      </c>
      <c r="K33742">
        <v>1</v>
      </c>
      <c r="L33742">
        <v>2940</v>
      </c>
      <c r="M33742">
        <v>2910</v>
      </c>
      <c r="N33742">
        <v>30</v>
      </c>
      <c r="O33742">
        <v>1365</v>
      </c>
      <c r="P33742">
        <v>4013100</v>
      </c>
      <c r="Q33742">
        <v>3972150</v>
      </c>
      <c r="R33742">
        <v>40950</v>
      </c>
      <c r="S33742">
        <v>38</v>
      </c>
    </row>
    <row r="33743" spans="1:19" hidden="1" x14ac:dyDescent="0.75">
      <c r="A33743">
        <v>2023</v>
      </c>
      <c r="B33743" t="s">
        <v>519</v>
      </c>
      <c r="C33743" t="s">
        <v>518</v>
      </c>
      <c r="D33743" t="s">
        <v>32</v>
      </c>
      <c r="E33743" t="s">
        <v>31</v>
      </c>
      <c r="F33743">
        <v>4</v>
      </c>
      <c r="G33743">
        <v>2</v>
      </c>
      <c r="H33743" t="s">
        <v>844</v>
      </c>
      <c r="I33743" t="s">
        <v>879</v>
      </c>
      <c r="J33743">
        <v>1</v>
      </c>
      <c r="K33743">
        <v>1</v>
      </c>
      <c r="L33743">
        <v>2472</v>
      </c>
      <c r="M33743">
        <v>2472</v>
      </c>
      <c r="N33743">
        <v>0</v>
      </c>
      <c r="O33743">
        <v>2178</v>
      </c>
      <c r="P33743">
        <v>5384016</v>
      </c>
      <c r="Q33743">
        <v>5384016</v>
      </c>
      <c r="R33743">
        <v>0</v>
      </c>
      <c r="S33743">
        <v>28</v>
      </c>
    </row>
    <row r="33744" spans="1:19" hidden="1" x14ac:dyDescent="0.75">
      <c r="A33744">
        <v>2023</v>
      </c>
      <c r="B33744" t="s">
        <v>519</v>
      </c>
      <c r="C33744" t="s">
        <v>518</v>
      </c>
      <c r="D33744" t="s">
        <v>32</v>
      </c>
      <c r="E33744" t="s">
        <v>31</v>
      </c>
      <c r="F33744">
        <v>4</v>
      </c>
      <c r="G33744">
        <v>2</v>
      </c>
      <c r="H33744" t="s">
        <v>844</v>
      </c>
      <c r="I33744" t="s">
        <v>879</v>
      </c>
      <c r="J33744">
        <v>1</v>
      </c>
      <c r="K33744">
        <v>2</v>
      </c>
      <c r="L33744">
        <v>9048</v>
      </c>
      <c r="M33744">
        <v>9048</v>
      </c>
      <c r="N33744">
        <v>0</v>
      </c>
      <c r="O33744">
        <v>2178</v>
      </c>
      <c r="P33744">
        <v>19706544</v>
      </c>
      <c r="Q33744">
        <v>19706544</v>
      </c>
      <c r="R33744">
        <v>0</v>
      </c>
      <c r="S33744">
        <v>28</v>
      </c>
    </row>
    <row r="33745" spans="1:19" hidden="1" x14ac:dyDescent="0.75">
      <c r="A33745">
        <v>2023</v>
      </c>
      <c r="B33745" t="s">
        <v>98</v>
      </c>
      <c r="C33745" t="s">
        <v>97</v>
      </c>
      <c r="D33745" t="s">
        <v>20</v>
      </c>
      <c r="E33745" t="s">
        <v>19</v>
      </c>
      <c r="F33745">
        <v>4</v>
      </c>
      <c r="G33745">
        <v>3</v>
      </c>
      <c r="H33745" t="s">
        <v>839</v>
      </c>
      <c r="I33745" t="s">
        <v>879</v>
      </c>
      <c r="J33745">
        <v>1</v>
      </c>
      <c r="K33745">
        <v>1</v>
      </c>
      <c r="L33745">
        <v>1380</v>
      </c>
      <c r="M33745">
        <v>0</v>
      </c>
      <c r="N33745">
        <v>1380</v>
      </c>
      <c r="O33745">
        <v>1551</v>
      </c>
      <c r="P33745">
        <v>2140380</v>
      </c>
      <c r="Q33745">
        <v>0</v>
      </c>
      <c r="R33745">
        <v>2140380</v>
      </c>
      <c r="S33745">
        <v>8</v>
      </c>
    </row>
    <row r="33746" spans="1:19" hidden="1" x14ac:dyDescent="0.75">
      <c r="A33746">
        <v>2023</v>
      </c>
      <c r="B33746" t="s">
        <v>98</v>
      </c>
      <c r="C33746" t="s">
        <v>97</v>
      </c>
      <c r="D33746" t="s">
        <v>20</v>
      </c>
      <c r="E33746" t="s">
        <v>19</v>
      </c>
      <c r="F33746">
        <v>4</v>
      </c>
      <c r="G33746">
        <v>3</v>
      </c>
      <c r="H33746" t="s">
        <v>839</v>
      </c>
      <c r="I33746" t="s">
        <v>879</v>
      </c>
      <c r="J33746">
        <v>1</v>
      </c>
      <c r="K33746">
        <v>2</v>
      </c>
      <c r="L33746">
        <v>12150</v>
      </c>
      <c r="M33746">
        <v>10740</v>
      </c>
      <c r="N33746">
        <v>1410</v>
      </c>
      <c r="O33746">
        <v>1551</v>
      </c>
      <c r="P33746">
        <v>18844650</v>
      </c>
      <c r="Q33746">
        <v>16657740</v>
      </c>
      <c r="R33746">
        <v>2186910</v>
      </c>
      <c r="S33746">
        <v>8</v>
      </c>
    </row>
    <row r="33747" spans="1:19" hidden="1" x14ac:dyDescent="0.75">
      <c r="A33747">
        <v>2023</v>
      </c>
      <c r="B33747" t="s">
        <v>738</v>
      </c>
      <c r="C33747" t="s">
        <v>737</v>
      </c>
      <c r="D33747" t="s">
        <v>20</v>
      </c>
      <c r="E33747" t="s">
        <v>19</v>
      </c>
      <c r="F33747">
        <v>4</v>
      </c>
      <c r="G33747">
        <v>2</v>
      </c>
      <c r="H33747" t="s">
        <v>844</v>
      </c>
      <c r="I33747" t="s">
        <v>879</v>
      </c>
      <c r="J33747">
        <v>1</v>
      </c>
      <c r="K33747">
        <v>1</v>
      </c>
      <c r="L33747">
        <v>1380</v>
      </c>
      <c r="M33747">
        <v>0</v>
      </c>
      <c r="N33747">
        <v>1380</v>
      </c>
      <c r="O33747">
        <v>4339</v>
      </c>
      <c r="P33747">
        <v>5987820</v>
      </c>
      <c r="Q33747">
        <v>0</v>
      </c>
      <c r="R33747">
        <v>5987820</v>
      </c>
      <c r="S33747">
        <v>8</v>
      </c>
    </row>
    <row r="33748" spans="1:19" hidden="1" x14ac:dyDescent="0.75">
      <c r="A33748">
        <v>2023</v>
      </c>
      <c r="B33748" t="s">
        <v>738</v>
      </c>
      <c r="C33748" t="s">
        <v>737</v>
      </c>
      <c r="D33748" t="s">
        <v>20</v>
      </c>
      <c r="E33748" t="s">
        <v>19</v>
      </c>
      <c r="F33748">
        <v>4</v>
      </c>
      <c r="G33748">
        <v>2</v>
      </c>
      <c r="H33748" t="s">
        <v>844</v>
      </c>
      <c r="I33748" t="s">
        <v>879</v>
      </c>
      <c r="J33748">
        <v>1</v>
      </c>
      <c r="K33748">
        <v>2</v>
      </c>
      <c r="L33748">
        <v>13110</v>
      </c>
      <c r="M33748">
        <v>11730</v>
      </c>
      <c r="N33748">
        <v>1380</v>
      </c>
      <c r="O33748">
        <v>4339</v>
      </c>
      <c r="P33748">
        <v>56884290</v>
      </c>
      <c r="Q33748">
        <v>50896470</v>
      </c>
      <c r="R33748">
        <v>5987820</v>
      </c>
      <c r="S33748">
        <v>8</v>
      </c>
    </row>
    <row r="33749" spans="1:19" hidden="1" x14ac:dyDescent="0.75">
      <c r="A33749">
        <v>2023</v>
      </c>
      <c r="B33749" t="s">
        <v>462</v>
      </c>
      <c r="C33749" t="s">
        <v>461</v>
      </c>
      <c r="D33749" t="s">
        <v>20</v>
      </c>
      <c r="E33749" t="s">
        <v>19</v>
      </c>
      <c r="F33749">
        <v>4</v>
      </c>
      <c r="G33749">
        <v>5</v>
      </c>
      <c r="H33749" t="s">
        <v>938</v>
      </c>
      <c r="I33749" t="s">
        <v>879</v>
      </c>
      <c r="J33749">
        <v>1</v>
      </c>
      <c r="K33749">
        <v>1</v>
      </c>
      <c r="L33749">
        <v>1380</v>
      </c>
      <c r="M33749">
        <v>0</v>
      </c>
      <c r="N33749">
        <v>1380</v>
      </c>
      <c r="O33749">
        <v>10551</v>
      </c>
      <c r="P33749">
        <v>14560380</v>
      </c>
      <c r="Q33749">
        <v>0</v>
      </c>
      <c r="R33749">
        <v>14560380</v>
      </c>
      <c r="S33749">
        <v>8</v>
      </c>
    </row>
    <row r="33750" spans="1:19" hidden="1" x14ac:dyDescent="0.75">
      <c r="A33750">
        <v>2023</v>
      </c>
      <c r="B33750" t="s">
        <v>462</v>
      </c>
      <c r="C33750" t="s">
        <v>461</v>
      </c>
      <c r="D33750" t="s">
        <v>20</v>
      </c>
      <c r="E33750" t="s">
        <v>19</v>
      </c>
      <c r="F33750">
        <v>4</v>
      </c>
      <c r="G33750">
        <v>5</v>
      </c>
      <c r="H33750" t="s">
        <v>938</v>
      </c>
      <c r="I33750" t="s">
        <v>879</v>
      </c>
      <c r="J33750">
        <v>1</v>
      </c>
      <c r="K33750">
        <v>2</v>
      </c>
      <c r="L33750">
        <v>14400</v>
      </c>
      <c r="M33750">
        <v>12420</v>
      </c>
      <c r="N33750">
        <v>1980</v>
      </c>
      <c r="O33750">
        <v>10551</v>
      </c>
      <c r="P33750">
        <v>151934400</v>
      </c>
      <c r="Q33750">
        <v>131043420</v>
      </c>
      <c r="R33750">
        <v>20890980</v>
      </c>
      <c r="S33750">
        <v>8</v>
      </c>
    </row>
    <row r="33751" spans="1:19" hidden="1" x14ac:dyDescent="0.75">
      <c r="A33751">
        <v>2023</v>
      </c>
      <c r="B33751" t="s">
        <v>773</v>
      </c>
      <c r="C33751" t="s">
        <v>976</v>
      </c>
      <c r="D33751" t="s">
        <v>20</v>
      </c>
      <c r="E33751" t="s">
        <v>19</v>
      </c>
      <c r="F33751">
        <v>4</v>
      </c>
      <c r="G33751">
        <v>14</v>
      </c>
      <c r="H33751" t="s">
        <v>841</v>
      </c>
      <c r="I33751" t="s">
        <v>879</v>
      </c>
      <c r="J33751">
        <v>1</v>
      </c>
      <c r="K33751">
        <v>2</v>
      </c>
      <c r="L33751">
        <v>12240</v>
      </c>
      <c r="M33751">
        <v>10260</v>
      </c>
      <c r="N33751">
        <v>1980</v>
      </c>
      <c r="O33751">
        <v>5330</v>
      </c>
      <c r="P33751">
        <v>65239200</v>
      </c>
      <c r="Q33751">
        <v>54685800</v>
      </c>
      <c r="R33751">
        <v>10553400</v>
      </c>
      <c r="S33751">
        <v>8</v>
      </c>
    </row>
    <row r="33752" spans="1:19" hidden="1" x14ac:dyDescent="0.75">
      <c r="A33752">
        <v>2023</v>
      </c>
      <c r="B33752" t="s">
        <v>773</v>
      </c>
      <c r="C33752" t="s">
        <v>976</v>
      </c>
      <c r="D33752" t="s">
        <v>20</v>
      </c>
      <c r="E33752" t="s">
        <v>19</v>
      </c>
      <c r="F33752">
        <v>4</v>
      </c>
      <c r="G33752">
        <v>14</v>
      </c>
      <c r="H33752" t="s">
        <v>841</v>
      </c>
      <c r="I33752" t="s">
        <v>879</v>
      </c>
      <c r="J33752">
        <v>1</v>
      </c>
      <c r="K33752">
        <v>1</v>
      </c>
      <c r="L33752">
        <v>1380</v>
      </c>
      <c r="M33752">
        <v>0</v>
      </c>
      <c r="N33752">
        <v>1380</v>
      </c>
      <c r="O33752">
        <v>5330</v>
      </c>
      <c r="P33752">
        <v>7355400</v>
      </c>
      <c r="Q33752">
        <v>0</v>
      </c>
      <c r="R33752">
        <v>7355400</v>
      </c>
      <c r="S33752">
        <v>8</v>
      </c>
    </row>
    <row r="33753" spans="1:19" hidden="1" x14ac:dyDescent="0.75">
      <c r="A33753">
        <v>2023</v>
      </c>
      <c r="B33753" t="s">
        <v>617</v>
      </c>
      <c r="C33753" t="s">
        <v>616</v>
      </c>
      <c r="D33753" t="s">
        <v>20</v>
      </c>
      <c r="E33753" t="s">
        <v>19</v>
      </c>
      <c r="F33753">
        <v>4</v>
      </c>
      <c r="G33753">
        <v>14</v>
      </c>
      <c r="H33753" t="s">
        <v>841</v>
      </c>
      <c r="I33753" t="s">
        <v>879</v>
      </c>
      <c r="J33753">
        <v>1</v>
      </c>
      <c r="K33753">
        <v>1</v>
      </c>
      <c r="L33753">
        <v>1380</v>
      </c>
      <c r="M33753">
        <v>0</v>
      </c>
      <c r="N33753">
        <v>1380</v>
      </c>
      <c r="O33753">
        <v>9630</v>
      </c>
      <c r="P33753">
        <v>13289400</v>
      </c>
      <c r="Q33753">
        <v>0</v>
      </c>
      <c r="R33753">
        <v>13289400</v>
      </c>
      <c r="S33753">
        <v>8</v>
      </c>
    </row>
    <row r="33754" spans="1:19" hidden="1" x14ac:dyDescent="0.75">
      <c r="A33754">
        <v>2023</v>
      </c>
      <c r="B33754" t="s">
        <v>617</v>
      </c>
      <c r="C33754" t="s">
        <v>616</v>
      </c>
      <c r="D33754" t="s">
        <v>20</v>
      </c>
      <c r="E33754" t="s">
        <v>19</v>
      </c>
      <c r="F33754">
        <v>4</v>
      </c>
      <c r="G33754">
        <v>14</v>
      </c>
      <c r="H33754" t="s">
        <v>841</v>
      </c>
      <c r="I33754" t="s">
        <v>879</v>
      </c>
      <c r="J33754">
        <v>1</v>
      </c>
      <c r="K33754">
        <v>2</v>
      </c>
      <c r="L33754">
        <v>11640</v>
      </c>
      <c r="M33754">
        <v>10260</v>
      </c>
      <c r="N33754">
        <v>1380</v>
      </c>
      <c r="O33754">
        <v>9630</v>
      </c>
      <c r="P33754">
        <v>112093200</v>
      </c>
      <c r="Q33754">
        <v>98803800</v>
      </c>
      <c r="R33754">
        <v>13289400</v>
      </c>
      <c r="S33754">
        <v>8</v>
      </c>
    </row>
    <row r="33755" spans="1:19" hidden="1" x14ac:dyDescent="0.75">
      <c r="A33755">
        <v>2023</v>
      </c>
      <c r="B33755" t="s">
        <v>547</v>
      </c>
      <c r="C33755" t="s">
        <v>546</v>
      </c>
      <c r="D33755" t="s">
        <v>20</v>
      </c>
      <c r="E33755" t="s">
        <v>19</v>
      </c>
      <c r="F33755">
        <v>4</v>
      </c>
      <c r="G33755">
        <v>7</v>
      </c>
      <c r="H33755" t="s">
        <v>940</v>
      </c>
      <c r="I33755" t="s">
        <v>879</v>
      </c>
      <c r="J33755">
        <v>1</v>
      </c>
      <c r="K33755">
        <v>1</v>
      </c>
      <c r="L33755">
        <v>1380</v>
      </c>
      <c r="M33755">
        <v>0</v>
      </c>
      <c r="N33755">
        <v>1380</v>
      </c>
      <c r="O33755">
        <v>1287</v>
      </c>
      <c r="P33755">
        <v>1776060</v>
      </c>
      <c r="Q33755">
        <v>0</v>
      </c>
      <c r="R33755">
        <v>1776060</v>
      </c>
      <c r="S33755">
        <v>8</v>
      </c>
    </row>
    <row r="33756" spans="1:19" hidden="1" x14ac:dyDescent="0.75">
      <c r="A33756">
        <v>2023</v>
      </c>
      <c r="B33756" t="s">
        <v>547</v>
      </c>
      <c r="C33756" t="s">
        <v>546</v>
      </c>
      <c r="D33756" t="s">
        <v>20</v>
      </c>
      <c r="E33756" t="s">
        <v>19</v>
      </c>
      <c r="F33756">
        <v>4</v>
      </c>
      <c r="G33756">
        <v>7</v>
      </c>
      <c r="H33756" t="s">
        <v>940</v>
      </c>
      <c r="I33756" t="s">
        <v>879</v>
      </c>
      <c r="J33756">
        <v>1</v>
      </c>
      <c r="K33756">
        <v>2</v>
      </c>
      <c r="L33756">
        <v>13800</v>
      </c>
      <c r="M33756">
        <v>12420</v>
      </c>
      <c r="N33756">
        <v>1380</v>
      </c>
      <c r="O33756">
        <v>1287</v>
      </c>
      <c r="P33756">
        <v>17760600</v>
      </c>
      <c r="Q33756">
        <v>15984540</v>
      </c>
      <c r="R33756">
        <v>1776060</v>
      </c>
      <c r="S33756">
        <v>8</v>
      </c>
    </row>
    <row r="33757" spans="1:19" hidden="1" x14ac:dyDescent="0.75">
      <c r="A33757">
        <v>2023</v>
      </c>
      <c r="B33757" t="s">
        <v>331</v>
      </c>
      <c r="C33757" t="s">
        <v>330</v>
      </c>
      <c r="D33757" t="s">
        <v>20</v>
      </c>
      <c r="E33757" t="s">
        <v>19</v>
      </c>
      <c r="F33757">
        <v>4</v>
      </c>
      <c r="G33757">
        <v>7</v>
      </c>
      <c r="H33757" t="s">
        <v>940</v>
      </c>
      <c r="I33757" t="s">
        <v>879</v>
      </c>
      <c r="J33757">
        <v>1</v>
      </c>
      <c r="K33757">
        <v>1</v>
      </c>
      <c r="L33757">
        <v>1380</v>
      </c>
      <c r="M33757">
        <v>0</v>
      </c>
      <c r="N33757">
        <v>1380</v>
      </c>
      <c r="O33757">
        <v>5546</v>
      </c>
      <c r="P33757">
        <v>7653480</v>
      </c>
      <c r="Q33757">
        <v>0</v>
      </c>
      <c r="R33757">
        <v>7653480</v>
      </c>
      <c r="S33757">
        <v>8</v>
      </c>
    </row>
    <row r="33758" spans="1:19" hidden="1" x14ac:dyDescent="0.75">
      <c r="A33758">
        <v>2023</v>
      </c>
      <c r="B33758" t="s">
        <v>331</v>
      </c>
      <c r="C33758" t="s">
        <v>330</v>
      </c>
      <c r="D33758" t="s">
        <v>20</v>
      </c>
      <c r="E33758" t="s">
        <v>19</v>
      </c>
      <c r="F33758">
        <v>4</v>
      </c>
      <c r="G33758">
        <v>7</v>
      </c>
      <c r="H33758" t="s">
        <v>940</v>
      </c>
      <c r="I33758" t="s">
        <v>879</v>
      </c>
      <c r="J33758">
        <v>1</v>
      </c>
      <c r="K33758">
        <v>2</v>
      </c>
      <c r="L33758">
        <v>10230</v>
      </c>
      <c r="M33758">
        <v>8850</v>
      </c>
      <c r="N33758">
        <v>1380</v>
      </c>
      <c r="O33758">
        <v>5546</v>
      </c>
      <c r="P33758">
        <v>56735580</v>
      </c>
      <c r="Q33758">
        <v>49082100</v>
      </c>
      <c r="R33758">
        <v>7653480</v>
      </c>
      <c r="S33758">
        <v>8</v>
      </c>
    </row>
    <row r="33759" spans="1:19" hidden="1" x14ac:dyDescent="0.75">
      <c r="A33759">
        <v>2023</v>
      </c>
      <c r="B33759" t="s">
        <v>697</v>
      </c>
      <c r="C33759" t="s">
        <v>696</v>
      </c>
      <c r="D33759" t="s">
        <v>20</v>
      </c>
      <c r="E33759" t="s">
        <v>19</v>
      </c>
      <c r="F33759">
        <v>4</v>
      </c>
      <c r="G33759">
        <v>1</v>
      </c>
      <c r="H33759" t="s">
        <v>847</v>
      </c>
      <c r="I33759" t="s">
        <v>879</v>
      </c>
      <c r="J33759">
        <v>1</v>
      </c>
      <c r="K33759">
        <v>1</v>
      </c>
      <c r="L33759">
        <v>1380</v>
      </c>
      <c r="M33759">
        <v>0</v>
      </c>
      <c r="N33759">
        <v>1380</v>
      </c>
      <c r="O33759">
        <v>4573</v>
      </c>
      <c r="P33759">
        <v>6310740</v>
      </c>
      <c r="Q33759">
        <v>0</v>
      </c>
      <c r="R33759">
        <v>6310740</v>
      </c>
      <c r="S33759">
        <v>8</v>
      </c>
    </row>
    <row r="33760" spans="1:19" hidden="1" x14ac:dyDescent="0.75">
      <c r="A33760">
        <v>2023</v>
      </c>
      <c r="B33760" t="s">
        <v>697</v>
      </c>
      <c r="C33760" t="s">
        <v>696</v>
      </c>
      <c r="D33760" t="s">
        <v>20</v>
      </c>
      <c r="E33760" t="s">
        <v>19</v>
      </c>
      <c r="F33760">
        <v>4</v>
      </c>
      <c r="G33760">
        <v>1</v>
      </c>
      <c r="H33760" t="s">
        <v>847</v>
      </c>
      <c r="I33760" t="s">
        <v>879</v>
      </c>
      <c r="J33760">
        <v>1</v>
      </c>
      <c r="K33760">
        <v>2</v>
      </c>
      <c r="L33760">
        <v>12180</v>
      </c>
      <c r="M33760">
        <v>10740</v>
      </c>
      <c r="N33760">
        <v>1440</v>
      </c>
      <c r="O33760">
        <v>4573</v>
      </c>
      <c r="P33760">
        <v>55699140</v>
      </c>
      <c r="Q33760">
        <v>49114020</v>
      </c>
      <c r="R33760">
        <v>6585120</v>
      </c>
      <c r="S33760">
        <v>8</v>
      </c>
    </row>
    <row r="33761" spans="1:19" hidden="1" x14ac:dyDescent="0.75">
      <c r="A33761">
        <v>2023</v>
      </c>
      <c r="B33761" t="s">
        <v>454</v>
      </c>
      <c r="C33761" t="s">
        <v>453</v>
      </c>
      <c r="D33761" t="s">
        <v>20</v>
      </c>
      <c r="E33761" t="s">
        <v>19</v>
      </c>
      <c r="F33761">
        <v>1</v>
      </c>
      <c r="G33761">
        <v>18</v>
      </c>
      <c r="H33761" t="s">
        <v>840</v>
      </c>
      <c r="I33761" t="s">
        <v>877</v>
      </c>
      <c r="J33761">
        <v>1</v>
      </c>
      <c r="K33761">
        <v>2</v>
      </c>
      <c r="L33761">
        <v>22955</v>
      </c>
      <c r="M33761">
        <v>17622</v>
      </c>
      <c r="N33761">
        <v>5333</v>
      </c>
      <c r="O33761">
        <v>20312</v>
      </c>
      <c r="P33761">
        <v>466261960</v>
      </c>
      <c r="Q33761">
        <v>357938064</v>
      </c>
      <c r="R33761">
        <v>108323896</v>
      </c>
      <c r="S33761">
        <v>39</v>
      </c>
    </row>
    <row r="33762" spans="1:19" hidden="1" x14ac:dyDescent="0.75">
      <c r="A33762">
        <v>2023</v>
      </c>
      <c r="B33762" t="s">
        <v>454</v>
      </c>
      <c r="C33762" t="s">
        <v>453</v>
      </c>
      <c r="D33762" t="s">
        <v>20</v>
      </c>
      <c r="E33762" t="s">
        <v>19</v>
      </c>
      <c r="F33762">
        <v>1</v>
      </c>
      <c r="G33762">
        <v>18</v>
      </c>
      <c r="H33762" t="s">
        <v>840</v>
      </c>
      <c r="I33762" t="s">
        <v>877</v>
      </c>
      <c r="J33762">
        <v>1</v>
      </c>
      <c r="K33762">
        <v>1</v>
      </c>
      <c r="L33762">
        <v>11075</v>
      </c>
      <c r="M33762">
        <v>5742</v>
      </c>
      <c r="N33762">
        <v>5333</v>
      </c>
      <c r="O33762">
        <v>20312</v>
      </c>
      <c r="P33762">
        <v>224955400</v>
      </c>
      <c r="Q33762">
        <v>116631504</v>
      </c>
      <c r="R33762">
        <v>108323896</v>
      </c>
      <c r="S33762">
        <v>39</v>
      </c>
    </row>
    <row r="33763" spans="1:19" hidden="1" x14ac:dyDescent="0.75">
      <c r="A33763">
        <v>2023</v>
      </c>
      <c r="B33763" t="s">
        <v>262</v>
      </c>
      <c r="C33763" t="s">
        <v>261</v>
      </c>
      <c r="D33763" t="s">
        <v>20</v>
      </c>
      <c r="E33763" t="s">
        <v>19</v>
      </c>
      <c r="F33763">
        <v>1</v>
      </c>
      <c r="G33763">
        <v>18</v>
      </c>
      <c r="H33763" t="s">
        <v>840</v>
      </c>
      <c r="I33763" t="s">
        <v>877</v>
      </c>
      <c r="J33763">
        <v>1</v>
      </c>
      <c r="K33763">
        <v>2</v>
      </c>
      <c r="L33763">
        <v>19576</v>
      </c>
      <c r="M33763">
        <v>17622</v>
      </c>
      <c r="N33763">
        <v>1954</v>
      </c>
      <c r="O33763">
        <v>7881</v>
      </c>
      <c r="P33763">
        <v>154278456</v>
      </c>
      <c r="Q33763">
        <v>138878982</v>
      </c>
      <c r="R33763">
        <v>15399474</v>
      </c>
      <c r="S33763">
        <v>39</v>
      </c>
    </row>
    <row r="33764" spans="1:19" hidden="1" x14ac:dyDescent="0.75">
      <c r="A33764">
        <v>2023</v>
      </c>
      <c r="B33764" t="s">
        <v>262</v>
      </c>
      <c r="C33764" t="s">
        <v>261</v>
      </c>
      <c r="D33764" t="s">
        <v>20</v>
      </c>
      <c r="E33764" t="s">
        <v>19</v>
      </c>
      <c r="F33764">
        <v>1</v>
      </c>
      <c r="G33764">
        <v>18</v>
      </c>
      <c r="H33764" t="s">
        <v>840</v>
      </c>
      <c r="I33764" t="s">
        <v>877</v>
      </c>
      <c r="J33764">
        <v>1</v>
      </c>
      <c r="K33764">
        <v>1</v>
      </c>
      <c r="L33764">
        <v>7696</v>
      </c>
      <c r="M33764">
        <v>5742</v>
      </c>
      <c r="N33764">
        <v>1954</v>
      </c>
      <c r="O33764">
        <v>7881</v>
      </c>
      <c r="P33764">
        <v>60652176</v>
      </c>
      <c r="Q33764">
        <v>45252702</v>
      </c>
      <c r="R33764">
        <v>15399474</v>
      </c>
      <c r="S33764">
        <v>39</v>
      </c>
    </row>
    <row r="33765" spans="1:19" hidden="1" x14ac:dyDescent="0.75">
      <c r="A33765">
        <v>2023</v>
      </c>
      <c r="B33765" t="s">
        <v>35</v>
      </c>
      <c r="C33765" t="s">
        <v>34</v>
      </c>
      <c r="D33765" t="s">
        <v>20</v>
      </c>
      <c r="E33765" t="s">
        <v>19</v>
      </c>
      <c r="F33765">
        <v>1</v>
      </c>
      <c r="G33765">
        <v>18</v>
      </c>
      <c r="H33765" t="s">
        <v>840</v>
      </c>
      <c r="I33765" t="s">
        <v>877</v>
      </c>
      <c r="J33765">
        <v>1</v>
      </c>
      <c r="K33765">
        <v>2</v>
      </c>
      <c r="L33765">
        <v>19706</v>
      </c>
      <c r="M33765">
        <v>17622</v>
      </c>
      <c r="N33765">
        <v>2084</v>
      </c>
      <c r="O33765">
        <v>7948</v>
      </c>
      <c r="P33765">
        <v>156623288</v>
      </c>
      <c r="Q33765">
        <v>140059656</v>
      </c>
      <c r="R33765">
        <v>16563632</v>
      </c>
      <c r="S33765">
        <v>39</v>
      </c>
    </row>
    <row r="33766" spans="1:19" hidden="1" x14ac:dyDescent="0.75">
      <c r="A33766">
        <v>2023</v>
      </c>
      <c r="B33766" t="s">
        <v>35</v>
      </c>
      <c r="C33766" t="s">
        <v>34</v>
      </c>
      <c r="D33766" t="s">
        <v>20</v>
      </c>
      <c r="E33766" t="s">
        <v>19</v>
      </c>
      <c r="F33766">
        <v>1</v>
      </c>
      <c r="G33766">
        <v>18</v>
      </c>
      <c r="H33766" t="s">
        <v>840</v>
      </c>
      <c r="I33766" t="s">
        <v>877</v>
      </c>
      <c r="J33766">
        <v>1</v>
      </c>
      <c r="K33766">
        <v>1</v>
      </c>
      <c r="L33766">
        <v>7826</v>
      </c>
      <c r="M33766">
        <v>5742</v>
      </c>
      <c r="N33766">
        <v>2084</v>
      </c>
      <c r="O33766">
        <v>7948</v>
      </c>
      <c r="P33766">
        <v>62201048</v>
      </c>
      <c r="Q33766">
        <v>45637416</v>
      </c>
      <c r="R33766">
        <v>16563632</v>
      </c>
      <c r="S33766">
        <v>39</v>
      </c>
    </row>
    <row r="33767" spans="1:19" hidden="1" x14ac:dyDescent="0.75">
      <c r="A33767">
        <v>2023</v>
      </c>
      <c r="B33767" t="s">
        <v>553</v>
      </c>
      <c r="C33767" t="s">
        <v>552</v>
      </c>
      <c r="D33767" t="s">
        <v>20</v>
      </c>
      <c r="E33767" t="s">
        <v>19</v>
      </c>
      <c r="F33767">
        <v>1</v>
      </c>
      <c r="G33767">
        <v>16</v>
      </c>
      <c r="H33767" t="s">
        <v>941</v>
      </c>
      <c r="I33767" t="s">
        <v>878</v>
      </c>
      <c r="J33767">
        <v>1</v>
      </c>
      <c r="K33767">
        <v>2</v>
      </c>
      <c r="L33767">
        <v>19555</v>
      </c>
      <c r="M33767">
        <v>17622</v>
      </c>
      <c r="N33767">
        <v>1933</v>
      </c>
      <c r="O33767">
        <v>14609</v>
      </c>
      <c r="P33767">
        <v>285678995</v>
      </c>
      <c r="Q33767">
        <v>257439798</v>
      </c>
      <c r="R33767">
        <v>28239197</v>
      </c>
      <c r="S33767">
        <v>39</v>
      </c>
    </row>
    <row r="33768" spans="1:19" hidden="1" x14ac:dyDescent="0.75">
      <c r="A33768">
        <v>2023</v>
      </c>
      <c r="B33768" t="s">
        <v>553</v>
      </c>
      <c r="C33768" t="s">
        <v>552</v>
      </c>
      <c r="D33768" t="s">
        <v>20</v>
      </c>
      <c r="E33768" t="s">
        <v>19</v>
      </c>
      <c r="F33768">
        <v>1</v>
      </c>
      <c r="G33768">
        <v>16</v>
      </c>
      <c r="H33768" t="s">
        <v>941</v>
      </c>
      <c r="I33768" t="s">
        <v>878</v>
      </c>
      <c r="J33768">
        <v>1</v>
      </c>
      <c r="K33768">
        <v>1</v>
      </c>
      <c r="L33768">
        <v>7675</v>
      </c>
      <c r="M33768">
        <v>5742</v>
      </c>
      <c r="N33768">
        <v>1933</v>
      </c>
      <c r="O33768">
        <v>14609</v>
      </c>
      <c r="P33768">
        <v>112124075</v>
      </c>
      <c r="Q33768">
        <v>83884878</v>
      </c>
      <c r="R33768">
        <v>28239197</v>
      </c>
      <c r="S33768">
        <v>39</v>
      </c>
    </row>
    <row r="33769" spans="1:19" hidden="1" x14ac:dyDescent="0.75">
      <c r="A33769">
        <v>2023</v>
      </c>
      <c r="B33769" t="s">
        <v>660</v>
      </c>
      <c r="C33769" t="s">
        <v>659</v>
      </c>
      <c r="D33769" t="s">
        <v>20</v>
      </c>
      <c r="E33769" t="s">
        <v>19</v>
      </c>
      <c r="F33769">
        <v>1</v>
      </c>
      <c r="G33769">
        <v>18</v>
      </c>
      <c r="H33769" t="s">
        <v>840</v>
      </c>
      <c r="I33769" t="s">
        <v>877</v>
      </c>
      <c r="J33769">
        <v>1</v>
      </c>
      <c r="K33769">
        <v>2</v>
      </c>
      <c r="L33769">
        <v>19319</v>
      </c>
      <c r="M33769">
        <v>17622</v>
      </c>
      <c r="N33769">
        <v>1697</v>
      </c>
      <c r="O33769">
        <v>24360</v>
      </c>
      <c r="P33769">
        <v>470610840</v>
      </c>
      <c r="Q33769">
        <v>429271920</v>
      </c>
      <c r="R33769">
        <v>41338920</v>
      </c>
      <c r="S33769">
        <v>39</v>
      </c>
    </row>
    <row r="33770" spans="1:19" hidden="1" x14ac:dyDescent="0.75">
      <c r="A33770">
        <v>2023</v>
      </c>
      <c r="B33770" t="s">
        <v>660</v>
      </c>
      <c r="C33770" t="s">
        <v>659</v>
      </c>
      <c r="D33770" t="s">
        <v>20</v>
      </c>
      <c r="E33770" t="s">
        <v>19</v>
      </c>
      <c r="F33770">
        <v>1</v>
      </c>
      <c r="G33770">
        <v>18</v>
      </c>
      <c r="H33770" t="s">
        <v>840</v>
      </c>
      <c r="I33770" t="s">
        <v>877</v>
      </c>
      <c r="J33770">
        <v>1</v>
      </c>
      <c r="K33770">
        <v>1</v>
      </c>
      <c r="L33770">
        <v>7439</v>
      </c>
      <c r="M33770">
        <v>5742</v>
      </c>
      <c r="N33770">
        <v>1697</v>
      </c>
      <c r="O33770">
        <v>24360</v>
      </c>
      <c r="P33770">
        <v>181214040</v>
      </c>
      <c r="Q33770">
        <v>139875120</v>
      </c>
      <c r="R33770">
        <v>41338920</v>
      </c>
      <c r="S33770">
        <v>39</v>
      </c>
    </row>
    <row r="33771" spans="1:19" hidden="1" x14ac:dyDescent="0.75">
      <c r="A33771">
        <v>2023</v>
      </c>
      <c r="B33771" t="s">
        <v>456</v>
      </c>
      <c r="C33771" t="s">
        <v>455</v>
      </c>
      <c r="D33771" t="s">
        <v>20</v>
      </c>
      <c r="E33771" t="s">
        <v>19</v>
      </c>
      <c r="F33771">
        <v>1</v>
      </c>
      <c r="G33771">
        <v>18</v>
      </c>
      <c r="H33771" t="s">
        <v>840</v>
      </c>
      <c r="I33771" t="s">
        <v>877</v>
      </c>
      <c r="J33771">
        <v>1</v>
      </c>
      <c r="K33771">
        <v>2</v>
      </c>
      <c r="L33771">
        <v>19944</v>
      </c>
      <c r="M33771">
        <v>17622</v>
      </c>
      <c r="N33771">
        <v>2322</v>
      </c>
      <c r="O33771">
        <v>13367</v>
      </c>
      <c r="P33771">
        <v>266591448</v>
      </c>
      <c r="Q33771">
        <v>235553274</v>
      </c>
      <c r="R33771">
        <v>31038174</v>
      </c>
      <c r="S33771">
        <v>39</v>
      </c>
    </row>
    <row r="33772" spans="1:19" hidden="1" x14ac:dyDescent="0.75">
      <c r="A33772">
        <v>2023</v>
      </c>
      <c r="B33772" t="s">
        <v>456</v>
      </c>
      <c r="C33772" t="s">
        <v>455</v>
      </c>
      <c r="D33772" t="s">
        <v>20</v>
      </c>
      <c r="E33772" t="s">
        <v>19</v>
      </c>
      <c r="F33772">
        <v>1</v>
      </c>
      <c r="G33772">
        <v>18</v>
      </c>
      <c r="H33772" t="s">
        <v>840</v>
      </c>
      <c r="I33772" t="s">
        <v>877</v>
      </c>
      <c r="J33772">
        <v>1</v>
      </c>
      <c r="K33772">
        <v>1</v>
      </c>
      <c r="L33772">
        <v>8064</v>
      </c>
      <c r="M33772">
        <v>5742</v>
      </c>
      <c r="N33772">
        <v>2322</v>
      </c>
      <c r="O33772">
        <v>13367</v>
      </c>
      <c r="P33772">
        <v>107791488</v>
      </c>
      <c r="Q33772">
        <v>76753314</v>
      </c>
      <c r="R33772">
        <v>31038174</v>
      </c>
      <c r="S33772">
        <v>39</v>
      </c>
    </row>
    <row r="33773" spans="1:19" hidden="1" x14ac:dyDescent="0.75">
      <c r="A33773">
        <v>2023</v>
      </c>
      <c r="B33773" t="s">
        <v>268</v>
      </c>
      <c r="C33773" t="s">
        <v>267</v>
      </c>
      <c r="D33773" t="s">
        <v>20</v>
      </c>
      <c r="E33773" t="s">
        <v>19</v>
      </c>
      <c r="F33773">
        <v>1</v>
      </c>
      <c r="G33773">
        <v>18</v>
      </c>
      <c r="H33773" t="s">
        <v>840</v>
      </c>
      <c r="I33773" t="s">
        <v>877</v>
      </c>
      <c r="J33773">
        <v>1</v>
      </c>
      <c r="K33773">
        <v>1</v>
      </c>
      <c r="L33773">
        <v>7064</v>
      </c>
      <c r="M33773">
        <v>5742</v>
      </c>
      <c r="N33773">
        <v>1322</v>
      </c>
      <c r="O33773">
        <v>12823</v>
      </c>
      <c r="P33773">
        <v>90581672</v>
      </c>
      <c r="Q33773">
        <v>73629666</v>
      </c>
      <c r="R33773">
        <v>16952006</v>
      </c>
      <c r="S33773">
        <v>39</v>
      </c>
    </row>
    <row r="33774" spans="1:19" hidden="1" x14ac:dyDescent="0.75">
      <c r="A33774">
        <v>2023</v>
      </c>
      <c r="B33774" t="s">
        <v>268</v>
      </c>
      <c r="C33774" t="s">
        <v>267</v>
      </c>
      <c r="D33774" t="s">
        <v>20</v>
      </c>
      <c r="E33774" t="s">
        <v>19</v>
      </c>
      <c r="F33774">
        <v>1</v>
      </c>
      <c r="G33774">
        <v>18</v>
      </c>
      <c r="H33774" t="s">
        <v>840</v>
      </c>
      <c r="I33774" t="s">
        <v>877</v>
      </c>
      <c r="J33774">
        <v>1</v>
      </c>
      <c r="K33774">
        <v>2</v>
      </c>
      <c r="L33774">
        <v>18944</v>
      </c>
      <c r="M33774">
        <v>17622</v>
      </c>
      <c r="N33774">
        <v>1322</v>
      </c>
      <c r="O33774">
        <v>12823</v>
      </c>
      <c r="P33774">
        <v>242918912</v>
      </c>
      <c r="Q33774">
        <v>225966906</v>
      </c>
      <c r="R33774">
        <v>16952006</v>
      </c>
      <c r="S33774">
        <v>39</v>
      </c>
    </row>
    <row r="33775" spans="1:19" hidden="1" x14ac:dyDescent="0.75">
      <c r="A33775">
        <v>2023</v>
      </c>
      <c r="B33775" t="s">
        <v>607</v>
      </c>
      <c r="C33775" t="s">
        <v>606</v>
      </c>
      <c r="D33775" t="s">
        <v>20</v>
      </c>
      <c r="E33775" t="s">
        <v>19</v>
      </c>
      <c r="F33775">
        <v>1</v>
      </c>
      <c r="G33775">
        <v>16</v>
      </c>
      <c r="H33775" t="s">
        <v>941</v>
      </c>
      <c r="I33775" t="s">
        <v>878</v>
      </c>
      <c r="J33775">
        <v>1</v>
      </c>
      <c r="K33775">
        <v>1</v>
      </c>
      <c r="L33775">
        <v>6980</v>
      </c>
      <c r="M33775">
        <v>5742</v>
      </c>
      <c r="N33775">
        <v>1238</v>
      </c>
      <c r="O33775">
        <v>19618</v>
      </c>
      <c r="P33775">
        <v>136933640</v>
      </c>
      <c r="Q33775">
        <v>112646556</v>
      </c>
      <c r="R33775">
        <v>24287084</v>
      </c>
      <c r="S33775">
        <v>39</v>
      </c>
    </row>
    <row r="33776" spans="1:19" hidden="1" x14ac:dyDescent="0.75">
      <c r="A33776">
        <v>2023</v>
      </c>
      <c r="B33776" t="s">
        <v>607</v>
      </c>
      <c r="C33776" t="s">
        <v>606</v>
      </c>
      <c r="D33776" t="s">
        <v>20</v>
      </c>
      <c r="E33776" t="s">
        <v>19</v>
      </c>
      <c r="F33776">
        <v>1</v>
      </c>
      <c r="G33776">
        <v>16</v>
      </c>
      <c r="H33776" t="s">
        <v>941</v>
      </c>
      <c r="I33776" t="s">
        <v>878</v>
      </c>
      <c r="J33776">
        <v>1</v>
      </c>
      <c r="K33776">
        <v>2</v>
      </c>
      <c r="L33776">
        <v>18860</v>
      </c>
      <c r="M33776">
        <v>17622</v>
      </c>
      <c r="N33776">
        <v>1238</v>
      </c>
      <c r="O33776">
        <v>19618</v>
      </c>
      <c r="P33776">
        <v>369995480</v>
      </c>
      <c r="Q33776">
        <v>345708396</v>
      </c>
      <c r="R33776">
        <v>24287084</v>
      </c>
      <c r="S33776">
        <v>39</v>
      </c>
    </row>
    <row r="33777" spans="1:19" hidden="1" x14ac:dyDescent="0.75">
      <c r="A33777">
        <v>2023</v>
      </c>
      <c r="B33777" t="s">
        <v>317</v>
      </c>
      <c r="C33777" t="s">
        <v>316</v>
      </c>
      <c r="D33777" t="s">
        <v>20</v>
      </c>
      <c r="E33777" t="s">
        <v>19</v>
      </c>
      <c r="F33777">
        <v>1</v>
      </c>
      <c r="G33777">
        <v>16</v>
      </c>
      <c r="H33777" t="s">
        <v>941</v>
      </c>
      <c r="I33777" t="s">
        <v>878</v>
      </c>
      <c r="J33777">
        <v>1</v>
      </c>
      <c r="K33777">
        <v>1</v>
      </c>
      <c r="L33777">
        <v>7073</v>
      </c>
      <c r="M33777">
        <v>5742</v>
      </c>
      <c r="N33777">
        <v>1331</v>
      </c>
      <c r="O33777">
        <v>30399</v>
      </c>
      <c r="P33777">
        <v>215012127</v>
      </c>
      <c r="Q33777">
        <v>174551058</v>
      </c>
      <c r="R33777">
        <v>40461069</v>
      </c>
      <c r="S33777">
        <v>39</v>
      </c>
    </row>
    <row r="33778" spans="1:19" hidden="1" x14ac:dyDescent="0.75">
      <c r="A33778">
        <v>2023</v>
      </c>
      <c r="B33778" t="s">
        <v>317</v>
      </c>
      <c r="C33778" t="s">
        <v>316</v>
      </c>
      <c r="D33778" t="s">
        <v>20</v>
      </c>
      <c r="E33778" t="s">
        <v>19</v>
      </c>
      <c r="F33778">
        <v>1</v>
      </c>
      <c r="G33778">
        <v>16</v>
      </c>
      <c r="H33778" t="s">
        <v>941</v>
      </c>
      <c r="I33778" t="s">
        <v>878</v>
      </c>
      <c r="J33778">
        <v>1</v>
      </c>
      <c r="K33778">
        <v>2</v>
      </c>
      <c r="L33778">
        <v>18953</v>
      </c>
      <c r="M33778">
        <v>17622</v>
      </c>
      <c r="N33778">
        <v>1331</v>
      </c>
      <c r="O33778">
        <v>30399</v>
      </c>
      <c r="P33778">
        <v>576152247</v>
      </c>
      <c r="Q33778">
        <v>535691178</v>
      </c>
      <c r="R33778">
        <v>40461069</v>
      </c>
      <c r="S33778">
        <v>39</v>
      </c>
    </row>
    <row r="33779" spans="1:19" hidden="1" x14ac:dyDescent="0.75">
      <c r="A33779">
        <v>2023</v>
      </c>
      <c r="B33779" t="s">
        <v>325</v>
      </c>
      <c r="C33779" t="s">
        <v>324</v>
      </c>
      <c r="D33779" t="s">
        <v>20</v>
      </c>
      <c r="E33779" t="s">
        <v>19</v>
      </c>
      <c r="F33779">
        <v>1</v>
      </c>
      <c r="G33779">
        <v>16</v>
      </c>
      <c r="H33779" t="s">
        <v>941</v>
      </c>
      <c r="I33779" t="s">
        <v>878</v>
      </c>
      <c r="J33779">
        <v>1</v>
      </c>
      <c r="K33779">
        <v>1</v>
      </c>
      <c r="L33779">
        <v>7055</v>
      </c>
      <c r="M33779">
        <v>5742</v>
      </c>
      <c r="N33779">
        <v>1313</v>
      </c>
      <c r="O33779">
        <v>10305</v>
      </c>
      <c r="P33779">
        <v>72701775</v>
      </c>
      <c r="Q33779">
        <v>59171310</v>
      </c>
      <c r="R33779">
        <v>13530465</v>
      </c>
      <c r="S33779">
        <v>39</v>
      </c>
    </row>
    <row r="33780" spans="1:19" hidden="1" x14ac:dyDescent="0.75">
      <c r="A33780">
        <v>2023</v>
      </c>
      <c r="B33780" t="s">
        <v>325</v>
      </c>
      <c r="C33780" t="s">
        <v>324</v>
      </c>
      <c r="D33780" t="s">
        <v>20</v>
      </c>
      <c r="E33780" t="s">
        <v>19</v>
      </c>
      <c r="F33780">
        <v>1</v>
      </c>
      <c r="G33780">
        <v>16</v>
      </c>
      <c r="H33780" t="s">
        <v>941</v>
      </c>
      <c r="I33780" t="s">
        <v>878</v>
      </c>
      <c r="J33780">
        <v>1</v>
      </c>
      <c r="K33780">
        <v>2</v>
      </c>
      <c r="L33780">
        <v>18935</v>
      </c>
      <c r="M33780">
        <v>17622</v>
      </c>
      <c r="N33780">
        <v>1313</v>
      </c>
      <c r="O33780">
        <v>10305</v>
      </c>
      <c r="P33780">
        <v>195125175</v>
      </c>
      <c r="Q33780">
        <v>181594710</v>
      </c>
      <c r="R33780">
        <v>13530465</v>
      </c>
      <c r="S33780">
        <v>39</v>
      </c>
    </row>
    <row r="33781" spans="1:19" hidden="1" x14ac:dyDescent="0.75">
      <c r="A33781">
        <v>2023</v>
      </c>
      <c r="B33781" t="s">
        <v>197</v>
      </c>
      <c r="C33781" t="s">
        <v>196</v>
      </c>
      <c r="D33781" t="s">
        <v>20</v>
      </c>
      <c r="E33781" t="s">
        <v>19</v>
      </c>
      <c r="F33781">
        <v>1</v>
      </c>
      <c r="G33781">
        <v>16</v>
      </c>
      <c r="H33781" t="s">
        <v>941</v>
      </c>
      <c r="I33781" t="s">
        <v>878</v>
      </c>
      <c r="J33781">
        <v>1</v>
      </c>
      <c r="K33781">
        <v>1</v>
      </c>
      <c r="L33781">
        <v>7008</v>
      </c>
      <c r="M33781">
        <v>5742</v>
      </c>
      <c r="N33781">
        <v>1266</v>
      </c>
      <c r="O33781">
        <v>30105</v>
      </c>
      <c r="P33781">
        <v>210975840</v>
      </c>
      <c r="Q33781">
        <v>172862910</v>
      </c>
      <c r="R33781">
        <v>38112930</v>
      </c>
      <c r="S33781">
        <v>39</v>
      </c>
    </row>
    <row r="33782" spans="1:19" hidden="1" x14ac:dyDescent="0.75">
      <c r="A33782">
        <v>2023</v>
      </c>
      <c r="B33782" t="s">
        <v>197</v>
      </c>
      <c r="C33782" t="s">
        <v>196</v>
      </c>
      <c r="D33782" t="s">
        <v>20</v>
      </c>
      <c r="E33782" t="s">
        <v>19</v>
      </c>
      <c r="F33782">
        <v>1</v>
      </c>
      <c r="G33782">
        <v>16</v>
      </c>
      <c r="H33782" t="s">
        <v>941</v>
      </c>
      <c r="I33782" t="s">
        <v>878</v>
      </c>
      <c r="J33782">
        <v>1</v>
      </c>
      <c r="K33782">
        <v>2</v>
      </c>
      <c r="L33782">
        <v>18888</v>
      </c>
      <c r="M33782">
        <v>17622</v>
      </c>
      <c r="N33782">
        <v>1266</v>
      </c>
      <c r="O33782">
        <v>30105</v>
      </c>
      <c r="P33782">
        <v>568623240</v>
      </c>
      <c r="Q33782">
        <v>530510310</v>
      </c>
      <c r="R33782">
        <v>38112930</v>
      </c>
      <c r="S33782">
        <v>39</v>
      </c>
    </row>
    <row r="33783" spans="1:19" hidden="1" x14ac:dyDescent="0.75">
      <c r="A33783">
        <v>2023</v>
      </c>
      <c r="B33783" t="s">
        <v>400</v>
      </c>
      <c r="C33783" t="s">
        <v>399</v>
      </c>
      <c r="D33783" t="s">
        <v>20</v>
      </c>
      <c r="E33783" t="s">
        <v>19</v>
      </c>
      <c r="F33783">
        <v>1</v>
      </c>
      <c r="G33783">
        <v>18</v>
      </c>
      <c r="H33783" t="s">
        <v>840</v>
      </c>
      <c r="I33783" t="s">
        <v>877</v>
      </c>
      <c r="J33783">
        <v>1</v>
      </c>
      <c r="K33783">
        <v>1</v>
      </c>
      <c r="L33783">
        <v>6818</v>
      </c>
      <c r="M33783">
        <v>5742</v>
      </c>
      <c r="N33783">
        <v>1076</v>
      </c>
      <c r="O33783">
        <v>20858</v>
      </c>
      <c r="P33783">
        <v>142209844</v>
      </c>
      <c r="Q33783">
        <v>119766636</v>
      </c>
      <c r="R33783">
        <v>22443208</v>
      </c>
      <c r="S33783">
        <v>39</v>
      </c>
    </row>
    <row r="33784" spans="1:19" hidden="1" x14ac:dyDescent="0.75">
      <c r="A33784">
        <v>2023</v>
      </c>
      <c r="B33784" t="s">
        <v>400</v>
      </c>
      <c r="C33784" t="s">
        <v>399</v>
      </c>
      <c r="D33784" t="s">
        <v>20</v>
      </c>
      <c r="E33784" t="s">
        <v>19</v>
      </c>
      <c r="F33784">
        <v>1</v>
      </c>
      <c r="G33784">
        <v>18</v>
      </c>
      <c r="H33784" t="s">
        <v>840</v>
      </c>
      <c r="I33784" t="s">
        <v>877</v>
      </c>
      <c r="J33784">
        <v>1</v>
      </c>
      <c r="K33784">
        <v>2</v>
      </c>
      <c r="L33784">
        <v>18698</v>
      </c>
      <c r="M33784">
        <v>17622</v>
      </c>
      <c r="N33784">
        <v>1076</v>
      </c>
      <c r="O33784">
        <v>20858</v>
      </c>
      <c r="P33784">
        <v>390002884</v>
      </c>
      <c r="Q33784">
        <v>367559676</v>
      </c>
      <c r="R33784">
        <v>22443208</v>
      </c>
      <c r="S33784">
        <v>39</v>
      </c>
    </row>
    <row r="33785" spans="1:19" hidden="1" x14ac:dyDescent="0.75">
      <c r="A33785">
        <v>2023</v>
      </c>
      <c r="B33785" t="s">
        <v>339</v>
      </c>
      <c r="C33785" t="s">
        <v>338</v>
      </c>
      <c r="D33785" t="s">
        <v>20</v>
      </c>
      <c r="E33785" t="s">
        <v>19</v>
      </c>
      <c r="F33785">
        <v>1</v>
      </c>
      <c r="G33785">
        <v>18</v>
      </c>
      <c r="H33785" t="s">
        <v>840</v>
      </c>
      <c r="I33785" t="s">
        <v>877</v>
      </c>
      <c r="J33785">
        <v>1</v>
      </c>
      <c r="K33785">
        <v>2</v>
      </c>
      <c r="L33785">
        <v>18975</v>
      </c>
      <c r="M33785">
        <v>17622</v>
      </c>
      <c r="N33785">
        <v>1353</v>
      </c>
      <c r="O33785">
        <v>30286</v>
      </c>
      <c r="P33785">
        <v>574676850</v>
      </c>
      <c r="Q33785">
        <v>533699892</v>
      </c>
      <c r="R33785">
        <v>40976958</v>
      </c>
      <c r="S33785">
        <v>39</v>
      </c>
    </row>
    <row r="33786" spans="1:19" hidden="1" x14ac:dyDescent="0.75">
      <c r="A33786">
        <v>2023</v>
      </c>
      <c r="B33786" t="s">
        <v>339</v>
      </c>
      <c r="C33786" t="s">
        <v>338</v>
      </c>
      <c r="D33786" t="s">
        <v>20</v>
      </c>
      <c r="E33786" t="s">
        <v>19</v>
      </c>
      <c r="F33786">
        <v>1</v>
      </c>
      <c r="G33786">
        <v>18</v>
      </c>
      <c r="H33786" t="s">
        <v>840</v>
      </c>
      <c r="I33786" t="s">
        <v>877</v>
      </c>
      <c r="J33786">
        <v>1</v>
      </c>
      <c r="K33786">
        <v>1</v>
      </c>
      <c r="L33786">
        <v>7095</v>
      </c>
      <c r="M33786">
        <v>5742</v>
      </c>
      <c r="N33786">
        <v>1353</v>
      </c>
      <c r="O33786">
        <v>30286</v>
      </c>
      <c r="P33786">
        <v>214879170</v>
      </c>
      <c r="Q33786">
        <v>173902212</v>
      </c>
      <c r="R33786">
        <v>40976958</v>
      </c>
      <c r="S33786">
        <v>39</v>
      </c>
    </row>
    <row r="33787" spans="1:19" hidden="1" x14ac:dyDescent="0.75">
      <c r="A33787">
        <v>2023</v>
      </c>
      <c r="B33787" t="s">
        <v>306</v>
      </c>
      <c r="C33787" t="s">
        <v>305</v>
      </c>
      <c r="D33787" t="s">
        <v>20</v>
      </c>
      <c r="E33787" t="s">
        <v>19</v>
      </c>
      <c r="F33787">
        <v>1</v>
      </c>
      <c r="G33787">
        <v>18</v>
      </c>
      <c r="H33787" t="s">
        <v>840</v>
      </c>
      <c r="I33787" t="s">
        <v>877</v>
      </c>
      <c r="J33787">
        <v>1</v>
      </c>
      <c r="K33787">
        <v>1</v>
      </c>
      <c r="L33787">
        <v>7602</v>
      </c>
      <c r="M33787">
        <v>5742</v>
      </c>
      <c r="N33787">
        <v>1860</v>
      </c>
      <c r="O33787">
        <v>25422</v>
      </c>
      <c r="P33787">
        <v>193258044</v>
      </c>
      <c r="Q33787">
        <v>145973124</v>
      </c>
      <c r="R33787">
        <v>47284920</v>
      </c>
      <c r="S33787">
        <v>39</v>
      </c>
    </row>
    <row r="33788" spans="1:19" hidden="1" x14ac:dyDescent="0.75">
      <c r="A33788">
        <v>2023</v>
      </c>
      <c r="B33788" t="s">
        <v>306</v>
      </c>
      <c r="C33788" t="s">
        <v>305</v>
      </c>
      <c r="D33788" t="s">
        <v>20</v>
      </c>
      <c r="E33788" t="s">
        <v>19</v>
      </c>
      <c r="F33788">
        <v>1</v>
      </c>
      <c r="G33788">
        <v>18</v>
      </c>
      <c r="H33788" t="s">
        <v>840</v>
      </c>
      <c r="I33788" t="s">
        <v>877</v>
      </c>
      <c r="J33788">
        <v>1</v>
      </c>
      <c r="K33788">
        <v>2</v>
      </c>
      <c r="L33788">
        <v>19482</v>
      </c>
      <c r="M33788">
        <v>17622</v>
      </c>
      <c r="N33788">
        <v>1860</v>
      </c>
      <c r="O33788">
        <v>25422</v>
      </c>
      <c r="P33788">
        <v>495271404</v>
      </c>
      <c r="Q33788">
        <v>447986484</v>
      </c>
      <c r="R33788">
        <v>47284920</v>
      </c>
      <c r="S33788">
        <v>39</v>
      </c>
    </row>
    <row r="33789" spans="1:19" hidden="1" x14ac:dyDescent="0.75">
      <c r="A33789">
        <v>2023</v>
      </c>
      <c r="B33789" t="s">
        <v>244</v>
      </c>
      <c r="C33789" t="s">
        <v>243</v>
      </c>
      <c r="D33789" t="s">
        <v>20</v>
      </c>
      <c r="E33789" t="s">
        <v>19</v>
      </c>
      <c r="F33789">
        <v>1</v>
      </c>
      <c r="G33789">
        <v>15</v>
      </c>
      <c r="H33789" t="s">
        <v>942</v>
      </c>
      <c r="I33789" t="s">
        <v>878</v>
      </c>
      <c r="J33789">
        <v>1</v>
      </c>
      <c r="K33789">
        <v>1</v>
      </c>
      <c r="L33789">
        <v>15602</v>
      </c>
      <c r="M33789">
        <v>12522</v>
      </c>
      <c r="N33789">
        <v>3080</v>
      </c>
      <c r="O33789">
        <v>30735</v>
      </c>
      <c r="P33789">
        <v>479527470</v>
      </c>
      <c r="Q33789">
        <v>384863670</v>
      </c>
      <c r="R33789">
        <v>94663800</v>
      </c>
      <c r="S33789">
        <v>40</v>
      </c>
    </row>
    <row r="33790" spans="1:19" hidden="1" x14ac:dyDescent="0.75">
      <c r="A33790">
        <v>2023</v>
      </c>
      <c r="B33790" t="s">
        <v>244</v>
      </c>
      <c r="C33790" t="s">
        <v>243</v>
      </c>
      <c r="D33790" t="s">
        <v>20</v>
      </c>
      <c r="E33790" t="s">
        <v>19</v>
      </c>
      <c r="F33790">
        <v>1</v>
      </c>
      <c r="G33790">
        <v>15</v>
      </c>
      <c r="H33790" t="s">
        <v>942</v>
      </c>
      <c r="I33790" t="s">
        <v>878</v>
      </c>
      <c r="J33790">
        <v>1</v>
      </c>
      <c r="K33790">
        <v>2</v>
      </c>
      <c r="L33790">
        <v>48176</v>
      </c>
      <c r="M33790">
        <v>45096</v>
      </c>
      <c r="N33790">
        <v>3080</v>
      </c>
      <c r="O33790">
        <v>30735</v>
      </c>
      <c r="P33790">
        <v>1480689360</v>
      </c>
      <c r="Q33790">
        <v>1386025560</v>
      </c>
      <c r="R33790">
        <v>94663800</v>
      </c>
      <c r="S33790">
        <v>40</v>
      </c>
    </row>
    <row r="33791" spans="1:19" hidden="1" x14ac:dyDescent="0.75">
      <c r="A33791">
        <v>2023</v>
      </c>
      <c r="B33791" t="s">
        <v>410</v>
      </c>
      <c r="C33791" t="s">
        <v>409</v>
      </c>
      <c r="D33791" t="s">
        <v>20</v>
      </c>
      <c r="E33791" t="s">
        <v>19</v>
      </c>
      <c r="F33791">
        <v>1</v>
      </c>
      <c r="G33791">
        <v>15</v>
      </c>
      <c r="H33791" t="s">
        <v>942</v>
      </c>
      <c r="I33791" t="s">
        <v>878</v>
      </c>
      <c r="J33791">
        <v>1</v>
      </c>
      <c r="K33791">
        <v>1</v>
      </c>
      <c r="L33791">
        <v>15999</v>
      </c>
      <c r="M33791">
        <v>12522</v>
      </c>
      <c r="N33791">
        <v>3477</v>
      </c>
      <c r="O33791">
        <v>31053</v>
      </c>
      <c r="P33791">
        <v>496816947</v>
      </c>
      <c r="Q33791">
        <v>388845666</v>
      </c>
      <c r="R33791">
        <v>107971281</v>
      </c>
      <c r="S33791">
        <v>40</v>
      </c>
    </row>
    <row r="33792" spans="1:19" hidden="1" x14ac:dyDescent="0.75">
      <c r="A33792">
        <v>2023</v>
      </c>
      <c r="B33792" t="s">
        <v>410</v>
      </c>
      <c r="C33792" t="s">
        <v>409</v>
      </c>
      <c r="D33792" t="s">
        <v>20</v>
      </c>
      <c r="E33792" t="s">
        <v>19</v>
      </c>
      <c r="F33792">
        <v>1</v>
      </c>
      <c r="G33792">
        <v>15</v>
      </c>
      <c r="H33792" t="s">
        <v>942</v>
      </c>
      <c r="I33792" t="s">
        <v>878</v>
      </c>
      <c r="J33792">
        <v>1</v>
      </c>
      <c r="K33792">
        <v>2</v>
      </c>
      <c r="L33792">
        <v>48573</v>
      </c>
      <c r="M33792">
        <v>45096</v>
      </c>
      <c r="N33792">
        <v>3477</v>
      </c>
      <c r="O33792">
        <v>31053</v>
      </c>
      <c r="P33792">
        <v>1508337369</v>
      </c>
      <c r="Q33792">
        <v>1400366088</v>
      </c>
      <c r="R33792">
        <v>107971281</v>
      </c>
      <c r="S33792">
        <v>40</v>
      </c>
    </row>
    <row r="33793" spans="1:19" hidden="1" x14ac:dyDescent="0.75">
      <c r="A33793">
        <v>2023</v>
      </c>
      <c r="B33793" t="s">
        <v>193</v>
      </c>
      <c r="C33793" t="s">
        <v>192</v>
      </c>
      <c r="D33793" t="s">
        <v>20</v>
      </c>
      <c r="E33793" t="s">
        <v>19</v>
      </c>
      <c r="F33793">
        <v>1</v>
      </c>
      <c r="G33793">
        <v>15</v>
      </c>
      <c r="H33793" t="s">
        <v>942</v>
      </c>
      <c r="I33793" t="s">
        <v>878</v>
      </c>
      <c r="J33793">
        <v>1</v>
      </c>
      <c r="K33793">
        <v>1</v>
      </c>
      <c r="L33793">
        <v>14989</v>
      </c>
      <c r="M33793">
        <v>12522</v>
      </c>
      <c r="N33793">
        <v>2467</v>
      </c>
      <c r="O33793">
        <v>28974</v>
      </c>
      <c r="P33793">
        <v>434291286</v>
      </c>
      <c r="Q33793">
        <v>362812428</v>
      </c>
      <c r="R33793">
        <v>71478858</v>
      </c>
      <c r="S33793">
        <v>40</v>
      </c>
    </row>
    <row r="33794" spans="1:19" hidden="1" x14ac:dyDescent="0.75">
      <c r="A33794">
        <v>2023</v>
      </c>
      <c r="B33794" t="s">
        <v>193</v>
      </c>
      <c r="C33794" t="s">
        <v>192</v>
      </c>
      <c r="D33794" t="s">
        <v>20</v>
      </c>
      <c r="E33794" t="s">
        <v>19</v>
      </c>
      <c r="F33794">
        <v>1</v>
      </c>
      <c r="G33794">
        <v>15</v>
      </c>
      <c r="H33794" t="s">
        <v>942</v>
      </c>
      <c r="I33794" t="s">
        <v>878</v>
      </c>
      <c r="J33794">
        <v>1</v>
      </c>
      <c r="K33794">
        <v>2</v>
      </c>
      <c r="L33794">
        <v>47563</v>
      </c>
      <c r="M33794">
        <v>45096</v>
      </c>
      <c r="N33794">
        <v>2467</v>
      </c>
      <c r="O33794">
        <v>28974</v>
      </c>
      <c r="P33794">
        <v>1378090362</v>
      </c>
      <c r="Q33794">
        <v>1306611504</v>
      </c>
      <c r="R33794">
        <v>71478858</v>
      </c>
      <c r="S33794">
        <v>40</v>
      </c>
    </row>
    <row r="33795" spans="1:19" hidden="1" x14ac:dyDescent="0.75">
      <c r="A33795">
        <v>2023</v>
      </c>
      <c r="B33795" t="s">
        <v>535</v>
      </c>
      <c r="C33795" t="s">
        <v>534</v>
      </c>
      <c r="D33795" t="s">
        <v>20</v>
      </c>
      <c r="E33795" t="s">
        <v>19</v>
      </c>
      <c r="F33795">
        <v>1</v>
      </c>
      <c r="G33795">
        <v>15</v>
      </c>
      <c r="H33795" t="s">
        <v>942</v>
      </c>
      <c r="I33795" t="s">
        <v>878</v>
      </c>
      <c r="J33795">
        <v>1</v>
      </c>
      <c r="K33795">
        <v>1</v>
      </c>
      <c r="L33795">
        <v>14499</v>
      </c>
      <c r="M33795">
        <v>12522</v>
      </c>
      <c r="N33795">
        <v>1977</v>
      </c>
      <c r="O33795">
        <v>31697</v>
      </c>
      <c r="P33795">
        <v>459574803</v>
      </c>
      <c r="Q33795">
        <v>396909834</v>
      </c>
      <c r="R33795">
        <v>62664969</v>
      </c>
      <c r="S33795">
        <v>40</v>
      </c>
    </row>
    <row r="33796" spans="1:19" hidden="1" x14ac:dyDescent="0.75">
      <c r="A33796">
        <v>2023</v>
      </c>
      <c r="B33796" t="s">
        <v>535</v>
      </c>
      <c r="C33796" t="s">
        <v>534</v>
      </c>
      <c r="D33796" t="s">
        <v>20</v>
      </c>
      <c r="E33796" t="s">
        <v>19</v>
      </c>
      <c r="F33796">
        <v>1</v>
      </c>
      <c r="G33796">
        <v>15</v>
      </c>
      <c r="H33796" t="s">
        <v>942</v>
      </c>
      <c r="I33796" t="s">
        <v>878</v>
      </c>
      <c r="J33796">
        <v>1</v>
      </c>
      <c r="K33796">
        <v>2</v>
      </c>
      <c r="L33796">
        <v>47073</v>
      </c>
      <c r="M33796">
        <v>45096</v>
      </c>
      <c r="N33796">
        <v>1977</v>
      </c>
      <c r="O33796">
        <v>31697</v>
      </c>
      <c r="P33796">
        <v>1492072881</v>
      </c>
      <c r="Q33796">
        <v>1429407912</v>
      </c>
      <c r="R33796">
        <v>62664969</v>
      </c>
      <c r="S33796">
        <v>40</v>
      </c>
    </row>
    <row r="33797" spans="1:19" hidden="1" x14ac:dyDescent="0.75">
      <c r="A33797">
        <v>2023</v>
      </c>
      <c r="B33797" t="s">
        <v>184</v>
      </c>
      <c r="C33797" t="s">
        <v>183</v>
      </c>
      <c r="D33797" t="s">
        <v>20</v>
      </c>
      <c r="E33797" t="s">
        <v>19</v>
      </c>
      <c r="F33797">
        <v>1</v>
      </c>
      <c r="G33797">
        <v>15</v>
      </c>
      <c r="H33797" t="s">
        <v>942</v>
      </c>
      <c r="I33797" t="s">
        <v>878</v>
      </c>
      <c r="J33797">
        <v>1</v>
      </c>
      <c r="K33797">
        <v>1</v>
      </c>
      <c r="L33797">
        <v>14921</v>
      </c>
      <c r="M33797">
        <v>12522</v>
      </c>
      <c r="N33797">
        <v>2399</v>
      </c>
      <c r="O33797">
        <v>22318</v>
      </c>
      <c r="P33797">
        <v>333006878</v>
      </c>
      <c r="Q33797">
        <v>279465996</v>
      </c>
      <c r="R33797">
        <v>53540882</v>
      </c>
      <c r="S33797">
        <v>40</v>
      </c>
    </row>
    <row r="33798" spans="1:19" hidden="1" x14ac:dyDescent="0.75">
      <c r="A33798">
        <v>2023</v>
      </c>
      <c r="B33798" t="s">
        <v>184</v>
      </c>
      <c r="C33798" t="s">
        <v>183</v>
      </c>
      <c r="D33798" t="s">
        <v>20</v>
      </c>
      <c r="E33798" t="s">
        <v>19</v>
      </c>
      <c r="F33798">
        <v>1</v>
      </c>
      <c r="G33798">
        <v>15</v>
      </c>
      <c r="H33798" t="s">
        <v>942</v>
      </c>
      <c r="I33798" t="s">
        <v>878</v>
      </c>
      <c r="J33798">
        <v>1</v>
      </c>
      <c r="K33798">
        <v>2</v>
      </c>
      <c r="L33798">
        <v>47495</v>
      </c>
      <c r="M33798">
        <v>45096</v>
      </c>
      <c r="N33798">
        <v>2399</v>
      </c>
      <c r="O33798">
        <v>22318</v>
      </c>
      <c r="P33798">
        <v>1059993410</v>
      </c>
      <c r="Q33798">
        <v>1006452528</v>
      </c>
      <c r="R33798">
        <v>53540882</v>
      </c>
      <c r="S33798">
        <v>40</v>
      </c>
    </row>
    <row r="33799" spans="1:19" hidden="1" x14ac:dyDescent="0.75">
      <c r="A33799">
        <v>2023</v>
      </c>
      <c r="B33799" t="s">
        <v>174</v>
      </c>
      <c r="C33799" t="s">
        <v>173</v>
      </c>
      <c r="D33799" t="s">
        <v>20</v>
      </c>
      <c r="E33799" t="s">
        <v>19</v>
      </c>
      <c r="F33799">
        <v>1</v>
      </c>
      <c r="G33799">
        <v>15</v>
      </c>
      <c r="H33799" t="s">
        <v>942</v>
      </c>
      <c r="I33799" t="s">
        <v>878</v>
      </c>
      <c r="J33799">
        <v>1</v>
      </c>
      <c r="K33799">
        <v>1</v>
      </c>
      <c r="L33799">
        <v>16017</v>
      </c>
      <c r="M33799">
        <v>12522</v>
      </c>
      <c r="N33799">
        <v>3495</v>
      </c>
      <c r="O33799">
        <v>32664</v>
      </c>
      <c r="P33799">
        <v>523179288</v>
      </c>
      <c r="Q33799">
        <v>409018608</v>
      </c>
      <c r="R33799">
        <v>114160680</v>
      </c>
      <c r="S33799">
        <v>40</v>
      </c>
    </row>
    <row r="33800" spans="1:19" hidden="1" x14ac:dyDescent="0.75">
      <c r="A33800">
        <v>2023</v>
      </c>
      <c r="B33800" t="s">
        <v>174</v>
      </c>
      <c r="C33800" t="s">
        <v>173</v>
      </c>
      <c r="D33800" t="s">
        <v>20</v>
      </c>
      <c r="E33800" t="s">
        <v>19</v>
      </c>
      <c r="F33800">
        <v>1</v>
      </c>
      <c r="G33800">
        <v>15</v>
      </c>
      <c r="H33800" t="s">
        <v>942</v>
      </c>
      <c r="I33800" t="s">
        <v>878</v>
      </c>
      <c r="J33800">
        <v>1</v>
      </c>
      <c r="K33800">
        <v>2</v>
      </c>
      <c r="L33800">
        <v>48591</v>
      </c>
      <c r="M33800">
        <v>45096</v>
      </c>
      <c r="N33800">
        <v>3495</v>
      </c>
      <c r="O33800">
        <v>32664</v>
      </c>
      <c r="P33800">
        <v>1587176424</v>
      </c>
      <c r="Q33800">
        <v>1473015744</v>
      </c>
      <c r="R33800">
        <v>114160680</v>
      </c>
      <c r="S33800">
        <v>40</v>
      </c>
    </row>
    <row r="33801" spans="1:19" hidden="1" x14ac:dyDescent="0.75">
      <c r="A33801">
        <v>2023</v>
      </c>
      <c r="B33801" t="s">
        <v>521</v>
      </c>
      <c r="C33801" t="s">
        <v>520</v>
      </c>
      <c r="D33801" t="s">
        <v>20</v>
      </c>
      <c r="E33801" t="s">
        <v>19</v>
      </c>
      <c r="F33801">
        <v>1</v>
      </c>
      <c r="G33801">
        <v>15</v>
      </c>
      <c r="H33801" t="s">
        <v>942</v>
      </c>
      <c r="I33801" t="s">
        <v>878</v>
      </c>
      <c r="J33801">
        <v>1</v>
      </c>
      <c r="K33801">
        <v>1</v>
      </c>
      <c r="L33801">
        <v>15717</v>
      </c>
      <c r="M33801">
        <v>12522</v>
      </c>
      <c r="N33801">
        <v>3195</v>
      </c>
      <c r="O33801">
        <v>22665</v>
      </c>
      <c r="P33801">
        <v>356225805</v>
      </c>
      <c r="Q33801">
        <v>283811130</v>
      </c>
      <c r="R33801">
        <v>72414675</v>
      </c>
      <c r="S33801">
        <v>40</v>
      </c>
    </row>
    <row r="33802" spans="1:19" hidden="1" x14ac:dyDescent="0.75">
      <c r="A33802">
        <v>2023</v>
      </c>
      <c r="B33802" t="s">
        <v>521</v>
      </c>
      <c r="C33802" t="s">
        <v>520</v>
      </c>
      <c r="D33802" t="s">
        <v>20</v>
      </c>
      <c r="E33802" t="s">
        <v>19</v>
      </c>
      <c r="F33802">
        <v>1</v>
      </c>
      <c r="G33802">
        <v>15</v>
      </c>
      <c r="H33802" t="s">
        <v>942</v>
      </c>
      <c r="I33802" t="s">
        <v>878</v>
      </c>
      <c r="J33802">
        <v>1</v>
      </c>
      <c r="K33802">
        <v>2</v>
      </c>
      <c r="L33802">
        <v>48291</v>
      </c>
      <c r="M33802">
        <v>45096</v>
      </c>
      <c r="N33802">
        <v>3195</v>
      </c>
      <c r="O33802">
        <v>22665</v>
      </c>
      <c r="P33802">
        <v>1094515515</v>
      </c>
      <c r="Q33802">
        <v>1022100840</v>
      </c>
      <c r="R33802">
        <v>72414675</v>
      </c>
      <c r="S33802">
        <v>40</v>
      </c>
    </row>
    <row r="33803" spans="1:19" hidden="1" x14ac:dyDescent="0.75">
      <c r="A33803">
        <v>2023</v>
      </c>
      <c r="B33803" t="s">
        <v>220</v>
      </c>
      <c r="C33803" t="s">
        <v>219</v>
      </c>
      <c r="D33803" t="s">
        <v>20</v>
      </c>
      <c r="E33803" t="s">
        <v>19</v>
      </c>
      <c r="F33803">
        <v>1</v>
      </c>
      <c r="G33803">
        <v>15</v>
      </c>
      <c r="H33803" t="s">
        <v>942</v>
      </c>
      <c r="I33803" t="s">
        <v>878</v>
      </c>
      <c r="J33803">
        <v>1</v>
      </c>
      <c r="K33803">
        <v>2</v>
      </c>
      <c r="L33803">
        <v>47886</v>
      </c>
      <c r="M33803">
        <v>45096</v>
      </c>
      <c r="N33803">
        <v>2790</v>
      </c>
      <c r="O33803">
        <v>17346</v>
      </c>
      <c r="P33803">
        <v>830630556</v>
      </c>
      <c r="Q33803">
        <v>782235216</v>
      </c>
      <c r="R33803">
        <v>48395340</v>
      </c>
      <c r="S33803">
        <v>40</v>
      </c>
    </row>
    <row r="33804" spans="1:19" hidden="1" x14ac:dyDescent="0.75">
      <c r="A33804">
        <v>2023</v>
      </c>
      <c r="B33804" t="s">
        <v>220</v>
      </c>
      <c r="C33804" t="s">
        <v>219</v>
      </c>
      <c r="D33804" t="s">
        <v>20</v>
      </c>
      <c r="E33804" t="s">
        <v>19</v>
      </c>
      <c r="F33804">
        <v>1</v>
      </c>
      <c r="G33804">
        <v>15</v>
      </c>
      <c r="H33804" t="s">
        <v>942</v>
      </c>
      <c r="I33804" t="s">
        <v>878</v>
      </c>
      <c r="J33804">
        <v>1</v>
      </c>
      <c r="K33804">
        <v>1</v>
      </c>
      <c r="L33804">
        <v>15312</v>
      </c>
      <c r="M33804">
        <v>12522</v>
      </c>
      <c r="N33804">
        <v>2790</v>
      </c>
      <c r="O33804">
        <v>17346</v>
      </c>
      <c r="P33804">
        <v>265601952</v>
      </c>
      <c r="Q33804">
        <v>217206612</v>
      </c>
      <c r="R33804">
        <v>48395340</v>
      </c>
      <c r="S33804">
        <v>40</v>
      </c>
    </row>
    <row r="33805" spans="1:19" hidden="1" x14ac:dyDescent="0.75">
      <c r="A33805">
        <v>2023</v>
      </c>
      <c r="B33805" t="s">
        <v>464</v>
      </c>
      <c r="C33805" t="s">
        <v>463</v>
      </c>
      <c r="D33805" t="s">
        <v>20</v>
      </c>
      <c r="E33805" t="s">
        <v>19</v>
      </c>
      <c r="F33805">
        <v>1</v>
      </c>
      <c r="G33805">
        <v>22</v>
      </c>
      <c r="H33805" t="s">
        <v>843</v>
      </c>
      <c r="I33805" t="s">
        <v>877</v>
      </c>
      <c r="J33805">
        <v>1</v>
      </c>
      <c r="K33805">
        <v>2</v>
      </c>
      <c r="L33805">
        <v>19552</v>
      </c>
      <c r="M33805">
        <v>17622</v>
      </c>
      <c r="N33805">
        <v>1930</v>
      </c>
      <c r="O33805">
        <v>861</v>
      </c>
      <c r="P33805">
        <v>16834272</v>
      </c>
      <c r="Q33805">
        <v>15172542</v>
      </c>
      <c r="R33805">
        <v>1661730</v>
      </c>
      <c r="S33805">
        <v>39</v>
      </c>
    </row>
    <row r="33806" spans="1:19" hidden="1" x14ac:dyDescent="0.75">
      <c r="A33806">
        <v>2023</v>
      </c>
      <c r="B33806" t="s">
        <v>464</v>
      </c>
      <c r="C33806" t="s">
        <v>463</v>
      </c>
      <c r="D33806" t="s">
        <v>20</v>
      </c>
      <c r="E33806" t="s">
        <v>19</v>
      </c>
      <c r="F33806">
        <v>1</v>
      </c>
      <c r="G33806">
        <v>22</v>
      </c>
      <c r="H33806" t="s">
        <v>843</v>
      </c>
      <c r="I33806" t="s">
        <v>877</v>
      </c>
      <c r="J33806">
        <v>1</v>
      </c>
      <c r="K33806">
        <v>1</v>
      </c>
      <c r="L33806">
        <v>7672</v>
      </c>
      <c r="M33806">
        <v>5742</v>
      </c>
      <c r="N33806">
        <v>1930</v>
      </c>
      <c r="O33806">
        <v>861</v>
      </c>
      <c r="P33806">
        <v>6605592</v>
      </c>
      <c r="Q33806">
        <v>4943862</v>
      </c>
      <c r="R33806">
        <v>1661730</v>
      </c>
      <c r="S33806">
        <v>39</v>
      </c>
    </row>
    <row r="33807" spans="1:19" hidden="1" x14ac:dyDescent="0.75">
      <c r="A33807">
        <v>2023</v>
      </c>
      <c r="B33807" t="s">
        <v>512</v>
      </c>
      <c r="C33807" t="s">
        <v>511</v>
      </c>
      <c r="D33807" t="s">
        <v>20</v>
      </c>
      <c r="E33807" t="s">
        <v>19</v>
      </c>
      <c r="F33807">
        <v>4</v>
      </c>
      <c r="G33807">
        <v>3</v>
      </c>
      <c r="H33807" t="s">
        <v>839</v>
      </c>
      <c r="I33807" t="s">
        <v>879</v>
      </c>
      <c r="J33807">
        <v>1</v>
      </c>
      <c r="K33807">
        <v>1</v>
      </c>
      <c r="L33807">
        <v>1380</v>
      </c>
      <c r="M33807">
        <v>0</v>
      </c>
      <c r="N33807">
        <v>1380</v>
      </c>
      <c r="O33807">
        <v>1611</v>
      </c>
      <c r="P33807">
        <v>2223180</v>
      </c>
      <c r="Q33807">
        <v>0</v>
      </c>
      <c r="R33807">
        <v>2223180</v>
      </c>
      <c r="S33807">
        <v>8</v>
      </c>
    </row>
    <row r="33808" spans="1:19" hidden="1" x14ac:dyDescent="0.75">
      <c r="A33808">
        <v>2023</v>
      </c>
      <c r="B33808" t="s">
        <v>512</v>
      </c>
      <c r="C33808" t="s">
        <v>511</v>
      </c>
      <c r="D33808" t="s">
        <v>20</v>
      </c>
      <c r="E33808" t="s">
        <v>19</v>
      </c>
      <c r="F33808">
        <v>4</v>
      </c>
      <c r="G33808">
        <v>3</v>
      </c>
      <c r="H33808" t="s">
        <v>839</v>
      </c>
      <c r="I33808" t="s">
        <v>879</v>
      </c>
      <c r="J33808">
        <v>1</v>
      </c>
      <c r="K33808">
        <v>2</v>
      </c>
      <c r="L33808">
        <v>12150</v>
      </c>
      <c r="M33808">
        <v>10740</v>
      </c>
      <c r="N33808">
        <v>1410</v>
      </c>
      <c r="O33808">
        <v>1611</v>
      </c>
      <c r="P33808">
        <v>19573650</v>
      </c>
      <c r="Q33808">
        <v>17302140</v>
      </c>
      <c r="R33808">
        <v>2271510</v>
      </c>
      <c r="S33808">
        <v>8</v>
      </c>
    </row>
    <row r="33809" spans="1:19" hidden="1" x14ac:dyDescent="0.75">
      <c r="A33809">
        <v>2023</v>
      </c>
      <c r="B33809" t="s">
        <v>583</v>
      </c>
      <c r="C33809" t="s">
        <v>582</v>
      </c>
      <c r="D33809" t="s">
        <v>20</v>
      </c>
      <c r="E33809" t="s">
        <v>19</v>
      </c>
      <c r="F33809">
        <v>4</v>
      </c>
      <c r="G33809">
        <v>2</v>
      </c>
      <c r="H33809" t="s">
        <v>844</v>
      </c>
      <c r="I33809" t="s">
        <v>879</v>
      </c>
      <c r="J33809">
        <v>1</v>
      </c>
      <c r="K33809">
        <v>1</v>
      </c>
      <c r="L33809">
        <v>1380</v>
      </c>
      <c r="M33809">
        <v>0</v>
      </c>
      <c r="N33809">
        <v>1380</v>
      </c>
      <c r="O33809">
        <v>7875</v>
      </c>
      <c r="P33809">
        <v>10867500</v>
      </c>
      <c r="Q33809">
        <v>0</v>
      </c>
      <c r="R33809">
        <v>10867500</v>
      </c>
      <c r="S33809">
        <v>8</v>
      </c>
    </row>
    <row r="33810" spans="1:19" hidden="1" x14ac:dyDescent="0.75">
      <c r="A33810">
        <v>2023</v>
      </c>
      <c r="B33810" t="s">
        <v>583</v>
      </c>
      <c r="C33810" t="s">
        <v>582</v>
      </c>
      <c r="D33810" t="s">
        <v>20</v>
      </c>
      <c r="E33810" t="s">
        <v>19</v>
      </c>
      <c r="F33810">
        <v>4</v>
      </c>
      <c r="G33810">
        <v>2</v>
      </c>
      <c r="H33810" t="s">
        <v>844</v>
      </c>
      <c r="I33810" t="s">
        <v>879</v>
      </c>
      <c r="J33810">
        <v>1</v>
      </c>
      <c r="K33810">
        <v>2</v>
      </c>
      <c r="L33810">
        <v>13950</v>
      </c>
      <c r="M33810">
        <v>12420</v>
      </c>
      <c r="N33810">
        <v>1530</v>
      </c>
      <c r="O33810">
        <v>7875</v>
      </c>
      <c r="P33810">
        <v>109856250</v>
      </c>
      <c r="Q33810">
        <v>97807500</v>
      </c>
      <c r="R33810">
        <v>12048750</v>
      </c>
      <c r="S33810">
        <v>8</v>
      </c>
    </row>
    <row r="33811" spans="1:19" hidden="1" x14ac:dyDescent="0.75">
      <c r="A33811">
        <v>2023</v>
      </c>
      <c r="B33811" t="s">
        <v>571</v>
      </c>
      <c r="C33811" t="s">
        <v>570</v>
      </c>
      <c r="D33811" t="s">
        <v>20</v>
      </c>
      <c r="E33811" t="s">
        <v>19</v>
      </c>
      <c r="F33811">
        <v>4</v>
      </c>
      <c r="G33811">
        <v>1</v>
      </c>
      <c r="H33811" t="s">
        <v>847</v>
      </c>
      <c r="I33811" t="s">
        <v>879</v>
      </c>
      <c r="J33811">
        <v>1</v>
      </c>
      <c r="K33811">
        <v>1</v>
      </c>
      <c r="L33811">
        <v>1380</v>
      </c>
      <c r="M33811">
        <v>0</v>
      </c>
      <c r="N33811">
        <v>1380</v>
      </c>
      <c r="O33811">
        <v>10269</v>
      </c>
      <c r="P33811">
        <v>14171220</v>
      </c>
      <c r="Q33811">
        <v>0</v>
      </c>
      <c r="R33811">
        <v>14171220</v>
      </c>
      <c r="S33811">
        <v>8</v>
      </c>
    </row>
    <row r="33812" spans="1:19" hidden="1" x14ac:dyDescent="0.75">
      <c r="A33812">
        <v>2023</v>
      </c>
      <c r="B33812" t="s">
        <v>571</v>
      </c>
      <c r="C33812" t="s">
        <v>570</v>
      </c>
      <c r="D33812" t="s">
        <v>20</v>
      </c>
      <c r="E33812" t="s">
        <v>19</v>
      </c>
      <c r="F33812">
        <v>4</v>
      </c>
      <c r="G33812">
        <v>1</v>
      </c>
      <c r="H33812" t="s">
        <v>847</v>
      </c>
      <c r="I33812" t="s">
        <v>879</v>
      </c>
      <c r="J33812">
        <v>1</v>
      </c>
      <c r="K33812">
        <v>2</v>
      </c>
      <c r="L33812">
        <v>12780</v>
      </c>
      <c r="M33812">
        <v>10260</v>
      </c>
      <c r="N33812">
        <v>2520</v>
      </c>
      <c r="O33812">
        <v>10269</v>
      </c>
      <c r="P33812">
        <v>131237820</v>
      </c>
      <c r="Q33812">
        <v>105359940</v>
      </c>
      <c r="R33812">
        <v>25877880</v>
      </c>
      <c r="S33812">
        <v>8</v>
      </c>
    </row>
    <row r="33813" spans="1:19" hidden="1" x14ac:dyDescent="0.75">
      <c r="A33813">
        <v>2023</v>
      </c>
      <c r="B33813" t="s">
        <v>556</v>
      </c>
      <c r="C33813" t="s">
        <v>555</v>
      </c>
      <c r="D33813" t="s">
        <v>20</v>
      </c>
      <c r="E33813" t="s">
        <v>19</v>
      </c>
      <c r="F33813">
        <v>4</v>
      </c>
      <c r="G33813">
        <v>3</v>
      </c>
      <c r="H33813" t="s">
        <v>839</v>
      </c>
      <c r="I33813" t="s">
        <v>879</v>
      </c>
      <c r="J33813">
        <v>1</v>
      </c>
      <c r="K33813">
        <v>1</v>
      </c>
      <c r="L33813">
        <v>1380</v>
      </c>
      <c r="M33813">
        <v>0</v>
      </c>
      <c r="N33813">
        <v>1380</v>
      </c>
      <c r="O33813">
        <v>1766</v>
      </c>
      <c r="P33813">
        <v>2437080</v>
      </c>
      <c r="Q33813">
        <v>0</v>
      </c>
      <c r="R33813">
        <v>2437080</v>
      </c>
      <c r="S33813">
        <v>8</v>
      </c>
    </row>
    <row r="33814" spans="1:19" hidden="1" x14ac:dyDescent="0.75">
      <c r="A33814">
        <v>2023</v>
      </c>
      <c r="B33814" t="s">
        <v>556</v>
      </c>
      <c r="C33814" t="s">
        <v>555</v>
      </c>
      <c r="D33814" t="s">
        <v>20</v>
      </c>
      <c r="E33814" t="s">
        <v>19</v>
      </c>
      <c r="F33814">
        <v>4</v>
      </c>
      <c r="G33814">
        <v>3</v>
      </c>
      <c r="H33814" t="s">
        <v>839</v>
      </c>
      <c r="I33814" t="s">
        <v>879</v>
      </c>
      <c r="J33814">
        <v>1</v>
      </c>
      <c r="K33814">
        <v>2</v>
      </c>
      <c r="L33814">
        <v>11640</v>
      </c>
      <c r="M33814">
        <v>10260</v>
      </c>
      <c r="N33814">
        <v>1380</v>
      </c>
      <c r="O33814">
        <v>1766</v>
      </c>
      <c r="P33814">
        <v>20556240</v>
      </c>
      <c r="Q33814">
        <v>18119160</v>
      </c>
      <c r="R33814">
        <v>2437080</v>
      </c>
      <c r="S33814">
        <v>8</v>
      </c>
    </row>
    <row r="33815" spans="1:19" hidden="1" x14ac:dyDescent="0.75">
      <c r="A33815">
        <v>2023</v>
      </c>
      <c r="B33815" t="s">
        <v>337</v>
      </c>
      <c r="C33815" t="s">
        <v>336</v>
      </c>
      <c r="D33815" t="s">
        <v>20</v>
      </c>
      <c r="E33815" t="s">
        <v>19</v>
      </c>
      <c r="F33815">
        <v>4</v>
      </c>
      <c r="G33815">
        <v>1</v>
      </c>
      <c r="H33815" t="s">
        <v>847</v>
      </c>
      <c r="I33815" t="s">
        <v>879</v>
      </c>
      <c r="J33815">
        <v>1</v>
      </c>
      <c r="K33815">
        <v>1</v>
      </c>
      <c r="L33815">
        <v>1380</v>
      </c>
      <c r="M33815">
        <v>0</v>
      </c>
      <c r="N33815">
        <v>1380</v>
      </c>
      <c r="O33815">
        <v>5187</v>
      </c>
      <c r="P33815">
        <v>7158060</v>
      </c>
      <c r="Q33815">
        <v>0</v>
      </c>
      <c r="R33815">
        <v>7158060</v>
      </c>
      <c r="S33815">
        <v>8</v>
      </c>
    </row>
    <row r="33816" spans="1:19" hidden="1" x14ac:dyDescent="0.75">
      <c r="A33816">
        <v>2023</v>
      </c>
      <c r="B33816" t="s">
        <v>337</v>
      </c>
      <c r="C33816" t="s">
        <v>336</v>
      </c>
      <c r="D33816" t="s">
        <v>20</v>
      </c>
      <c r="E33816" t="s">
        <v>19</v>
      </c>
      <c r="F33816">
        <v>4</v>
      </c>
      <c r="G33816">
        <v>1</v>
      </c>
      <c r="H33816" t="s">
        <v>847</v>
      </c>
      <c r="I33816" t="s">
        <v>879</v>
      </c>
      <c r="J33816">
        <v>1</v>
      </c>
      <c r="K33816">
        <v>2</v>
      </c>
      <c r="L33816">
        <v>12180</v>
      </c>
      <c r="M33816">
        <v>10740</v>
      </c>
      <c r="N33816">
        <v>1440</v>
      </c>
      <c r="O33816">
        <v>5187</v>
      </c>
      <c r="P33816">
        <v>63177660</v>
      </c>
      <c r="Q33816">
        <v>55708380</v>
      </c>
      <c r="R33816">
        <v>7469280</v>
      </c>
      <c r="S33816">
        <v>8</v>
      </c>
    </row>
    <row r="33817" spans="1:19" hidden="1" x14ac:dyDescent="0.75">
      <c r="A33817">
        <v>2023</v>
      </c>
      <c r="B33817" t="s">
        <v>63</v>
      </c>
      <c r="C33817" t="s">
        <v>62</v>
      </c>
      <c r="D33817" t="s">
        <v>20</v>
      </c>
      <c r="E33817" t="s">
        <v>19</v>
      </c>
      <c r="F33817">
        <v>4</v>
      </c>
      <c r="G33817">
        <v>1</v>
      </c>
      <c r="H33817" t="s">
        <v>847</v>
      </c>
      <c r="I33817" t="s">
        <v>879</v>
      </c>
      <c r="J33817">
        <v>1</v>
      </c>
      <c r="K33817">
        <v>1</v>
      </c>
      <c r="L33817">
        <v>1380</v>
      </c>
      <c r="M33817">
        <v>0</v>
      </c>
      <c r="N33817">
        <v>1380</v>
      </c>
      <c r="O33817">
        <v>8200</v>
      </c>
      <c r="P33817">
        <v>11316000</v>
      </c>
      <c r="Q33817">
        <v>0</v>
      </c>
      <c r="R33817">
        <v>11316000</v>
      </c>
      <c r="S33817">
        <v>8</v>
      </c>
    </row>
    <row r="33818" spans="1:19" hidden="1" x14ac:dyDescent="0.75">
      <c r="A33818">
        <v>2023</v>
      </c>
      <c r="B33818" t="s">
        <v>63</v>
      </c>
      <c r="C33818" t="s">
        <v>62</v>
      </c>
      <c r="D33818" t="s">
        <v>20</v>
      </c>
      <c r="E33818" t="s">
        <v>19</v>
      </c>
      <c r="F33818">
        <v>4</v>
      </c>
      <c r="G33818">
        <v>1</v>
      </c>
      <c r="H33818" t="s">
        <v>847</v>
      </c>
      <c r="I33818" t="s">
        <v>879</v>
      </c>
      <c r="J33818">
        <v>1</v>
      </c>
      <c r="K33818">
        <v>2</v>
      </c>
      <c r="L33818">
        <v>13800</v>
      </c>
      <c r="M33818">
        <v>12420</v>
      </c>
      <c r="N33818">
        <v>1380</v>
      </c>
      <c r="O33818">
        <v>8200</v>
      </c>
      <c r="P33818">
        <v>113160000</v>
      </c>
      <c r="Q33818">
        <v>101844000</v>
      </c>
      <c r="R33818">
        <v>11316000</v>
      </c>
      <c r="S33818">
        <v>8</v>
      </c>
    </row>
    <row r="33819" spans="1:19" hidden="1" x14ac:dyDescent="0.75">
      <c r="A33819">
        <v>2023</v>
      </c>
      <c r="B33819" t="s">
        <v>700</v>
      </c>
      <c r="C33819" t="s">
        <v>699</v>
      </c>
      <c r="D33819" t="s">
        <v>20</v>
      </c>
      <c r="E33819" t="s">
        <v>19</v>
      </c>
      <c r="F33819">
        <v>4</v>
      </c>
      <c r="G33819">
        <v>1</v>
      </c>
      <c r="H33819" t="s">
        <v>847</v>
      </c>
      <c r="I33819" t="s">
        <v>879</v>
      </c>
      <c r="J33819">
        <v>1</v>
      </c>
      <c r="K33819">
        <v>2</v>
      </c>
      <c r="L33819">
        <v>12390</v>
      </c>
      <c r="M33819">
        <v>10800</v>
      </c>
      <c r="N33819">
        <v>1590</v>
      </c>
      <c r="O33819">
        <v>5135</v>
      </c>
      <c r="P33819">
        <v>63622650</v>
      </c>
      <c r="Q33819">
        <v>55458000</v>
      </c>
      <c r="R33819">
        <v>8164650</v>
      </c>
      <c r="S33819">
        <v>8</v>
      </c>
    </row>
    <row r="33820" spans="1:19" hidden="1" x14ac:dyDescent="0.75">
      <c r="A33820">
        <v>2023</v>
      </c>
      <c r="B33820" t="s">
        <v>700</v>
      </c>
      <c r="C33820" t="s">
        <v>699</v>
      </c>
      <c r="D33820" t="s">
        <v>20</v>
      </c>
      <c r="E33820" t="s">
        <v>19</v>
      </c>
      <c r="F33820">
        <v>4</v>
      </c>
      <c r="G33820">
        <v>1</v>
      </c>
      <c r="H33820" t="s">
        <v>847</v>
      </c>
      <c r="I33820" t="s">
        <v>879</v>
      </c>
      <c r="J33820">
        <v>1</v>
      </c>
      <c r="K33820">
        <v>1</v>
      </c>
      <c r="L33820">
        <v>1380</v>
      </c>
      <c r="M33820">
        <v>0</v>
      </c>
      <c r="N33820">
        <v>1380</v>
      </c>
      <c r="O33820">
        <v>5135</v>
      </c>
      <c r="P33820">
        <v>7086300</v>
      </c>
      <c r="Q33820">
        <v>0</v>
      </c>
      <c r="R33820">
        <v>7086300</v>
      </c>
      <c r="S33820">
        <v>8</v>
      </c>
    </row>
    <row r="33821" spans="1:19" hidden="1" x14ac:dyDescent="0.75">
      <c r="A33821">
        <v>2023</v>
      </c>
      <c r="B33821" t="s">
        <v>171</v>
      </c>
      <c r="C33821" t="s">
        <v>170</v>
      </c>
      <c r="D33821" t="s">
        <v>20</v>
      </c>
      <c r="E33821" t="s">
        <v>19</v>
      </c>
      <c r="F33821">
        <v>4</v>
      </c>
      <c r="G33821">
        <v>4</v>
      </c>
      <c r="H33821" t="s">
        <v>944</v>
      </c>
      <c r="I33821" t="s">
        <v>879</v>
      </c>
      <c r="J33821">
        <v>1</v>
      </c>
      <c r="K33821">
        <v>1</v>
      </c>
      <c r="L33821">
        <v>1380</v>
      </c>
      <c r="M33821">
        <v>0</v>
      </c>
      <c r="N33821">
        <v>1380</v>
      </c>
      <c r="O33821">
        <v>8914</v>
      </c>
      <c r="P33821">
        <v>12301320</v>
      </c>
      <c r="Q33821">
        <v>0</v>
      </c>
      <c r="R33821">
        <v>12301320</v>
      </c>
      <c r="S33821">
        <v>8</v>
      </c>
    </row>
    <row r="33822" spans="1:19" hidden="1" x14ac:dyDescent="0.75">
      <c r="A33822">
        <v>2023</v>
      </c>
      <c r="B33822" t="s">
        <v>171</v>
      </c>
      <c r="C33822" t="s">
        <v>170</v>
      </c>
      <c r="D33822" t="s">
        <v>20</v>
      </c>
      <c r="E33822" t="s">
        <v>19</v>
      </c>
      <c r="F33822">
        <v>4</v>
      </c>
      <c r="G33822">
        <v>4</v>
      </c>
      <c r="H33822" t="s">
        <v>944</v>
      </c>
      <c r="I33822" t="s">
        <v>879</v>
      </c>
      <c r="J33822">
        <v>1</v>
      </c>
      <c r="K33822">
        <v>2</v>
      </c>
      <c r="L33822">
        <v>12180</v>
      </c>
      <c r="M33822">
        <v>10740</v>
      </c>
      <c r="N33822">
        <v>1440</v>
      </c>
      <c r="O33822">
        <v>8914</v>
      </c>
      <c r="P33822">
        <v>108572520</v>
      </c>
      <c r="Q33822">
        <v>95736360</v>
      </c>
      <c r="R33822">
        <v>12836160</v>
      </c>
      <c r="S33822">
        <v>8</v>
      </c>
    </row>
    <row r="33823" spans="1:19" hidden="1" x14ac:dyDescent="0.75">
      <c r="A33823">
        <v>2023</v>
      </c>
      <c r="B33823" t="s">
        <v>740</v>
      </c>
      <c r="C33823" t="s">
        <v>739</v>
      </c>
      <c r="D33823" t="s">
        <v>20</v>
      </c>
      <c r="E33823" t="s">
        <v>19</v>
      </c>
      <c r="F33823">
        <v>4</v>
      </c>
      <c r="G33823">
        <v>3</v>
      </c>
      <c r="H33823" t="s">
        <v>839</v>
      </c>
      <c r="I33823" t="s">
        <v>879</v>
      </c>
      <c r="J33823">
        <v>1</v>
      </c>
      <c r="K33823">
        <v>1</v>
      </c>
      <c r="L33823">
        <v>1380</v>
      </c>
      <c r="M33823">
        <v>0</v>
      </c>
      <c r="N33823">
        <v>1380</v>
      </c>
      <c r="O33823">
        <v>2278</v>
      </c>
      <c r="P33823">
        <v>3143640</v>
      </c>
      <c r="Q33823">
        <v>0</v>
      </c>
      <c r="R33823">
        <v>3143640</v>
      </c>
      <c r="S33823">
        <v>8</v>
      </c>
    </row>
    <row r="33824" spans="1:19" hidden="1" x14ac:dyDescent="0.75">
      <c r="A33824">
        <v>2023</v>
      </c>
      <c r="B33824" t="s">
        <v>740</v>
      </c>
      <c r="C33824" t="s">
        <v>739</v>
      </c>
      <c r="D33824" t="s">
        <v>20</v>
      </c>
      <c r="E33824" t="s">
        <v>19</v>
      </c>
      <c r="F33824">
        <v>4</v>
      </c>
      <c r="G33824">
        <v>3</v>
      </c>
      <c r="H33824" t="s">
        <v>839</v>
      </c>
      <c r="I33824" t="s">
        <v>879</v>
      </c>
      <c r="J33824">
        <v>1</v>
      </c>
      <c r="K33824">
        <v>2</v>
      </c>
      <c r="L33824">
        <v>13740</v>
      </c>
      <c r="M33824">
        <v>11430</v>
      </c>
      <c r="N33824">
        <v>2310</v>
      </c>
      <c r="O33824">
        <v>2278</v>
      </c>
      <c r="P33824">
        <v>31299720</v>
      </c>
      <c r="Q33824">
        <v>26037540</v>
      </c>
      <c r="R33824">
        <v>5262180</v>
      </c>
      <c r="S33824">
        <v>8</v>
      </c>
    </row>
    <row r="33825" spans="1:19" hidden="1" x14ac:dyDescent="0.75">
      <c r="A33825">
        <v>2023</v>
      </c>
      <c r="B33825" t="s">
        <v>321</v>
      </c>
      <c r="C33825" t="s">
        <v>320</v>
      </c>
      <c r="D33825" t="s">
        <v>20</v>
      </c>
      <c r="E33825" t="s">
        <v>19</v>
      </c>
      <c r="F33825">
        <v>4</v>
      </c>
      <c r="G33825">
        <v>1</v>
      </c>
      <c r="H33825" t="s">
        <v>847</v>
      </c>
      <c r="I33825" t="s">
        <v>879</v>
      </c>
      <c r="J33825">
        <v>1</v>
      </c>
      <c r="K33825">
        <v>2</v>
      </c>
      <c r="L33825">
        <v>10140</v>
      </c>
      <c r="M33825">
        <v>8760</v>
      </c>
      <c r="N33825">
        <v>1380</v>
      </c>
      <c r="O33825">
        <v>825</v>
      </c>
      <c r="P33825">
        <v>8365500</v>
      </c>
      <c r="Q33825">
        <v>7227000</v>
      </c>
      <c r="R33825">
        <v>1138500</v>
      </c>
      <c r="S33825">
        <v>8</v>
      </c>
    </row>
    <row r="33826" spans="1:19" hidden="1" x14ac:dyDescent="0.75">
      <c r="A33826">
        <v>2023</v>
      </c>
      <c r="B33826" t="s">
        <v>321</v>
      </c>
      <c r="C33826" t="s">
        <v>320</v>
      </c>
      <c r="D33826" t="s">
        <v>20</v>
      </c>
      <c r="E33826" t="s">
        <v>19</v>
      </c>
      <c r="F33826">
        <v>4</v>
      </c>
      <c r="G33826">
        <v>1</v>
      </c>
      <c r="H33826" t="s">
        <v>847</v>
      </c>
      <c r="I33826" t="s">
        <v>879</v>
      </c>
      <c r="J33826">
        <v>1</v>
      </c>
      <c r="K33826">
        <v>1</v>
      </c>
      <c r="L33826">
        <v>1380</v>
      </c>
      <c r="M33826">
        <v>0</v>
      </c>
      <c r="N33826">
        <v>1380</v>
      </c>
      <c r="O33826">
        <v>825</v>
      </c>
      <c r="P33826">
        <v>1138500</v>
      </c>
      <c r="Q33826">
        <v>0</v>
      </c>
      <c r="R33826">
        <v>1138500</v>
      </c>
      <c r="S33826">
        <v>8</v>
      </c>
    </row>
    <row r="33827" spans="1:19" hidden="1" x14ac:dyDescent="0.75">
      <c r="A33827">
        <v>2023</v>
      </c>
      <c r="B33827" t="s">
        <v>775</v>
      </c>
      <c r="C33827" t="s">
        <v>774</v>
      </c>
      <c r="D33827" t="s">
        <v>20</v>
      </c>
      <c r="E33827" t="s">
        <v>19</v>
      </c>
      <c r="F33827">
        <v>4</v>
      </c>
      <c r="G33827">
        <v>6</v>
      </c>
      <c r="H33827" t="s">
        <v>946</v>
      </c>
      <c r="I33827" t="s">
        <v>879</v>
      </c>
      <c r="J33827">
        <v>1</v>
      </c>
      <c r="K33827">
        <v>2</v>
      </c>
      <c r="L33827">
        <v>10980</v>
      </c>
      <c r="M33827">
        <v>8460</v>
      </c>
      <c r="N33827">
        <v>2520</v>
      </c>
      <c r="O33827">
        <v>1368</v>
      </c>
      <c r="P33827">
        <v>15020640</v>
      </c>
      <c r="Q33827">
        <v>11573280</v>
      </c>
      <c r="R33827">
        <v>3447360</v>
      </c>
      <c r="S33827">
        <v>8</v>
      </c>
    </row>
    <row r="33828" spans="1:19" hidden="1" x14ac:dyDescent="0.75">
      <c r="A33828">
        <v>2023</v>
      </c>
      <c r="B33828" t="s">
        <v>775</v>
      </c>
      <c r="C33828" t="s">
        <v>774</v>
      </c>
      <c r="D33828" t="s">
        <v>20</v>
      </c>
      <c r="E33828" t="s">
        <v>19</v>
      </c>
      <c r="F33828">
        <v>4</v>
      </c>
      <c r="G33828">
        <v>6</v>
      </c>
      <c r="H33828" t="s">
        <v>946</v>
      </c>
      <c r="I33828" t="s">
        <v>879</v>
      </c>
      <c r="J33828">
        <v>1</v>
      </c>
      <c r="K33828">
        <v>1</v>
      </c>
      <c r="L33828">
        <v>1380</v>
      </c>
      <c r="M33828">
        <v>0</v>
      </c>
      <c r="N33828">
        <v>1380</v>
      </c>
      <c r="O33828">
        <v>1368</v>
      </c>
      <c r="P33828">
        <v>1887840</v>
      </c>
      <c r="Q33828">
        <v>0</v>
      </c>
      <c r="R33828">
        <v>1887840</v>
      </c>
      <c r="S33828">
        <v>8</v>
      </c>
    </row>
    <row r="33829" spans="1:19" hidden="1" x14ac:dyDescent="0.75">
      <c r="A33829">
        <v>2023</v>
      </c>
      <c r="B33829" t="s">
        <v>768</v>
      </c>
      <c r="C33829" t="s">
        <v>767</v>
      </c>
      <c r="D33829" t="s">
        <v>20</v>
      </c>
      <c r="E33829" t="s">
        <v>19</v>
      </c>
      <c r="F33829">
        <v>4</v>
      </c>
      <c r="G33829">
        <v>2</v>
      </c>
      <c r="H33829" t="s">
        <v>844</v>
      </c>
      <c r="I33829" t="s">
        <v>879</v>
      </c>
      <c r="J33829">
        <v>1</v>
      </c>
      <c r="K33829">
        <v>2</v>
      </c>
      <c r="L33829">
        <v>12300</v>
      </c>
      <c r="M33829">
        <v>10740</v>
      </c>
      <c r="N33829">
        <v>1560</v>
      </c>
      <c r="O33829">
        <v>2351</v>
      </c>
      <c r="P33829">
        <v>28917300</v>
      </c>
      <c r="Q33829">
        <v>25249740</v>
      </c>
      <c r="R33829">
        <v>3667560</v>
      </c>
      <c r="S33829">
        <v>8</v>
      </c>
    </row>
    <row r="33830" spans="1:19" hidden="1" x14ac:dyDescent="0.75">
      <c r="A33830">
        <v>2023</v>
      </c>
      <c r="B33830" t="s">
        <v>768</v>
      </c>
      <c r="C33830" t="s">
        <v>767</v>
      </c>
      <c r="D33830" t="s">
        <v>20</v>
      </c>
      <c r="E33830" t="s">
        <v>19</v>
      </c>
      <c r="F33830">
        <v>4</v>
      </c>
      <c r="G33830">
        <v>2</v>
      </c>
      <c r="H33830" t="s">
        <v>844</v>
      </c>
      <c r="I33830" t="s">
        <v>879</v>
      </c>
      <c r="J33830">
        <v>1</v>
      </c>
      <c r="K33830">
        <v>1</v>
      </c>
      <c r="L33830">
        <v>1380</v>
      </c>
      <c r="M33830">
        <v>0</v>
      </c>
      <c r="N33830">
        <v>1380</v>
      </c>
      <c r="O33830">
        <v>2351</v>
      </c>
      <c r="P33830">
        <v>3244380</v>
      </c>
      <c r="Q33830">
        <v>0</v>
      </c>
      <c r="R33830">
        <v>3244380</v>
      </c>
      <c r="S33830">
        <v>8</v>
      </c>
    </row>
    <row r="33831" spans="1:19" hidden="1" x14ac:dyDescent="0.75">
      <c r="A33831">
        <v>2023</v>
      </c>
      <c r="B33831" t="s">
        <v>439</v>
      </c>
      <c r="C33831" t="s">
        <v>438</v>
      </c>
      <c r="D33831" t="s">
        <v>20</v>
      </c>
      <c r="E33831" t="s">
        <v>19</v>
      </c>
      <c r="F33831">
        <v>4</v>
      </c>
      <c r="G33831">
        <v>5</v>
      </c>
      <c r="H33831" t="s">
        <v>938</v>
      </c>
      <c r="I33831" t="s">
        <v>879</v>
      </c>
      <c r="J33831">
        <v>1</v>
      </c>
      <c r="K33831">
        <v>2</v>
      </c>
      <c r="L33831">
        <v>14400</v>
      </c>
      <c r="M33831">
        <v>12420</v>
      </c>
      <c r="N33831">
        <v>1980</v>
      </c>
      <c r="O33831">
        <v>6139</v>
      </c>
      <c r="P33831">
        <v>88401600</v>
      </c>
      <c r="Q33831">
        <v>76246380</v>
      </c>
      <c r="R33831">
        <v>12155220</v>
      </c>
      <c r="S33831">
        <v>8</v>
      </c>
    </row>
    <row r="33832" spans="1:19" hidden="1" x14ac:dyDescent="0.75">
      <c r="A33832">
        <v>2023</v>
      </c>
      <c r="B33832" t="s">
        <v>439</v>
      </c>
      <c r="C33832" t="s">
        <v>438</v>
      </c>
      <c r="D33832" t="s">
        <v>20</v>
      </c>
      <c r="E33832" t="s">
        <v>19</v>
      </c>
      <c r="F33832">
        <v>4</v>
      </c>
      <c r="G33832">
        <v>5</v>
      </c>
      <c r="H33832" t="s">
        <v>938</v>
      </c>
      <c r="I33832" t="s">
        <v>879</v>
      </c>
      <c r="J33832">
        <v>1</v>
      </c>
      <c r="K33832">
        <v>1</v>
      </c>
      <c r="L33832">
        <v>1380</v>
      </c>
      <c r="M33832">
        <v>0</v>
      </c>
      <c r="N33832">
        <v>1380</v>
      </c>
      <c r="O33832">
        <v>6139</v>
      </c>
      <c r="P33832">
        <v>8471820</v>
      </c>
      <c r="Q33832">
        <v>0</v>
      </c>
      <c r="R33832">
        <v>8471820</v>
      </c>
      <c r="S33832">
        <v>8</v>
      </c>
    </row>
    <row r="33833" spans="1:19" hidden="1" x14ac:dyDescent="0.75">
      <c r="A33833">
        <v>2023</v>
      </c>
      <c r="B33833" t="s">
        <v>611</v>
      </c>
      <c r="C33833" t="s">
        <v>610</v>
      </c>
      <c r="D33833" t="s">
        <v>20</v>
      </c>
      <c r="E33833" t="s">
        <v>19</v>
      </c>
      <c r="F33833">
        <v>4</v>
      </c>
      <c r="G33833">
        <v>1</v>
      </c>
      <c r="H33833" t="s">
        <v>847</v>
      </c>
      <c r="I33833" t="s">
        <v>879</v>
      </c>
      <c r="J33833">
        <v>1</v>
      </c>
      <c r="K33833">
        <v>2</v>
      </c>
      <c r="L33833">
        <v>15180</v>
      </c>
      <c r="M33833">
        <v>12420</v>
      </c>
      <c r="N33833">
        <v>2760</v>
      </c>
      <c r="O33833">
        <v>2469</v>
      </c>
      <c r="P33833">
        <v>37479420</v>
      </c>
      <c r="Q33833">
        <v>30664980</v>
      </c>
      <c r="R33833">
        <v>6814440</v>
      </c>
      <c r="S33833">
        <v>8</v>
      </c>
    </row>
    <row r="33834" spans="1:19" hidden="1" x14ac:dyDescent="0.75">
      <c r="A33834">
        <v>2023</v>
      </c>
      <c r="B33834" t="s">
        <v>611</v>
      </c>
      <c r="C33834" t="s">
        <v>610</v>
      </c>
      <c r="D33834" t="s">
        <v>20</v>
      </c>
      <c r="E33834" t="s">
        <v>19</v>
      </c>
      <c r="F33834">
        <v>4</v>
      </c>
      <c r="G33834">
        <v>1</v>
      </c>
      <c r="H33834" t="s">
        <v>847</v>
      </c>
      <c r="I33834" t="s">
        <v>879</v>
      </c>
      <c r="J33834">
        <v>1</v>
      </c>
      <c r="K33834">
        <v>1</v>
      </c>
      <c r="L33834">
        <v>1380</v>
      </c>
      <c r="M33834">
        <v>0</v>
      </c>
      <c r="N33834">
        <v>1380</v>
      </c>
      <c r="O33834">
        <v>2469</v>
      </c>
      <c r="P33834">
        <v>3407220</v>
      </c>
      <c r="Q33834">
        <v>0</v>
      </c>
      <c r="R33834">
        <v>3407220</v>
      </c>
      <c r="S33834">
        <v>8</v>
      </c>
    </row>
    <row r="33835" spans="1:19" hidden="1" x14ac:dyDescent="0.75">
      <c r="A33835">
        <v>2023</v>
      </c>
      <c r="B33835" t="s">
        <v>527</v>
      </c>
      <c r="C33835" t="s">
        <v>526</v>
      </c>
      <c r="D33835" t="s">
        <v>20</v>
      </c>
      <c r="E33835" t="s">
        <v>19</v>
      </c>
      <c r="F33835">
        <v>4</v>
      </c>
      <c r="G33835">
        <v>2</v>
      </c>
      <c r="H33835" t="s">
        <v>844</v>
      </c>
      <c r="I33835" t="s">
        <v>879</v>
      </c>
      <c r="J33835">
        <v>1</v>
      </c>
      <c r="K33835">
        <v>2</v>
      </c>
      <c r="L33835">
        <v>13110</v>
      </c>
      <c r="M33835">
        <v>11730</v>
      </c>
      <c r="N33835">
        <v>1380</v>
      </c>
      <c r="O33835">
        <v>4038</v>
      </c>
      <c r="P33835">
        <v>52938180</v>
      </c>
      <c r="Q33835">
        <v>47365740</v>
      </c>
      <c r="R33835">
        <v>5572440</v>
      </c>
      <c r="S33835">
        <v>8</v>
      </c>
    </row>
    <row r="33836" spans="1:19" hidden="1" x14ac:dyDescent="0.75">
      <c r="A33836">
        <v>2023</v>
      </c>
      <c r="B33836" t="s">
        <v>527</v>
      </c>
      <c r="C33836" t="s">
        <v>526</v>
      </c>
      <c r="D33836" t="s">
        <v>20</v>
      </c>
      <c r="E33836" t="s">
        <v>19</v>
      </c>
      <c r="F33836">
        <v>4</v>
      </c>
      <c r="G33836">
        <v>2</v>
      </c>
      <c r="H33836" t="s">
        <v>844</v>
      </c>
      <c r="I33836" t="s">
        <v>879</v>
      </c>
      <c r="J33836">
        <v>1</v>
      </c>
      <c r="K33836">
        <v>1</v>
      </c>
      <c r="L33836">
        <v>1380</v>
      </c>
      <c r="M33836">
        <v>0</v>
      </c>
      <c r="N33836">
        <v>1380</v>
      </c>
      <c r="O33836">
        <v>4038</v>
      </c>
      <c r="P33836">
        <v>5572440</v>
      </c>
      <c r="Q33836">
        <v>0</v>
      </c>
      <c r="R33836">
        <v>5572440</v>
      </c>
      <c r="S33836">
        <v>8</v>
      </c>
    </row>
    <row r="33837" spans="1:19" hidden="1" x14ac:dyDescent="0.75">
      <c r="A33837">
        <v>2023</v>
      </c>
      <c r="B33837" t="s">
        <v>253</v>
      </c>
      <c r="C33837" t="s">
        <v>252</v>
      </c>
      <c r="D33837" t="s">
        <v>20</v>
      </c>
      <c r="E33837" t="s">
        <v>19</v>
      </c>
      <c r="F33837">
        <v>4</v>
      </c>
      <c r="G33837">
        <v>2</v>
      </c>
      <c r="H33837" t="s">
        <v>844</v>
      </c>
      <c r="I33837" t="s">
        <v>879</v>
      </c>
      <c r="J33837">
        <v>1</v>
      </c>
      <c r="K33837">
        <v>2</v>
      </c>
      <c r="L33837">
        <v>11340</v>
      </c>
      <c r="M33837">
        <v>9960</v>
      </c>
      <c r="N33837">
        <v>1380</v>
      </c>
      <c r="O33837">
        <v>3052</v>
      </c>
      <c r="P33837">
        <v>34609680</v>
      </c>
      <c r="Q33837">
        <v>30397920</v>
      </c>
      <c r="R33837">
        <v>4211760</v>
      </c>
      <c r="S33837">
        <v>8</v>
      </c>
    </row>
    <row r="33838" spans="1:19" hidden="1" x14ac:dyDescent="0.75">
      <c r="A33838">
        <v>2023</v>
      </c>
      <c r="B33838" t="s">
        <v>253</v>
      </c>
      <c r="C33838" t="s">
        <v>252</v>
      </c>
      <c r="D33838" t="s">
        <v>20</v>
      </c>
      <c r="E33838" t="s">
        <v>19</v>
      </c>
      <c r="F33838">
        <v>4</v>
      </c>
      <c r="G33838">
        <v>2</v>
      </c>
      <c r="H33838" t="s">
        <v>844</v>
      </c>
      <c r="I33838" t="s">
        <v>879</v>
      </c>
      <c r="J33838">
        <v>1</v>
      </c>
      <c r="K33838">
        <v>1</v>
      </c>
      <c r="L33838">
        <v>1380</v>
      </c>
      <c r="M33838">
        <v>0</v>
      </c>
      <c r="N33838">
        <v>1380</v>
      </c>
      <c r="O33838">
        <v>3052</v>
      </c>
      <c r="P33838">
        <v>4211760</v>
      </c>
      <c r="Q33838">
        <v>0</v>
      </c>
      <c r="R33838">
        <v>4211760</v>
      </c>
      <c r="S33838">
        <v>8</v>
      </c>
    </row>
    <row r="33839" spans="1:19" hidden="1" x14ac:dyDescent="0.75">
      <c r="A33839">
        <v>2023</v>
      </c>
      <c r="B33839" t="s">
        <v>545</v>
      </c>
      <c r="C33839" t="s">
        <v>544</v>
      </c>
      <c r="D33839" t="s">
        <v>20</v>
      </c>
      <c r="E33839" t="s">
        <v>19</v>
      </c>
      <c r="F33839">
        <v>4</v>
      </c>
      <c r="G33839">
        <v>14</v>
      </c>
      <c r="H33839" t="s">
        <v>841</v>
      </c>
      <c r="I33839" t="s">
        <v>879</v>
      </c>
      <c r="J33839">
        <v>1</v>
      </c>
      <c r="K33839">
        <v>2</v>
      </c>
      <c r="L33839">
        <v>12240</v>
      </c>
      <c r="M33839">
        <v>10260</v>
      </c>
      <c r="N33839">
        <v>1980</v>
      </c>
      <c r="O33839">
        <v>7034</v>
      </c>
      <c r="P33839">
        <v>86096160</v>
      </c>
      <c r="Q33839">
        <v>72168840</v>
      </c>
      <c r="R33839">
        <v>13927320</v>
      </c>
      <c r="S33839">
        <v>8</v>
      </c>
    </row>
    <row r="33840" spans="1:19" hidden="1" x14ac:dyDescent="0.75">
      <c r="A33840">
        <v>2023</v>
      </c>
      <c r="B33840" t="s">
        <v>545</v>
      </c>
      <c r="C33840" t="s">
        <v>544</v>
      </c>
      <c r="D33840" t="s">
        <v>20</v>
      </c>
      <c r="E33840" t="s">
        <v>19</v>
      </c>
      <c r="F33840">
        <v>4</v>
      </c>
      <c r="G33840">
        <v>14</v>
      </c>
      <c r="H33840" t="s">
        <v>841</v>
      </c>
      <c r="I33840" t="s">
        <v>879</v>
      </c>
      <c r="J33840">
        <v>1</v>
      </c>
      <c r="K33840">
        <v>1</v>
      </c>
      <c r="L33840">
        <v>1380</v>
      </c>
      <c r="M33840">
        <v>0</v>
      </c>
      <c r="N33840">
        <v>1380</v>
      </c>
      <c r="O33840">
        <v>7034</v>
      </c>
      <c r="P33840">
        <v>9706920</v>
      </c>
      <c r="Q33840">
        <v>0</v>
      </c>
      <c r="R33840">
        <v>9706920</v>
      </c>
      <c r="S33840">
        <v>8</v>
      </c>
    </row>
    <row r="33841" spans="1:19" hidden="1" x14ac:dyDescent="0.75">
      <c r="A33841">
        <v>2023</v>
      </c>
      <c r="B33841" t="s">
        <v>504</v>
      </c>
      <c r="C33841" t="s">
        <v>503</v>
      </c>
      <c r="D33841" t="s">
        <v>20</v>
      </c>
      <c r="E33841" t="s">
        <v>19</v>
      </c>
      <c r="F33841">
        <v>4</v>
      </c>
      <c r="G33841">
        <v>5</v>
      </c>
      <c r="H33841" t="s">
        <v>938</v>
      </c>
      <c r="I33841" t="s">
        <v>879</v>
      </c>
      <c r="J33841">
        <v>1</v>
      </c>
      <c r="K33841">
        <v>1</v>
      </c>
      <c r="L33841">
        <v>1380</v>
      </c>
      <c r="M33841">
        <v>0</v>
      </c>
      <c r="N33841">
        <v>1380</v>
      </c>
      <c r="O33841">
        <v>10182</v>
      </c>
      <c r="P33841">
        <v>14051160</v>
      </c>
      <c r="Q33841">
        <v>0</v>
      </c>
      <c r="R33841">
        <v>14051160</v>
      </c>
      <c r="S33841">
        <v>8</v>
      </c>
    </row>
    <row r="33842" spans="1:19" hidden="1" x14ac:dyDescent="0.75">
      <c r="A33842">
        <v>2023</v>
      </c>
      <c r="B33842" t="s">
        <v>504</v>
      </c>
      <c r="C33842" t="s">
        <v>503</v>
      </c>
      <c r="D33842" t="s">
        <v>20</v>
      </c>
      <c r="E33842" t="s">
        <v>19</v>
      </c>
      <c r="F33842">
        <v>4</v>
      </c>
      <c r="G33842">
        <v>5</v>
      </c>
      <c r="H33842" t="s">
        <v>938</v>
      </c>
      <c r="I33842" t="s">
        <v>879</v>
      </c>
      <c r="J33842">
        <v>1</v>
      </c>
      <c r="K33842">
        <v>2</v>
      </c>
      <c r="L33842">
        <v>12825</v>
      </c>
      <c r="M33842">
        <v>11445</v>
      </c>
      <c r="N33842">
        <v>1380</v>
      </c>
      <c r="O33842">
        <v>10182</v>
      </c>
      <c r="P33842">
        <v>130584150</v>
      </c>
      <c r="Q33842">
        <v>116532990</v>
      </c>
      <c r="R33842">
        <v>14051160</v>
      </c>
      <c r="S33842">
        <v>8</v>
      </c>
    </row>
    <row r="33843" spans="1:19" hidden="1" x14ac:dyDescent="0.75">
      <c r="A33843">
        <v>2023</v>
      </c>
      <c r="B33843" t="s">
        <v>541</v>
      </c>
      <c r="C33843" t="s">
        <v>540</v>
      </c>
      <c r="D33843" t="s">
        <v>20</v>
      </c>
      <c r="E33843" t="s">
        <v>19</v>
      </c>
      <c r="F33843">
        <v>4</v>
      </c>
      <c r="G33843">
        <v>1</v>
      </c>
      <c r="H33843" t="s">
        <v>847</v>
      </c>
      <c r="I33843" t="s">
        <v>879</v>
      </c>
      <c r="J33843">
        <v>1</v>
      </c>
      <c r="K33843">
        <v>1</v>
      </c>
      <c r="L33843">
        <v>1380</v>
      </c>
      <c r="M33843">
        <v>0</v>
      </c>
      <c r="N33843">
        <v>1380</v>
      </c>
      <c r="O33843">
        <v>5281</v>
      </c>
      <c r="P33843">
        <v>7287780</v>
      </c>
      <c r="Q33843">
        <v>0</v>
      </c>
      <c r="R33843">
        <v>7287780</v>
      </c>
      <c r="S33843">
        <v>8</v>
      </c>
    </row>
    <row r="33844" spans="1:19" hidden="1" x14ac:dyDescent="0.75">
      <c r="A33844">
        <v>2023</v>
      </c>
      <c r="B33844" t="s">
        <v>541</v>
      </c>
      <c r="C33844" t="s">
        <v>540</v>
      </c>
      <c r="D33844" t="s">
        <v>20</v>
      </c>
      <c r="E33844" t="s">
        <v>19</v>
      </c>
      <c r="F33844">
        <v>4</v>
      </c>
      <c r="G33844">
        <v>1</v>
      </c>
      <c r="H33844" t="s">
        <v>847</v>
      </c>
      <c r="I33844" t="s">
        <v>879</v>
      </c>
      <c r="J33844">
        <v>1</v>
      </c>
      <c r="K33844">
        <v>2</v>
      </c>
      <c r="L33844">
        <v>11610</v>
      </c>
      <c r="M33844">
        <v>9960</v>
      </c>
      <c r="N33844">
        <v>1650</v>
      </c>
      <c r="O33844">
        <v>5281</v>
      </c>
      <c r="P33844">
        <v>61312410</v>
      </c>
      <c r="Q33844">
        <v>52598760</v>
      </c>
      <c r="R33844">
        <v>8713650</v>
      </c>
      <c r="S33844">
        <v>8</v>
      </c>
    </row>
    <row r="33845" spans="1:19" hidden="1" x14ac:dyDescent="0.75">
      <c r="A33845">
        <v>2023</v>
      </c>
      <c r="B33845" t="s">
        <v>230</v>
      </c>
      <c r="C33845" t="s">
        <v>229</v>
      </c>
      <c r="D33845" t="s">
        <v>20</v>
      </c>
      <c r="E33845" t="s">
        <v>19</v>
      </c>
      <c r="F33845">
        <v>4</v>
      </c>
      <c r="G33845">
        <v>1</v>
      </c>
      <c r="H33845" t="s">
        <v>847</v>
      </c>
      <c r="I33845" t="s">
        <v>879</v>
      </c>
      <c r="J33845">
        <v>1</v>
      </c>
      <c r="K33845">
        <v>1</v>
      </c>
      <c r="L33845">
        <v>1380</v>
      </c>
      <c r="M33845">
        <v>0</v>
      </c>
      <c r="N33845">
        <v>1380</v>
      </c>
      <c r="O33845">
        <v>9013</v>
      </c>
      <c r="P33845">
        <v>12437940</v>
      </c>
      <c r="Q33845">
        <v>0</v>
      </c>
      <c r="R33845">
        <v>12437940</v>
      </c>
      <c r="S33845">
        <v>8</v>
      </c>
    </row>
    <row r="33846" spans="1:19" hidden="1" x14ac:dyDescent="0.75">
      <c r="A33846">
        <v>2023</v>
      </c>
      <c r="B33846" t="s">
        <v>230</v>
      </c>
      <c r="C33846" t="s">
        <v>229</v>
      </c>
      <c r="D33846" t="s">
        <v>20</v>
      </c>
      <c r="E33846" t="s">
        <v>19</v>
      </c>
      <c r="F33846">
        <v>4</v>
      </c>
      <c r="G33846">
        <v>1</v>
      </c>
      <c r="H33846" t="s">
        <v>847</v>
      </c>
      <c r="I33846" t="s">
        <v>879</v>
      </c>
      <c r="J33846">
        <v>1</v>
      </c>
      <c r="K33846">
        <v>2</v>
      </c>
      <c r="L33846">
        <v>12300</v>
      </c>
      <c r="M33846">
        <v>10740</v>
      </c>
      <c r="N33846">
        <v>1560</v>
      </c>
      <c r="O33846">
        <v>9013</v>
      </c>
      <c r="P33846">
        <v>110859900</v>
      </c>
      <c r="Q33846">
        <v>96799620</v>
      </c>
      <c r="R33846">
        <v>14060280</v>
      </c>
      <c r="S33846">
        <v>8</v>
      </c>
    </row>
    <row r="33847" spans="1:19" hidden="1" x14ac:dyDescent="0.75">
      <c r="A33847">
        <v>2023</v>
      </c>
      <c r="B33847" t="s">
        <v>785</v>
      </c>
      <c r="C33847" t="s">
        <v>784</v>
      </c>
      <c r="D33847" t="s">
        <v>20</v>
      </c>
      <c r="E33847" t="s">
        <v>19</v>
      </c>
      <c r="F33847">
        <v>4</v>
      </c>
      <c r="G33847">
        <v>2</v>
      </c>
      <c r="H33847" t="s">
        <v>844</v>
      </c>
      <c r="I33847" t="s">
        <v>879</v>
      </c>
      <c r="J33847">
        <v>1</v>
      </c>
      <c r="K33847">
        <v>1</v>
      </c>
      <c r="L33847">
        <v>1380</v>
      </c>
      <c r="M33847">
        <v>0</v>
      </c>
      <c r="N33847">
        <v>1380</v>
      </c>
      <c r="O33847">
        <v>11817</v>
      </c>
      <c r="P33847">
        <v>16307460</v>
      </c>
      <c r="Q33847">
        <v>0</v>
      </c>
      <c r="R33847">
        <v>16307460</v>
      </c>
      <c r="S33847">
        <v>8</v>
      </c>
    </row>
    <row r="33848" spans="1:19" hidden="1" x14ac:dyDescent="0.75">
      <c r="A33848">
        <v>2023</v>
      </c>
      <c r="B33848" t="s">
        <v>785</v>
      </c>
      <c r="C33848" t="s">
        <v>784</v>
      </c>
      <c r="D33848" t="s">
        <v>20</v>
      </c>
      <c r="E33848" t="s">
        <v>19</v>
      </c>
      <c r="F33848">
        <v>4</v>
      </c>
      <c r="G33848">
        <v>2</v>
      </c>
      <c r="H33848" t="s">
        <v>844</v>
      </c>
      <c r="I33848" t="s">
        <v>879</v>
      </c>
      <c r="J33848">
        <v>1</v>
      </c>
      <c r="K33848">
        <v>2</v>
      </c>
      <c r="L33848">
        <v>11640</v>
      </c>
      <c r="M33848">
        <v>10260</v>
      </c>
      <c r="N33848">
        <v>1380</v>
      </c>
      <c r="O33848">
        <v>11817</v>
      </c>
      <c r="P33848">
        <v>137549880</v>
      </c>
      <c r="Q33848">
        <v>121242420</v>
      </c>
      <c r="R33848">
        <v>16307460</v>
      </c>
      <c r="S33848">
        <v>8</v>
      </c>
    </row>
    <row r="33849" spans="1:19" hidden="1" x14ac:dyDescent="0.75">
      <c r="A33849">
        <v>2023</v>
      </c>
      <c r="B33849" t="s">
        <v>652</v>
      </c>
      <c r="C33849" t="s">
        <v>651</v>
      </c>
      <c r="D33849" t="s">
        <v>20</v>
      </c>
      <c r="E33849" t="s">
        <v>19</v>
      </c>
      <c r="F33849">
        <v>4</v>
      </c>
      <c r="G33849">
        <v>1</v>
      </c>
      <c r="H33849" t="s">
        <v>847</v>
      </c>
      <c r="I33849" t="s">
        <v>879</v>
      </c>
      <c r="J33849">
        <v>1</v>
      </c>
      <c r="K33849">
        <v>1</v>
      </c>
      <c r="L33849">
        <v>1380</v>
      </c>
      <c r="M33849">
        <v>0</v>
      </c>
      <c r="N33849">
        <v>1380</v>
      </c>
      <c r="O33849">
        <v>9587</v>
      </c>
      <c r="P33849">
        <v>13230060</v>
      </c>
      <c r="Q33849">
        <v>0</v>
      </c>
      <c r="R33849">
        <v>13230060</v>
      </c>
      <c r="S33849">
        <v>8</v>
      </c>
    </row>
    <row r="33850" spans="1:19" hidden="1" x14ac:dyDescent="0.75">
      <c r="A33850">
        <v>2023</v>
      </c>
      <c r="B33850" t="s">
        <v>652</v>
      </c>
      <c r="C33850" t="s">
        <v>651</v>
      </c>
      <c r="D33850" t="s">
        <v>20</v>
      </c>
      <c r="E33850" t="s">
        <v>19</v>
      </c>
      <c r="F33850">
        <v>4</v>
      </c>
      <c r="G33850">
        <v>1</v>
      </c>
      <c r="H33850" t="s">
        <v>847</v>
      </c>
      <c r="I33850" t="s">
        <v>879</v>
      </c>
      <c r="J33850">
        <v>1</v>
      </c>
      <c r="K33850">
        <v>2</v>
      </c>
      <c r="L33850">
        <v>10260</v>
      </c>
      <c r="M33850">
        <v>8280</v>
      </c>
      <c r="N33850">
        <v>1980</v>
      </c>
      <c r="O33850">
        <v>9587</v>
      </c>
      <c r="P33850">
        <v>98362620</v>
      </c>
      <c r="Q33850">
        <v>79380360</v>
      </c>
      <c r="R33850">
        <v>18982260</v>
      </c>
      <c r="S33850">
        <v>8</v>
      </c>
    </row>
    <row r="33851" spans="1:19" hidden="1" x14ac:dyDescent="0.75">
      <c r="A33851">
        <v>2023</v>
      </c>
      <c r="B33851" t="s">
        <v>228</v>
      </c>
      <c r="C33851" t="s">
        <v>227</v>
      </c>
      <c r="D33851" t="s">
        <v>20</v>
      </c>
      <c r="E33851" t="s">
        <v>19</v>
      </c>
      <c r="F33851">
        <v>4</v>
      </c>
      <c r="G33851">
        <v>2</v>
      </c>
      <c r="H33851" t="s">
        <v>844</v>
      </c>
      <c r="I33851" t="s">
        <v>879</v>
      </c>
      <c r="J33851">
        <v>1</v>
      </c>
      <c r="K33851">
        <v>1</v>
      </c>
      <c r="L33851">
        <v>1380</v>
      </c>
      <c r="M33851">
        <v>0</v>
      </c>
      <c r="N33851">
        <v>1380</v>
      </c>
      <c r="O33851">
        <v>3530</v>
      </c>
      <c r="P33851">
        <v>4871400</v>
      </c>
      <c r="Q33851">
        <v>0</v>
      </c>
      <c r="R33851">
        <v>4871400</v>
      </c>
      <c r="S33851">
        <v>8</v>
      </c>
    </row>
    <row r="33852" spans="1:19" hidden="1" x14ac:dyDescent="0.75">
      <c r="A33852">
        <v>2023</v>
      </c>
      <c r="B33852" t="s">
        <v>228</v>
      </c>
      <c r="C33852" t="s">
        <v>227</v>
      </c>
      <c r="D33852" t="s">
        <v>20</v>
      </c>
      <c r="E33852" t="s">
        <v>19</v>
      </c>
      <c r="F33852">
        <v>4</v>
      </c>
      <c r="G33852">
        <v>2</v>
      </c>
      <c r="H33852" t="s">
        <v>844</v>
      </c>
      <c r="I33852" t="s">
        <v>879</v>
      </c>
      <c r="J33852">
        <v>1</v>
      </c>
      <c r="K33852">
        <v>2</v>
      </c>
      <c r="L33852">
        <v>12150</v>
      </c>
      <c r="M33852">
        <v>10740</v>
      </c>
      <c r="N33852">
        <v>1410</v>
      </c>
      <c r="O33852">
        <v>3530</v>
      </c>
      <c r="P33852">
        <v>42889500</v>
      </c>
      <c r="Q33852">
        <v>37912200</v>
      </c>
      <c r="R33852">
        <v>4977300</v>
      </c>
      <c r="S33852">
        <v>8</v>
      </c>
    </row>
    <row r="33853" spans="1:19" hidden="1" x14ac:dyDescent="0.75">
      <c r="A33853">
        <v>2023</v>
      </c>
      <c r="B33853" t="s">
        <v>524</v>
      </c>
      <c r="C33853" t="s">
        <v>523</v>
      </c>
      <c r="D33853" t="s">
        <v>20</v>
      </c>
      <c r="E33853" t="s">
        <v>19</v>
      </c>
      <c r="F33853">
        <v>4</v>
      </c>
      <c r="G33853">
        <v>14</v>
      </c>
      <c r="H33853" t="s">
        <v>841</v>
      </c>
      <c r="I33853" t="s">
        <v>879</v>
      </c>
      <c r="J33853">
        <v>1</v>
      </c>
      <c r="K33853">
        <v>1</v>
      </c>
      <c r="L33853">
        <v>1380</v>
      </c>
      <c r="M33853">
        <v>0</v>
      </c>
      <c r="N33853">
        <v>1380</v>
      </c>
      <c r="O33853">
        <v>687</v>
      </c>
      <c r="P33853">
        <v>948060</v>
      </c>
      <c r="Q33853">
        <v>0</v>
      </c>
      <c r="R33853">
        <v>948060</v>
      </c>
      <c r="S33853">
        <v>8</v>
      </c>
    </row>
    <row r="33854" spans="1:19" hidden="1" x14ac:dyDescent="0.75">
      <c r="A33854">
        <v>2023</v>
      </c>
      <c r="B33854" t="s">
        <v>524</v>
      </c>
      <c r="C33854" t="s">
        <v>523</v>
      </c>
      <c r="D33854" t="s">
        <v>20</v>
      </c>
      <c r="E33854" t="s">
        <v>19</v>
      </c>
      <c r="F33854">
        <v>4</v>
      </c>
      <c r="G33854">
        <v>14</v>
      </c>
      <c r="H33854" t="s">
        <v>841</v>
      </c>
      <c r="I33854" t="s">
        <v>879</v>
      </c>
      <c r="J33854">
        <v>1</v>
      </c>
      <c r="K33854">
        <v>2</v>
      </c>
      <c r="L33854">
        <v>9840</v>
      </c>
      <c r="M33854">
        <v>8460</v>
      </c>
      <c r="N33854">
        <v>1380</v>
      </c>
      <c r="O33854">
        <v>687</v>
      </c>
      <c r="P33854">
        <v>6760080</v>
      </c>
      <c r="Q33854">
        <v>5812020</v>
      </c>
      <c r="R33854">
        <v>948060</v>
      </c>
      <c r="S33854">
        <v>8</v>
      </c>
    </row>
    <row r="33855" spans="1:19" hidden="1" x14ac:dyDescent="0.75">
      <c r="A33855">
        <v>2023</v>
      </c>
      <c r="B33855" t="s">
        <v>581</v>
      </c>
      <c r="C33855" t="s">
        <v>580</v>
      </c>
      <c r="D33855" t="s">
        <v>20</v>
      </c>
      <c r="E33855" t="s">
        <v>19</v>
      </c>
      <c r="F33855">
        <v>4</v>
      </c>
      <c r="G33855">
        <v>14</v>
      </c>
      <c r="H33855" t="s">
        <v>841</v>
      </c>
      <c r="I33855" t="s">
        <v>879</v>
      </c>
      <c r="J33855">
        <v>1</v>
      </c>
      <c r="K33855">
        <v>1</v>
      </c>
      <c r="L33855">
        <v>1380</v>
      </c>
      <c r="M33855">
        <v>0</v>
      </c>
      <c r="N33855">
        <v>1380</v>
      </c>
      <c r="O33855">
        <v>5665</v>
      </c>
      <c r="P33855">
        <v>7817700</v>
      </c>
      <c r="Q33855">
        <v>0</v>
      </c>
      <c r="R33855">
        <v>7817700</v>
      </c>
      <c r="S33855">
        <v>8</v>
      </c>
    </row>
    <row r="33856" spans="1:19" hidden="1" x14ac:dyDescent="0.75">
      <c r="A33856">
        <v>2023</v>
      </c>
      <c r="B33856" t="s">
        <v>581</v>
      </c>
      <c r="C33856" t="s">
        <v>580</v>
      </c>
      <c r="D33856" t="s">
        <v>20</v>
      </c>
      <c r="E33856" t="s">
        <v>19</v>
      </c>
      <c r="F33856">
        <v>4</v>
      </c>
      <c r="G33856">
        <v>14</v>
      </c>
      <c r="H33856" t="s">
        <v>841</v>
      </c>
      <c r="I33856" t="s">
        <v>879</v>
      </c>
      <c r="J33856">
        <v>1</v>
      </c>
      <c r="K33856">
        <v>2</v>
      </c>
      <c r="L33856">
        <v>12825</v>
      </c>
      <c r="M33856">
        <v>11445</v>
      </c>
      <c r="N33856">
        <v>1380</v>
      </c>
      <c r="O33856">
        <v>5665</v>
      </c>
      <c r="P33856">
        <v>72653625</v>
      </c>
      <c r="Q33856">
        <v>64835925</v>
      </c>
      <c r="R33856">
        <v>7817700</v>
      </c>
      <c r="S33856">
        <v>8</v>
      </c>
    </row>
    <row r="33857" spans="1:19" hidden="1" x14ac:dyDescent="0.75">
      <c r="A33857">
        <v>2023</v>
      </c>
      <c r="B33857" t="s">
        <v>676</v>
      </c>
      <c r="C33857" t="s">
        <v>675</v>
      </c>
      <c r="D33857" t="s">
        <v>20</v>
      </c>
      <c r="E33857" t="s">
        <v>19</v>
      </c>
      <c r="F33857">
        <v>4</v>
      </c>
      <c r="G33857">
        <v>5</v>
      </c>
      <c r="H33857" t="s">
        <v>938</v>
      </c>
      <c r="I33857" t="s">
        <v>879</v>
      </c>
      <c r="J33857">
        <v>1</v>
      </c>
      <c r="K33857">
        <v>1</v>
      </c>
      <c r="L33857">
        <v>1380</v>
      </c>
      <c r="M33857">
        <v>0</v>
      </c>
      <c r="N33857">
        <v>1380</v>
      </c>
      <c r="O33857">
        <v>8248</v>
      </c>
      <c r="P33857">
        <v>11382240</v>
      </c>
      <c r="Q33857">
        <v>0</v>
      </c>
      <c r="R33857">
        <v>11382240</v>
      </c>
      <c r="S33857">
        <v>8</v>
      </c>
    </row>
    <row r="33858" spans="1:19" hidden="1" x14ac:dyDescent="0.75">
      <c r="A33858">
        <v>2023</v>
      </c>
      <c r="B33858" t="s">
        <v>676</v>
      </c>
      <c r="C33858" t="s">
        <v>675</v>
      </c>
      <c r="D33858" t="s">
        <v>20</v>
      </c>
      <c r="E33858" t="s">
        <v>19</v>
      </c>
      <c r="F33858">
        <v>4</v>
      </c>
      <c r="G33858">
        <v>5</v>
      </c>
      <c r="H33858" t="s">
        <v>938</v>
      </c>
      <c r="I33858" t="s">
        <v>879</v>
      </c>
      <c r="J33858">
        <v>1</v>
      </c>
      <c r="K33858">
        <v>2</v>
      </c>
      <c r="L33858">
        <v>10080</v>
      </c>
      <c r="M33858">
        <v>8700</v>
      </c>
      <c r="N33858">
        <v>1380</v>
      </c>
      <c r="O33858">
        <v>8248</v>
      </c>
      <c r="P33858">
        <v>83139840</v>
      </c>
      <c r="Q33858">
        <v>71757600</v>
      </c>
      <c r="R33858">
        <v>11382240</v>
      </c>
      <c r="S33858">
        <v>8</v>
      </c>
    </row>
    <row r="33859" spans="1:19" hidden="1" x14ac:dyDescent="0.75">
      <c r="A33859">
        <v>2023</v>
      </c>
      <c r="B33859" t="s">
        <v>473</v>
      </c>
      <c r="C33859" t="s">
        <v>472</v>
      </c>
      <c r="D33859" t="s">
        <v>20</v>
      </c>
      <c r="E33859" t="s">
        <v>19</v>
      </c>
      <c r="F33859">
        <v>4</v>
      </c>
      <c r="G33859">
        <v>1</v>
      </c>
      <c r="H33859" t="s">
        <v>847</v>
      </c>
      <c r="I33859" t="s">
        <v>879</v>
      </c>
      <c r="J33859">
        <v>1</v>
      </c>
      <c r="K33859">
        <v>1</v>
      </c>
      <c r="L33859">
        <v>1380</v>
      </c>
      <c r="M33859">
        <v>0</v>
      </c>
      <c r="N33859">
        <v>1380</v>
      </c>
      <c r="O33859">
        <v>9781</v>
      </c>
      <c r="P33859">
        <v>13497780</v>
      </c>
      <c r="Q33859">
        <v>0</v>
      </c>
      <c r="R33859">
        <v>13497780</v>
      </c>
      <c r="S33859">
        <v>8</v>
      </c>
    </row>
    <row r="33860" spans="1:19" hidden="1" x14ac:dyDescent="0.75">
      <c r="A33860">
        <v>2023</v>
      </c>
      <c r="B33860" t="s">
        <v>473</v>
      </c>
      <c r="C33860" t="s">
        <v>472</v>
      </c>
      <c r="D33860" t="s">
        <v>20</v>
      </c>
      <c r="E33860" t="s">
        <v>19</v>
      </c>
      <c r="F33860">
        <v>4</v>
      </c>
      <c r="G33860">
        <v>1</v>
      </c>
      <c r="H33860" t="s">
        <v>847</v>
      </c>
      <c r="I33860" t="s">
        <v>879</v>
      </c>
      <c r="J33860">
        <v>1</v>
      </c>
      <c r="K33860">
        <v>2</v>
      </c>
      <c r="L33860">
        <v>12240</v>
      </c>
      <c r="M33860">
        <v>10260</v>
      </c>
      <c r="N33860">
        <v>1980</v>
      </c>
      <c r="O33860">
        <v>9781</v>
      </c>
      <c r="P33860">
        <v>119719440</v>
      </c>
      <c r="Q33860">
        <v>100353060</v>
      </c>
      <c r="R33860">
        <v>19366380</v>
      </c>
      <c r="S33860">
        <v>8</v>
      </c>
    </row>
    <row r="33861" spans="1:19" hidden="1" x14ac:dyDescent="0.75">
      <c r="A33861">
        <v>2023</v>
      </c>
      <c r="B33861" t="s">
        <v>234</v>
      </c>
      <c r="C33861" t="s">
        <v>233</v>
      </c>
      <c r="D33861" t="s">
        <v>20</v>
      </c>
      <c r="E33861" t="s">
        <v>19</v>
      </c>
      <c r="F33861">
        <v>4</v>
      </c>
      <c r="G33861">
        <v>1</v>
      </c>
      <c r="H33861" t="s">
        <v>847</v>
      </c>
      <c r="I33861" t="s">
        <v>879</v>
      </c>
      <c r="J33861">
        <v>1</v>
      </c>
      <c r="K33861">
        <v>1</v>
      </c>
      <c r="L33861">
        <v>1380</v>
      </c>
      <c r="M33861">
        <v>0</v>
      </c>
      <c r="N33861">
        <v>1380</v>
      </c>
      <c r="O33861">
        <v>2184</v>
      </c>
      <c r="P33861">
        <v>3013920</v>
      </c>
      <c r="Q33861">
        <v>0</v>
      </c>
      <c r="R33861">
        <v>3013920</v>
      </c>
      <c r="S33861">
        <v>8</v>
      </c>
    </row>
    <row r="33862" spans="1:19" hidden="1" x14ac:dyDescent="0.75">
      <c r="A33862">
        <v>2023</v>
      </c>
      <c r="B33862" t="s">
        <v>234</v>
      </c>
      <c r="C33862" t="s">
        <v>233</v>
      </c>
      <c r="D33862" t="s">
        <v>20</v>
      </c>
      <c r="E33862" t="s">
        <v>19</v>
      </c>
      <c r="F33862">
        <v>4</v>
      </c>
      <c r="G33862">
        <v>1</v>
      </c>
      <c r="H33862" t="s">
        <v>847</v>
      </c>
      <c r="I33862" t="s">
        <v>879</v>
      </c>
      <c r="J33862">
        <v>1</v>
      </c>
      <c r="K33862">
        <v>2</v>
      </c>
      <c r="L33862">
        <v>12120</v>
      </c>
      <c r="M33862">
        <v>10740</v>
      </c>
      <c r="N33862">
        <v>1380</v>
      </c>
      <c r="O33862">
        <v>2184</v>
      </c>
      <c r="P33862">
        <v>26470080</v>
      </c>
      <c r="Q33862">
        <v>23456160</v>
      </c>
      <c r="R33862">
        <v>3013920</v>
      </c>
      <c r="S33862">
        <v>8</v>
      </c>
    </row>
    <row r="33863" spans="1:19" hidden="1" x14ac:dyDescent="0.75">
      <c r="A33863">
        <v>2023</v>
      </c>
      <c r="B33863" t="s">
        <v>191</v>
      </c>
      <c r="C33863" t="s">
        <v>1036</v>
      </c>
      <c r="D33863" t="s">
        <v>20</v>
      </c>
      <c r="E33863" t="s">
        <v>19</v>
      </c>
      <c r="F33863">
        <v>4</v>
      </c>
      <c r="G33863">
        <v>1</v>
      </c>
      <c r="H33863" t="s">
        <v>847</v>
      </c>
      <c r="I33863" t="s">
        <v>879</v>
      </c>
      <c r="J33863">
        <v>1</v>
      </c>
      <c r="K33863">
        <v>1</v>
      </c>
      <c r="L33863">
        <v>1380</v>
      </c>
      <c r="M33863">
        <v>0</v>
      </c>
      <c r="N33863">
        <v>1380</v>
      </c>
      <c r="O33863">
        <v>7038</v>
      </c>
      <c r="P33863">
        <v>9712440</v>
      </c>
      <c r="Q33863">
        <v>0</v>
      </c>
      <c r="R33863">
        <v>9712440</v>
      </c>
      <c r="S33863">
        <v>8</v>
      </c>
    </row>
    <row r="33864" spans="1:19" hidden="1" x14ac:dyDescent="0.75">
      <c r="A33864">
        <v>2023</v>
      </c>
      <c r="B33864" t="s">
        <v>191</v>
      </c>
      <c r="C33864" t="s">
        <v>1036</v>
      </c>
      <c r="D33864" t="s">
        <v>20</v>
      </c>
      <c r="E33864" t="s">
        <v>19</v>
      </c>
      <c r="F33864">
        <v>4</v>
      </c>
      <c r="G33864">
        <v>1</v>
      </c>
      <c r="H33864" t="s">
        <v>847</v>
      </c>
      <c r="I33864" t="s">
        <v>879</v>
      </c>
      <c r="J33864">
        <v>1</v>
      </c>
      <c r="K33864">
        <v>2</v>
      </c>
      <c r="L33864">
        <v>10380</v>
      </c>
      <c r="M33864">
        <v>7800</v>
      </c>
      <c r="N33864">
        <v>2580</v>
      </c>
      <c r="O33864">
        <v>7038</v>
      </c>
      <c r="P33864">
        <v>73054440</v>
      </c>
      <c r="Q33864">
        <v>54896400</v>
      </c>
      <c r="R33864">
        <v>18158040</v>
      </c>
      <c r="S33864">
        <v>8</v>
      </c>
    </row>
    <row r="33865" spans="1:19" hidden="1" x14ac:dyDescent="0.75">
      <c r="A33865">
        <v>2023</v>
      </c>
      <c r="B33865" t="s">
        <v>646</v>
      </c>
      <c r="C33865" t="s">
        <v>645</v>
      </c>
      <c r="D33865" t="s">
        <v>20</v>
      </c>
      <c r="E33865" t="s">
        <v>19</v>
      </c>
      <c r="F33865">
        <v>4</v>
      </c>
      <c r="G33865">
        <v>2</v>
      </c>
      <c r="H33865" t="s">
        <v>844</v>
      </c>
      <c r="I33865" t="s">
        <v>879</v>
      </c>
      <c r="J33865">
        <v>1</v>
      </c>
      <c r="K33865">
        <v>1</v>
      </c>
      <c r="L33865">
        <v>1380</v>
      </c>
      <c r="M33865">
        <v>0</v>
      </c>
      <c r="N33865">
        <v>1380</v>
      </c>
      <c r="O33865">
        <v>4878</v>
      </c>
      <c r="P33865">
        <v>6731640</v>
      </c>
      <c r="Q33865">
        <v>0</v>
      </c>
      <c r="R33865">
        <v>6731640</v>
      </c>
      <c r="S33865">
        <v>8</v>
      </c>
    </row>
    <row r="33866" spans="1:19" hidden="1" x14ac:dyDescent="0.75">
      <c r="A33866">
        <v>2023</v>
      </c>
      <c r="B33866" t="s">
        <v>646</v>
      </c>
      <c r="C33866" t="s">
        <v>645</v>
      </c>
      <c r="D33866" t="s">
        <v>20</v>
      </c>
      <c r="E33866" t="s">
        <v>19</v>
      </c>
      <c r="F33866">
        <v>4</v>
      </c>
      <c r="G33866">
        <v>2</v>
      </c>
      <c r="H33866" t="s">
        <v>844</v>
      </c>
      <c r="I33866" t="s">
        <v>879</v>
      </c>
      <c r="J33866">
        <v>1</v>
      </c>
      <c r="K33866">
        <v>2</v>
      </c>
      <c r="L33866">
        <v>13740</v>
      </c>
      <c r="M33866">
        <v>11430</v>
      </c>
      <c r="N33866">
        <v>2310</v>
      </c>
      <c r="O33866">
        <v>4878</v>
      </c>
      <c r="P33866">
        <v>67023720</v>
      </c>
      <c r="Q33866">
        <v>55755540</v>
      </c>
      <c r="R33866">
        <v>11268180</v>
      </c>
      <c r="S33866">
        <v>8</v>
      </c>
    </row>
    <row r="33867" spans="1:19" hidden="1" x14ac:dyDescent="0.75">
      <c r="A33867">
        <v>2023</v>
      </c>
      <c r="B33867" t="s">
        <v>215</v>
      </c>
      <c r="C33867" t="s">
        <v>214</v>
      </c>
      <c r="D33867" t="s">
        <v>20</v>
      </c>
      <c r="E33867" t="s">
        <v>19</v>
      </c>
      <c r="F33867">
        <v>4</v>
      </c>
      <c r="G33867">
        <v>1</v>
      </c>
      <c r="H33867" t="s">
        <v>847</v>
      </c>
      <c r="I33867" t="s">
        <v>879</v>
      </c>
      <c r="J33867">
        <v>1</v>
      </c>
      <c r="K33867">
        <v>2</v>
      </c>
      <c r="L33867">
        <v>11340</v>
      </c>
      <c r="M33867">
        <v>9960</v>
      </c>
      <c r="N33867">
        <v>1380</v>
      </c>
      <c r="O33867">
        <v>6341</v>
      </c>
      <c r="P33867">
        <v>71906940</v>
      </c>
      <c r="Q33867">
        <v>63156360</v>
      </c>
      <c r="R33867">
        <v>8750580</v>
      </c>
      <c r="S33867">
        <v>8</v>
      </c>
    </row>
    <row r="33868" spans="1:19" hidden="1" x14ac:dyDescent="0.75">
      <c r="A33868">
        <v>2023</v>
      </c>
      <c r="B33868" t="s">
        <v>215</v>
      </c>
      <c r="C33868" t="s">
        <v>214</v>
      </c>
      <c r="D33868" t="s">
        <v>20</v>
      </c>
      <c r="E33868" t="s">
        <v>19</v>
      </c>
      <c r="F33868">
        <v>4</v>
      </c>
      <c r="G33868">
        <v>1</v>
      </c>
      <c r="H33868" t="s">
        <v>847</v>
      </c>
      <c r="I33868" t="s">
        <v>879</v>
      </c>
      <c r="J33868">
        <v>1</v>
      </c>
      <c r="K33868">
        <v>1</v>
      </c>
      <c r="L33868">
        <v>1380</v>
      </c>
      <c r="M33868">
        <v>0</v>
      </c>
      <c r="N33868">
        <v>1380</v>
      </c>
      <c r="O33868">
        <v>6341</v>
      </c>
      <c r="P33868">
        <v>8750580</v>
      </c>
      <c r="Q33868">
        <v>0</v>
      </c>
      <c r="R33868">
        <v>8750580</v>
      </c>
      <c r="S33868">
        <v>8</v>
      </c>
    </row>
    <row r="33869" spans="1:19" hidden="1" x14ac:dyDescent="0.75">
      <c r="A33869">
        <v>2023</v>
      </c>
      <c r="B33869" t="s">
        <v>695</v>
      </c>
      <c r="C33869" t="s">
        <v>694</v>
      </c>
      <c r="D33869" t="s">
        <v>20</v>
      </c>
      <c r="E33869" t="s">
        <v>19</v>
      </c>
      <c r="F33869">
        <v>4</v>
      </c>
      <c r="G33869">
        <v>1</v>
      </c>
      <c r="H33869" t="s">
        <v>847</v>
      </c>
      <c r="I33869" t="s">
        <v>879</v>
      </c>
      <c r="J33869">
        <v>1</v>
      </c>
      <c r="K33869">
        <v>2</v>
      </c>
      <c r="L33869">
        <v>12300</v>
      </c>
      <c r="M33869">
        <v>10920</v>
      </c>
      <c r="N33869">
        <v>1380</v>
      </c>
      <c r="O33869">
        <v>4878</v>
      </c>
      <c r="P33869">
        <v>59999400</v>
      </c>
      <c r="Q33869">
        <v>53267760</v>
      </c>
      <c r="R33869">
        <v>6731640</v>
      </c>
      <c r="S33869">
        <v>8</v>
      </c>
    </row>
    <row r="33870" spans="1:19" hidden="1" x14ac:dyDescent="0.75">
      <c r="A33870">
        <v>2023</v>
      </c>
      <c r="B33870" t="s">
        <v>695</v>
      </c>
      <c r="C33870" t="s">
        <v>694</v>
      </c>
      <c r="D33870" t="s">
        <v>20</v>
      </c>
      <c r="E33870" t="s">
        <v>19</v>
      </c>
      <c r="F33870">
        <v>4</v>
      </c>
      <c r="G33870">
        <v>1</v>
      </c>
      <c r="H33870" t="s">
        <v>847</v>
      </c>
      <c r="I33870" t="s">
        <v>879</v>
      </c>
      <c r="J33870">
        <v>1</v>
      </c>
      <c r="K33870">
        <v>1</v>
      </c>
      <c r="L33870">
        <v>1380</v>
      </c>
      <c r="M33870">
        <v>0</v>
      </c>
      <c r="N33870">
        <v>1380</v>
      </c>
      <c r="O33870">
        <v>4878</v>
      </c>
      <c r="P33870">
        <v>6731640</v>
      </c>
      <c r="Q33870">
        <v>0</v>
      </c>
      <c r="R33870">
        <v>6731640</v>
      </c>
      <c r="S33870">
        <v>8</v>
      </c>
    </row>
    <row r="33871" spans="1:19" hidden="1" x14ac:dyDescent="0.75">
      <c r="A33871">
        <v>2023</v>
      </c>
      <c r="B33871" t="s">
        <v>452</v>
      </c>
      <c r="C33871" t="s">
        <v>977</v>
      </c>
      <c r="D33871" t="s">
        <v>20</v>
      </c>
      <c r="E33871" t="s">
        <v>19</v>
      </c>
      <c r="F33871">
        <v>1</v>
      </c>
      <c r="G33871">
        <v>18</v>
      </c>
      <c r="H33871" t="s">
        <v>840</v>
      </c>
      <c r="I33871" t="s">
        <v>877</v>
      </c>
      <c r="J33871">
        <v>1</v>
      </c>
      <c r="K33871">
        <v>1</v>
      </c>
      <c r="L33871">
        <v>7913</v>
      </c>
      <c r="M33871">
        <v>5742</v>
      </c>
      <c r="N33871">
        <v>2171</v>
      </c>
      <c r="O33871">
        <v>4874</v>
      </c>
      <c r="P33871">
        <v>38567962</v>
      </c>
      <c r="Q33871">
        <v>27986508</v>
      </c>
      <c r="R33871">
        <v>10581454</v>
      </c>
      <c r="S33871">
        <v>39</v>
      </c>
    </row>
    <row r="33872" spans="1:19" hidden="1" x14ac:dyDescent="0.75">
      <c r="A33872">
        <v>2023</v>
      </c>
      <c r="B33872" t="s">
        <v>452</v>
      </c>
      <c r="C33872" t="s">
        <v>977</v>
      </c>
      <c r="D33872" t="s">
        <v>20</v>
      </c>
      <c r="E33872" t="s">
        <v>19</v>
      </c>
      <c r="F33872">
        <v>1</v>
      </c>
      <c r="G33872">
        <v>18</v>
      </c>
      <c r="H33872" t="s">
        <v>840</v>
      </c>
      <c r="I33872" t="s">
        <v>877</v>
      </c>
      <c r="J33872">
        <v>1</v>
      </c>
      <c r="K33872">
        <v>2</v>
      </c>
      <c r="L33872">
        <v>19793</v>
      </c>
      <c r="M33872">
        <v>17622</v>
      </c>
      <c r="N33872">
        <v>2171</v>
      </c>
      <c r="O33872">
        <v>4874</v>
      </c>
      <c r="P33872">
        <v>96471082</v>
      </c>
      <c r="Q33872">
        <v>85889628</v>
      </c>
      <c r="R33872">
        <v>10581454</v>
      </c>
      <c r="S33872">
        <v>39</v>
      </c>
    </row>
    <row r="33873" spans="1:19" hidden="1" x14ac:dyDescent="0.75">
      <c r="A33873">
        <v>2023</v>
      </c>
      <c r="B33873" t="s">
        <v>366</v>
      </c>
      <c r="C33873" t="s">
        <v>365</v>
      </c>
      <c r="D33873" t="s">
        <v>20</v>
      </c>
      <c r="E33873" t="s">
        <v>19</v>
      </c>
      <c r="F33873">
        <v>4</v>
      </c>
      <c r="G33873">
        <v>1</v>
      </c>
      <c r="H33873" t="s">
        <v>847</v>
      </c>
      <c r="I33873" t="s">
        <v>879</v>
      </c>
      <c r="J33873">
        <v>1</v>
      </c>
      <c r="K33873">
        <v>1</v>
      </c>
      <c r="L33873">
        <v>1380</v>
      </c>
      <c r="M33873">
        <v>0</v>
      </c>
      <c r="N33873">
        <v>1380</v>
      </c>
      <c r="O33873">
        <v>4169</v>
      </c>
      <c r="P33873">
        <v>5753220</v>
      </c>
      <c r="Q33873">
        <v>0</v>
      </c>
      <c r="R33873">
        <v>5753220</v>
      </c>
      <c r="S33873">
        <v>8</v>
      </c>
    </row>
    <row r="33874" spans="1:19" hidden="1" x14ac:dyDescent="0.75">
      <c r="A33874">
        <v>2023</v>
      </c>
      <c r="B33874" t="s">
        <v>366</v>
      </c>
      <c r="C33874" t="s">
        <v>365</v>
      </c>
      <c r="D33874" t="s">
        <v>20</v>
      </c>
      <c r="E33874" t="s">
        <v>19</v>
      </c>
      <c r="F33874">
        <v>4</v>
      </c>
      <c r="G33874">
        <v>1</v>
      </c>
      <c r="H33874" t="s">
        <v>847</v>
      </c>
      <c r="I33874" t="s">
        <v>879</v>
      </c>
      <c r="J33874">
        <v>1</v>
      </c>
      <c r="K33874">
        <v>2</v>
      </c>
      <c r="L33874">
        <v>11340</v>
      </c>
      <c r="M33874">
        <v>9960</v>
      </c>
      <c r="N33874">
        <v>1380</v>
      </c>
      <c r="O33874">
        <v>4169</v>
      </c>
      <c r="P33874">
        <v>47276460</v>
      </c>
      <c r="Q33874">
        <v>41523240</v>
      </c>
      <c r="R33874">
        <v>5753220</v>
      </c>
      <c r="S33874">
        <v>8</v>
      </c>
    </row>
    <row r="33875" spans="1:19" hidden="1" x14ac:dyDescent="0.75">
      <c r="A33875">
        <v>2023</v>
      </c>
      <c r="B33875" t="s">
        <v>356</v>
      </c>
      <c r="C33875" t="s">
        <v>355</v>
      </c>
      <c r="D33875" t="s">
        <v>20</v>
      </c>
      <c r="E33875" t="s">
        <v>19</v>
      </c>
      <c r="F33875">
        <v>4</v>
      </c>
      <c r="G33875">
        <v>2</v>
      </c>
      <c r="H33875" t="s">
        <v>844</v>
      </c>
      <c r="I33875" t="s">
        <v>879</v>
      </c>
      <c r="J33875">
        <v>1</v>
      </c>
      <c r="K33875">
        <v>1</v>
      </c>
      <c r="L33875">
        <v>1380</v>
      </c>
      <c r="M33875">
        <v>0</v>
      </c>
      <c r="N33875">
        <v>1380</v>
      </c>
      <c r="O33875">
        <v>5536</v>
      </c>
      <c r="P33875">
        <v>7639680</v>
      </c>
      <c r="Q33875">
        <v>0</v>
      </c>
      <c r="R33875">
        <v>7639680</v>
      </c>
      <c r="S33875">
        <v>8</v>
      </c>
    </row>
    <row r="33876" spans="1:19" hidden="1" x14ac:dyDescent="0.75">
      <c r="A33876">
        <v>2023</v>
      </c>
      <c r="B33876" t="s">
        <v>356</v>
      </c>
      <c r="C33876" t="s">
        <v>355</v>
      </c>
      <c r="D33876" t="s">
        <v>20</v>
      </c>
      <c r="E33876" t="s">
        <v>19</v>
      </c>
      <c r="F33876">
        <v>4</v>
      </c>
      <c r="G33876">
        <v>2</v>
      </c>
      <c r="H33876" t="s">
        <v>844</v>
      </c>
      <c r="I33876" t="s">
        <v>879</v>
      </c>
      <c r="J33876">
        <v>1</v>
      </c>
      <c r="K33876">
        <v>2</v>
      </c>
      <c r="L33876">
        <v>13680</v>
      </c>
      <c r="M33876">
        <v>10950</v>
      </c>
      <c r="N33876">
        <v>2730</v>
      </c>
      <c r="O33876">
        <v>5536</v>
      </c>
      <c r="P33876">
        <v>75732480</v>
      </c>
      <c r="Q33876">
        <v>60619200</v>
      </c>
      <c r="R33876">
        <v>15113280</v>
      </c>
      <c r="S33876">
        <v>8</v>
      </c>
    </row>
    <row r="33877" spans="1:19" hidden="1" x14ac:dyDescent="0.75">
      <c r="A33877">
        <v>2023</v>
      </c>
      <c r="B33877" t="s">
        <v>437</v>
      </c>
      <c r="C33877" t="s">
        <v>436</v>
      </c>
      <c r="D33877" t="s">
        <v>20</v>
      </c>
      <c r="E33877" t="s">
        <v>19</v>
      </c>
      <c r="F33877">
        <v>4</v>
      </c>
      <c r="G33877">
        <v>3</v>
      </c>
      <c r="H33877" t="s">
        <v>839</v>
      </c>
      <c r="I33877" t="s">
        <v>879</v>
      </c>
      <c r="J33877">
        <v>1</v>
      </c>
      <c r="K33877">
        <v>1</v>
      </c>
      <c r="L33877">
        <v>1380</v>
      </c>
      <c r="M33877">
        <v>0</v>
      </c>
      <c r="N33877">
        <v>1380</v>
      </c>
      <c r="O33877">
        <v>2115</v>
      </c>
      <c r="P33877">
        <v>2918700</v>
      </c>
      <c r="Q33877">
        <v>0</v>
      </c>
      <c r="R33877">
        <v>2918700</v>
      </c>
      <c r="S33877">
        <v>8</v>
      </c>
    </row>
    <row r="33878" spans="1:19" hidden="1" x14ac:dyDescent="0.75">
      <c r="A33878">
        <v>2023</v>
      </c>
      <c r="B33878" t="s">
        <v>437</v>
      </c>
      <c r="C33878" t="s">
        <v>436</v>
      </c>
      <c r="D33878" t="s">
        <v>20</v>
      </c>
      <c r="E33878" t="s">
        <v>19</v>
      </c>
      <c r="F33878">
        <v>4</v>
      </c>
      <c r="G33878">
        <v>3</v>
      </c>
      <c r="H33878" t="s">
        <v>839</v>
      </c>
      <c r="I33878" t="s">
        <v>879</v>
      </c>
      <c r="J33878">
        <v>1</v>
      </c>
      <c r="K33878">
        <v>2</v>
      </c>
      <c r="L33878">
        <v>10080</v>
      </c>
      <c r="M33878">
        <v>8700</v>
      </c>
      <c r="N33878">
        <v>1380</v>
      </c>
      <c r="O33878">
        <v>2115</v>
      </c>
      <c r="P33878">
        <v>21319200</v>
      </c>
      <c r="Q33878">
        <v>18400500</v>
      </c>
      <c r="R33878">
        <v>2918700</v>
      </c>
      <c r="S33878">
        <v>8</v>
      </c>
    </row>
    <row r="33879" spans="1:19" hidden="1" x14ac:dyDescent="0.75">
      <c r="A33879">
        <v>2023</v>
      </c>
      <c r="B33879" t="s">
        <v>195</v>
      </c>
      <c r="C33879" t="s">
        <v>194</v>
      </c>
      <c r="D33879" t="s">
        <v>20</v>
      </c>
      <c r="E33879" t="s">
        <v>19</v>
      </c>
      <c r="F33879">
        <v>4</v>
      </c>
      <c r="G33879">
        <v>6</v>
      </c>
      <c r="H33879" t="s">
        <v>946</v>
      </c>
      <c r="I33879" t="s">
        <v>879</v>
      </c>
      <c r="J33879">
        <v>1</v>
      </c>
      <c r="K33879">
        <v>1</v>
      </c>
      <c r="L33879">
        <v>1380</v>
      </c>
      <c r="M33879">
        <v>0</v>
      </c>
      <c r="N33879">
        <v>1380</v>
      </c>
      <c r="O33879">
        <v>1004</v>
      </c>
      <c r="P33879">
        <v>1385520</v>
      </c>
      <c r="Q33879">
        <v>0</v>
      </c>
      <c r="R33879">
        <v>1385520</v>
      </c>
      <c r="S33879">
        <v>8</v>
      </c>
    </row>
    <row r="33880" spans="1:19" hidden="1" x14ac:dyDescent="0.75">
      <c r="A33880">
        <v>2023</v>
      </c>
      <c r="B33880" t="s">
        <v>195</v>
      </c>
      <c r="C33880" t="s">
        <v>194</v>
      </c>
      <c r="D33880" t="s">
        <v>20</v>
      </c>
      <c r="E33880" t="s">
        <v>19</v>
      </c>
      <c r="F33880">
        <v>4</v>
      </c>
      <c r="G33880">
        <v>6</v>
      </c>
      <c r="H33880" t="s">
        <v>946</v>
      </c>
      <c r="I33880" t="s">
        <v>879</v>
      </c>
      <c r="J33880">
        <v>1</v>
      </c>
      <c r="K33880">
        <v>2</v>
      </c>
      <c r="L33880">
        <v>14490</v>
      </c>
      <c r="M33880">
        <v>13110</v>
      </c>
      <c r="N33880">
        <v>1380</v>
      </c>
      <c r="O33880">
        <v>1004</v>
      </c>
      <c r="P33880">
        <v>14547960</v>
      </c>
      <c r="Q33880">
        <v>13162440</v>
      </c>
      <c r="R33880">
        <v>1385520</v>
      </c>
      <c r="S33880">
        <v>8</v>
      </c>
    </row>
    <row r="33881" spans="1:19" hidden="1" x14ac:dyDescent="0.75">
      <c r="A33881">
        <v>2023</v>
      </c>
      <c r="B33881" t="s">
        <v>388</v>
      </c>
      <c r="C33881" t="s">
        <v>387</v>
      </c>
      <c r="D33881" t="s">
        <v>20</v>
      </c>
      <c r="E33881" t="s">
        <v>19</v>
      </c>
      <c r="F33881">
        <v>4</v>
      </c>
      <c r="G33881">
        <v>6</v>
      </c>
      <c r="H33881" t="s">
        <v>946</v>
      </c>
      <c r="I33881" t="s">
        <v>879</v>
      </c>
      <c r="J33881">
        <v>1</v>
      </c>
      <c r="K33881">
        <v>1</v>
      </c>
      <c r="L33881">
        <v>1380</v>
      </c>
      <c r="M33881">
        <v>0</v>
      </c>
      <c r="N33881">
        <v>1380</v>
      </c>
      <c r="O33881">
        <v>2733</v>
      </c>
      <c r="P33881">
        <v>3771540</v>
      </c>
      <c r="Q33881">
        <v>0</v>
      </c>
      <c r="R33881">
        <v>3771540</v>
      </c>
      <c r="S33881">
        <v>8</v>
      </c>
    </row>
    <row r="33882" spans="1:19" hidden="1" x14ac:dyDescent="0.75">
      <c r="A33882">
        <v>2023</v>
      </c>
      <c r="B33882" t="s">
        <v>388</v>
      </c>
      <c r="C33882" t="s">
        <v>387</v>
      </c>
      <c r="D33882" t="s">
        <v>20</v>
      </c>
      <c r="E33882" t="s">
        <v>19</v>
      </c>
      <c r="F33882">
        <v>4</v>
      </c>
      <c r="G33882">
        <v>6</v>
      </c>
      <c r="H33882" t="s">
        <v>946</v>
      </c>
      <c r="I33882" t="s">
        <v>879</v>
      </c>
      <c r="J33882">
        <v>1</v>
      </c>
      <c r="K33882">
        <v>2</v>
      </c>
      <c r="L33882">
        <v>12150</v>
      </c>
      <c r="M33882">
        <v>10740</v>
      </c>
      <c r="N33882">
        <v>1410</v>
      </c>
      <c r="O33882">
        <v>2733</v>
      </c>
      <c r="P33882">
        <v>33205950</v>
      </c>
      <c r="Q33882">
        <v>29352420</v>
      </c>
      <c r="R33882">
        <v>3853530</v>
      </c>
      <c r="S33882">
        <v>8</v>
      </c>
    </row>
    <row r="33883" spans="1:19" hidden="1" x14ac:dyDescent="0.75">
      <c r="A33883">
        <v>2023</v>
      </c>
      <c r="B33883" t="s">
        <v>691</v>
      </c>
      <c r="C33883" t="s">
        <v>690</v>
      </c>
      <c r="D33883" t="s">
        <v>20</v>
      </c>
      <c r="E33883" t="s">
        <v>19</v>
      </c>
      <c r="F33883">
        <v>4</v>
      </c>
      <c r="G33883">
        <v>2</v>
      </c>
      <c r="H33883" t="s">
        <v>844</v>
      </c>
      <c r="I33883" t="s">
        <v>879</v>
      </c>
      <c r="J33883">
        <v>1</v>
      </c>
      <c r="K33883">
        <v>1</v>
      </c>
      <c r="L33883">
        <v>1380</v>
      </c>
      <c r="M33883">
        <v>0</v>
      </c>
      <c r="N33883">
        <v>1380</v>
      </c>
      <c r="O33883">
        <v>767</v>
      </c>
      <c r="P33883">
        <v>1058460</v>
      </c>
      <c r="Q33883">
        <v>0</v>
      </c>
      <c r="R33883">
        <v>1058460</v>
      </c>
      <c r="S33883">
        <v>8</v>
      </c>
    </row>
    <row r="33884" spans="1:19" hidden="1" x14ac:dyDescent="0.75">
      <c r="A33884">
        <v>2023</v>
      </c>
      <c r="B33884" t="s">
        <v>691</v>
      </c>
      <c r="C33884" t="s">
        <v>690</v>
      </c>
      <c r="D33884" t="s">
        <v>20</v>
      </c>
      <c r="E33884" t="s">
        <v>19</v>
      </c>
      <c r="F33884">
        <v>4</v>
      </c>
      <c r="G33884">
        <v>2</v>
      </c>
      <c r="H33884" t="s">
        <v>844</v>
      </c>
      <c r="I33884" t="s">
        <v>879</v>
      </c>
      <c r="J33884">
        <v>1</v>
      </c>
      <c r="K33884">
        <v>2</v>
      </c>
      <c r="L33884">
        <v>10230</v>
      </c>
      <c r="M33884">
        <v>8850</v>
      </c>
      <c r="N33884">
        <v>1380</v>
      </c>
      <c r="O33884">
        <v>767</v>
      </c>
      <c r="P33884">
        <v>7846410</v>
      </c>
      <c r="Q33884">
        <v>6787950</v>
      </c>
      <c r="R33884">
        <v>1058460</v>
      </c>
      <c r="S33884">
        <v>8</v>
      </c>
    </row>
    <row r="33885" spans="1:19" hidden="1" x14ac:dyDescent="0.75">
      <c r="A33885">
        <v>2023</v>
      </c>
      <c r="B33885" t="s">
        <v>280</v>
      </c>
      <c r="C33885" t="s">
        <v>279</v>
      </c>
      <c r="D33885" t="s">
        <v>20</v>
      </c>
      <c r="E33885" t="s">
        <v>19</v>
      </c>
      <c r="F33885">
        <v>4</v>
      </c>
      <c r="G33885">
        <v>1</v>
      </c>
      <c r="H33885" t="s">
        <v>847</v>
      </c>
      <c r="I33885" t="s">
        <v>879</v>
      </c>
      <c r="J33885">
        <v>1</v>
      </c>
      <c r="K33885">
        <v>1</v>
      </c>
      <c r="L33885">
        <v>1380</v>
      </c>
      <c r="M33885">
        <v>0</v>
      </c>
      <c r="N33885">
        <v>1380</v>
      </c>
      <c r="O33885">
        <v>11979</v>
      </c>
      <c r="P33885">
        <v>16531020</v>
      </c>
      <c r="Q33885">
        <v>0</v>
      </c>
      <c r="R33885">
        <v>16531020</v>
      </c>
      <c r="S33885">
        <v>8</v>
      </c>
    </row>
    <row r="33886" spans="1:19" hidden="1" x14ac:dyDescent="0.75">
      <c r="A33886">
        <v>2023</v>
      </c>
      <c r="B33886" t="s">
        <v>280</v>
      </c>
      <c r="C33886" t="s">
        <v>279</v>
      </c>
      <c r="D33886" t="s">
        <v>20</v>
      </c>
      <c r="E33886" t="s">
        <v>19</v>
      </c>
      <c r="F33886">
        <v>4</v>
      </c>
      <c r="G33886">
        <v>1</v>
      </c>
      <c r="H33886" t="s">
        <v>847</v>
      </c>
      <c r="I33886" t="s">
        <v>879</v>
      </c>
      <c r="J33886">
        <v>1</v>
      </c>
      <c r="K33886">
        <v>2</v>
      </c>
      <c r="L33886">
        <v>11010</v>
      </c>
      <c r="M33886">
        <v>8340</v>
      </c>
      <c r="N33886">
        <v>2670</v>
      </c>
      <c r="O33886">
        <v>11979</v>
      </c>
      <c r="P33886">
        <v>131888790</v>
      </c>
      <c r="Q33886">
        <v>99904860</v>
      </c>
      <c r="R33886">
        <v>31983930</v>
      </c>
      <c r="S33886">
        <v>8</v>
      </c>
    </row>
    <row r="33887" spans="1:19" hidden="1" x14ac:dyDescent="0.75">
      <c r="A33887">
        <v>2023</v>
      </c>
      <c r="B33887" t="s">
        <v>515</v>
      </c>
      <c r="C33887" t="s">
        <v>514</v>
      </c>
      <c r="D33887" t="s">
        <v>20</v>
      </c>
      <c r="E33887" t="s">
        <v>19</v>
      </c>
      <c r="F33887">
        <v>4</v>
      </c>
      <c r="G33887">
        <v>2</v>
      </c>
      <c r="H33887" t="s">
        <v>844</v>
      </c>
      <c r="I33887" t="s">
        <v>879</v>
      </c>
      <c r="J33887">
        <v>1</v>
      </c>
      <c r="K33887">
        <v>2</v>
      </c>
      <c r="L33887">
        <v>11640</v>
      </c>
      <c r="M33887">
        <v>10260</v>
      </c>
      <c r="N33887">
        <v>1380</v>
      </c>
      <c r="O33887">
        <v>2751</v>
      </c>
      <c r="P33887">
        <v>32021640</v>
      </c>
      <c r="Q33887">
        <v>28225260</v>
      </c>
      <c r="R33887">
        <v>3796380</v>
      </c>
      <c r="S33887">
        <v>8</v>
      </c>
    </row>
    <row r="33888" spans="1:19" hidden="1" x14ac:dyDescent="0.75">
      <c r="A33888">
        <v>2023</v>
      </c>
      <c r="B33888" t="s">
        <v>515</v>
      </c>
      <c r="C33888" t="s">
        <v>514</v>
      </c>
      <c r="D33888" t="s">
        <v>20</v>
      </c>
      <c r="E33888" t="s">
        <v>19</v>
      </c>
      <c r="F33888">
        <v>4</v>
      </c>
      <c r="G33888">
        <v>2</v>
      </c>
      <c r="H33888" t="s">
        <v>844</v>
      </c>
      <c r="I33888" t="s">
        <v>879</v>
      </c>
      <c r="J33888">
        <v>1</v>
      </c>
      <c r="K33888">
        <v>1</v>
      </c>
      <c r="L33888">
        <v>1380</v>
      </c>
      <c r="M33888">
        <v>0</v>
      </c>
      <c r="N33888">
        <v>1380</v>
      </c>
      <c r="O33888">
        <v>2751</v>
      </c>
      <c r="P33888">
        <v>3796380</v>
      </c>
      <c r="Q33888">
        <v>0</v>
      </c>
      <c r="R33888">
        <v>3796380</v>
      </c>
      <c r="S33888">
        <v>8</v>
      </c>
    </row>
    <row r="33889" spans="1:19" hidden="1" x14ac:dyDescent="0.75">
      <c r="A33889">
        <v>2023</v>
      </c>
      <c r="B33889" t="s">
        <v>396</v>
      </c>
      <c r="C33889" t="s">
        <v>395</v>
      </c>
      <c r="D33889" t="s">
        <v>20</v>
      </c>
      <c r="E33889" t="s">
        <v>19</v>
      </c>
      <c r="F33889">
        <v>4</v>
      </c>
      <c r="G33889">
        <v>2</v>
      </c>
      <c r="H33889" t="s">
        <v>844</v>
      </c>
      <c r="I33889" t="s">
        <v>879</v>
      </c>
      <c r="J33889">
        <v>1</v>
      </c>
      <c r="K33889">
        <v>2</v>
      </c>
      <c r="L33889">
        <v>11640</v>
      </c>
      <c r="M33889">
        <v>10260</v>
      </c>
      <c r="N33889">
        <v>1380</v>
      </c>
      <c r="O33889">
        <v>6788</v>
      </c>
      <c r="P33889">
        <v>79012320</v>
      </c>
      <c r="Q33889">
        <v>69644880</v>
      </c>
      <c r="R33889">
        <v>9367440</v>
      </c>
      <c r="S33889">
        <v>8</v>
      </c>
    </row>
    <row r="33890" spans="1:19" hidden="1" x14ac:dyDescent="0.75">
      <c r="A33890">
        <v>2023</v>
      </c>
      <c r="B33890" t="s">
        <v>396</v>
      </c>
      <c r="C33890" t="s">
        <v>395</v>
      </c>
      <c r="D33890" t="s">
        <v>20</v>
      </c>
      <c r="E33890" t="s">
        <v>19</v>
      </c>
      <c r="F33890">
        <v>4</v>
      </c>
      <c r="G33890">
        <v>2</v>
      </c>
      <c r="H33890" t="s">
        <v>844</v>
      </c>
      <c r="I33890" t="s">
        <v>879</v>
      </c>
      <c r="J33890">
        <v>1</v>
      </c>
      <c r="K33890">
        <v>1</v>
      </c>
      <c r="L33890">
        <v>1380</v>
      </c>
      <c r="M33890">
        <v>0</v>
      </c>
      <c r="N33890">
        <v>1380</v>
      </c>
      <c r="O33890">
        <v>6788</v>
      </c>
      <c r="P33890">
        <v>9367440</v>
      </c>
      <c r="Q33890">
        <v>0</v>
      </c>
      <c r="R33890">
        <v>9367440</v>
      </c>
      <c r="S33890">
        <v>8</v>
      </c>
    </row>
    <row r="33891" spans="1:19" hidden="1" x14ac:dyDescent="0.75">
      <c r="A33891">
        <v>2023</v>
      </c>
      <c r="B33891" t="s">
        <v>716</v>
      </c>
      <c r="C33891" t="s">
        <v>715</v>
      </c>
      <c r="D33891" t="s">
        <v>20</v>
      </c>
      <c r="E33891" t="s">
        <v>19</v>
      </c>
      <c r="F33891">
        <v>4</v>
      </c>
      <c r="G33891">
        <v>3</v>
      </c>
      <c r="H33891" t="s">
        <v>839</v>
      </c>
      <c r="I33891" t="s">
        <v>879</v>
      </c>
      <c r="J33891">
        <v>1</v>
      </c>
      <c r="K33891">
        <v>2</v>
      </c>
      <c r="L33891">
        <v>11640</v>
      </c>
      <c r="M33891">
        <v>10260</v>
      </c>
      <c r="N33891">
        <v>1380</v>
      </c>
      <c r="O33891">
        <v>1518</v>
      </c>
      <c r="P33891">
        <v>17669520</v>
      </c>
      <c r="Q33891">
        <v>15574680</v>
      </c>
      <c r="R33891">
        <v>2094840</v>
      </c>
      <c r="S33891">
        <v>8</v>
      </c>
    </row>
    <row r="33892" spans="1:19" hidden="1" x14ac:dyDescent="0.75">
      <c r="A33892">
        <v>2023</v>
      </c>
      <c r="B33892" t="s">
        <v>716</v>
      </c>
      <c r="C33892" t="s">
        <v>715</v>
      </c>
      <c r="D33892" t="s">
        <v>20</v>
      </c>
      <c r="E33892" t="s">
        <v>19</v>
      </c>
      <c r="F33892">
        <v>4</v>
      </c>
      <c r="G33892">
        <v>3</v>
      </c>
      <c r="H33892" t="s">
        <v>839</v>
      </c>
      <c r="I33892" t="s">
        <v>879</v>
      </c>
      <c r="J33892">
        <v>1</v>
      </c>
      <c r="K33892">
        <v>1</v>
      </c>
      <c r="L33892">
        <v>1380</v>
      </c>
      <c r="M33892">
        <v>0</v>
      </c>
      <c r="N33892">
        <v>1380</v>
      </c>
      <c r="O33892">
        <v>1518</v>
      </c>
      <c r="P33892">
        <v>2094840</v>
      </c>
      <c r="Q33892">
        <v>0</v>
      </c>
      <c r="R33892">
        <v>2094840</v>
      </c>
      <c r="S33892">
        <v>8</v>
      </c>
    </row>
    <row r="33893" spans="1:19" hidden="1" x14ac:dyDescent="0.75">
      <c r="A33893">
        <v>2023</v>
      </c>
      <c r="B33893" t="s">
        <v>666</v>
      </c>
      <c r="C33893" t="s">
        <v>665</v>
      </c>
      <c r="D33893" t="s">
        <v>20</v>
      </c>
      <c r="E33893" t="s">
        <v>19</v>
      </c>
      <c r="F33893">
        <v>4</v>
      </c>
      <c r="G33893">
        <v>9</v>
      </c>
      <c r="H33893" t="s">
        <v>939</v>
      </c>
      <c r="I33893" t="s">
        <v>879</v>
      </c>
      <c r="J33893">
        <v>1</v>
      </c>
      <c r="K33893">
        <v>2</v>
      </c>
      <c r="L33893">
        <v>11640</v>
      </c>
      <c r="M33893">
        <v>10260</v>
      </c>
      <c r="N33893">
        <v>1380</v>
      </c>
      <c r="O33893">
        <v>3815</v>
      </c>
      <c r="P33893">
        <v>44406600</v>
      </c>
      <c r="Q33893">
        <v>39141900</v>
      </c>
      <c r="R33893">
        <v>5264700</v>
      </c>
      <c r="S33893">
        <v>8</v>
      </c>
    </row>
    <row r="33894" spans="1:19" hidden="1" x14ac:dyDescent="0.75">
      <c r="A33894">
        <v>2023</v>
      </c>
      <c r="B33894" t="s">
        <v>666</v>
      </c>
      <c r="C33894" t="s">
        <v>665</v>
      </c>
      <c r="D33894" t="s">
        <v>20</v>
      </c>
      <c r="E33894" t="s">
        <v>19</v>
      </c>
      <c r="F33894">
        <v>4</v>
      </c>
      <c r="G33894">
        <v>9</v>
      </c>
      <c r="H33894" t="s">
        <v>939</v>
      </c>
      <c r="I33894" t="s">
        <v>879</v>
      </c>
      <c r="J33894">
        <v>1</v>
      </c>
      <c r="K33894">
        <v>1</v>
      </c>
      <c r="L33894">
        <v>1380</v>
      </c>
      <c r="M33894">
        <v>0</v>
      </c>
      <c r="N33894">
        <v>1380</v>
      </c>
      <c r="O33894">
        <v>3815</v>
      </c>
      <c r="P33894">
        <v>5264700</v>
      </c>
      <c r="Q33894">
        <v>0</v>
      </c>
      <c r="R33894">
        <v>5264700</v>
      </c>
      <c r="S33894">
        <v>8</v>
      </c>
    </row>
    <row r="33895" spans="1:19" hidden="1" x14ac:dyDescent="0.75">
      <c r="A33895">
        <v>2023</v>
      </c>
      <c r="B33895" t="s">
        <v>163</v>
      </c>
      <c r="C33895" t="s">
        <v>162</v>
      </c>
      <c r="D33895" t="s">
        <v>20</v>
      </c>
      <c r="E33895" t="s">
        <v>19</v>
      </c>
      <c r="F33895">
        <v>4</v>
      </c>
      <c r="G33895">
        <v>2</v>
      </c>
      <c r="H33895" t="s">
        <v>844</v>
      </c>
      <c r="I33895" t="s">
        <v>879</v>
      </c>
      <c r="J33895">
        <v>1</v>
      </c>
      <c r="K33895">
        <v>2</v>
      </c>
      <c r="L33895">
        <v>11640</v>
      </c>
      <c r="M33895">
        <v>10260</v>
      </c>
      <c r="N33895">
        <v>1380</v>
      </c>
      <c r="O33895">
        <v>5321</v>
      </c>
      <c r="P33895">
        <v>61936440</v>
      </c>
      <c r="Q33895">
        <v>54593460</v>
      </c>
      <c r="R33895">
        <v>7342980</v>
      </c>
      <c r="S33895">
        <v>8</v>
      </c>
    </row>
    <row r="33896" spans="1:19" hidden="1" x14ac:dyDescent="0.75">
      <c r="A33896">
        <v>2023</v>
      </c>
      <c r="B33896" t="s">
        <v>163</v>
      </c>
      <c r="C33896" t="s">
        <v>162</v>
      </c>
      <c r="D33896" t="s">
        <v>20</v>
      </c>
      <c r="E33896" t="s">
        <v>19</v>
      </c>
      <c r="F33896">
        <v>4</v>
      </c>
      <c r="G33896">
        <v>2</v>
      </c>
      <c r="H33896" t="s">
        <v>844</v>
      </c>
      <c r="I33896" t="s">
        <v>879</v>
      </c>
      <c r="J33896">
        <v>1</v>
      </c>
      <c r="K33896">
        <v>1</v>
      </c>
      <c r="L33896">
        <v>1380</v>
      </c>
      <c r="M33896">
        <v>0</v>
      </c>
      <c r="N33896">
        <v>1380</v>
      </c>
      <c r="O33896">
        <v>5321</v>
      </c>
      <c r="P33896">
        <v>7342980</v>
      </c>
      <c r="Q33896">
        <v>0</v>
      </c>
      <c r="R33896">
        <v>7342980</v>
      </c>
      <c r="S33896">
        <v>8</v>
      </c>
    </row>
    <row r="33897" spans="1:19" hidden="1" x14ac:dyDescent="0.75">
      <c r="A33897">
        <v>2023</v>
      </c>
      <c r="B33897" t="s">
        <v>746</v>
      </c>
      <c r="C33897" t="s">
        <v>745</v>
      </c>
      <c r="D33897" t="s">
        <v>20</v>
      </c>
      <c r="E33897" t="s">
        <v>19</v>
      </c>
      <c r="F33897">
        <v>4</v>
      </c>
      <c r="G33897">
        <v>3</v>
      </c>
      <c r="H33897" t="s">
        <v>839</v>
      </c>
      <c r="I33897" t="s">
        <v>879</v>
      </c>
      <c r="J33897">
        <v>1</v>
      </c>
      <c r="K33897">
        <v>2</v>
      </c>
      <c r="L33897">
        <v>11640</v>
      </c>
      <c r="M33897">
        <v>10260</v>
      </c>
      <c r="N33897">
        <v>1380</v>
      </c>
      <c r="O33897">
        <v>5077</v>
      </c>
      <c r="P33897">
        <v>59096280</v>
      </c>
      <c r="Q33897">
        <v>52090020</v>
      </c>
      <c r="R33897">
        <v>7006260</v>
      </c>
      <c r="S33897">
        <v>8</v>
      </c>
    </row>
    <row r="33898" spans="1:19" hidden="1" x14ac:dyDescent="0.75">
      <c r="A33898">
        <v>2023</v>
      </c>
      <c r="B33898" t="s">
        <v>746</v>
      </c>
      <c r="C33898" t="s">
        <v>745</v>
      </c>
      <c r="D33898" t="s">
        <v>20</v>
      </c>
      <c r="E33898" t="s">
        <v>19</v>
      </c>
      <c r="F33898">
        <v>4</v>
      </c>
      <c r="G33898">
        <v>3</v>
      </c>
      <c r="H33898" t="s">
        <v>839</v>
      </c>
      <c r="I33898" t="s">
        <v>879</v>
      </c>
      <c r="J33898">
        <v>1</v>
      </c>
      <c r="K33898">
        <v>1</v>
      </c>
      <c r="L33898">
        <v>1380</v>
      </c>
      <c r="M33898">
        <v>0</v>
      </c>
      <c r="N33898">
        <v>1380</v>
      </c>
      <c r="O33898">
        <v>5077</v>
      </c>
      <c r="P33898">
        <v>7006260</v>
      </c>
      <c r="Q33898">
        <v>0</v>
      </c>
      <c r="R33898">
        <v>7006260</v>
      </c>
      <c r="S33898">
        <v>8</v>
      </c>
    </row>
    <row r="33899" spans="1:19" hidden="1" x14ac:dyDescent="0.75">
      <c r="A33899">
        <v>2023</v>
      </c>
      <c r="B33899" t="s">
        <v>710</v>
      </c>
      <c r="C33899" t="s">
        <v>709</v>
      </c>
      <c r="D33899" t="s">
        <v>20</v>
      </c>
      <c r="E33899" t="s">
        <v>19</v>
      </c>
      <c r="F33899">
        <v>4</v>
      </c>
      <c r="G33899">
        <v>3</v>
      </c>
      <c r="H33899" t="s">
        <v>839</v>
      </c>
      <c r="I33899" t="s">
        <v>879</v>
      </c>
      <c r="J33899">
        <v>1</v>
      </c>
      <c r="K33899">
        <v>2</v>
      </c>
      <c r="L33899">
        <v>11640</v>
      </c>
      <c r="M33899">
        <v>10260</v>
      </c>
      <c r="N33899">
        <v>1380</v>
      </c>
      <c r="O33899">
        <v>3083</v>
      </c>
      <c r="P33899">
        <v>35886120</v>
      </c>
      <c r="Q33899">
        <v>31631580</v>
      </c>
      <c r="R33899">
        <v>4254540</v>
      </c>
      <c r="S33899">
        <v>8</v>
      </c>
    </row>
    <row r="33900" spans="1:19" hidden="1" x14ac:dyDescent="0.75">
      <c r="A33900">
        <v>2023</v>
      </c>
      <c r="B33900" t="s">
        <v>710</v>
      </c>
      <c r="C33900" t="s">
        <v>709</v>
      </c>
      <c r="D33900" t="s">
        <v>20</v>
      </c>
      <c r="E33900" t="s">
        <v>19</v>
      </c>
      <c r="F33900">
        <v>4</v>
      </c>
      <c r="G33900">
        <v>3</v>
      </c>
      <c r="H33900" t="s">
        <v>839</v>
      </c>
      <c r="I33900" t="s">
        <v>879</v>
      </c>
      <c r="J33900">
        <v>1</v>
      </c>
      <c r="K33900">
        <v>1</v>
      </c>
      <c r="L33900">
        <v>1380</v>
      </c>
      <c r="M33900">
        <v>0</v>
      </c>
      <c r="N33900">
        <v>1380</v>
      </c>
      <c r="O33900">
        <v>3083</v>
      </c>
      <c r="P33900">
        <v>4254540</v>
      </c>
      <c r="Q33900">
        <v>0</v>
      </c>
      <c r="R33900">
        <v>4254540</v>
      </c>
      <c r="S33900">
        <v>8</v>
      </c>
    </row>
    <row r="33901" spans="1:19" hidden="1" x14ac:dyDescent="0.75">
      <c r="A33901">
        <v>2023</v>
      </c>
      <c r="B33901" t="s">
        <v>733</v>
      </c>
      <c r="C33901" t="s">
        <v>732</v>
      </c>
      <c r="D33901" t="s">
        <v>20</v>
      </c>
      <c r="E33901" t="s">
        <v>19</v>
      </c>
      <c r="F33901">
        <v>4</v>
      </c>
      <c r="G33901">
        <v>1</v>
      </c>
      <c r="H33901" t="s">
        <v>847</v>
      </c>
      <c r="I33901" t="s">
        <v>879</v>
      </c>
      <c r="J33901">
        <v>1</v>
      </c>
      <c r="K33901">
        <v>1</v>
      </c>
      <c r="L33901">
        <v>1380</v>
      </c>
      <c r="M33901">
        <v>0</v>
      </c>
      <c r="N33901">
        <v>1380</v>
      </c>
      <c r="O33901">
        <v>4046</v>
      </c>
      <c r="P33901">
        <v>5583480</v>
      </c>
      <c r="Q33901">
        <v>0</v>
      </c>
      <c r="R33901">
        <v>5583480</v>
      </c>
      <c r="S33901">
        <v>8</v>
      </c>
    </row>
    <row r="33902" spans="1:19" hidden="1" x14ac:dyDescent="0.75">
      <c r="A33902">
        <v>2023</v>
      </c>
      <c r="B33902" t="s">
        <v>733</v>
      </c>
      <c r="C33902" t="s">
        <v>732</v>
      </c>
      <c r="D33902" t="s">
        <v>20</v>
      </c>
      <c r="E33902" t="s">
        <v>19</v>
      </c>
      <c r="F33902">
        <v>4</v>
      </c>
      <c r="G33902">
        <v>1</v>
      </c>
      <c r="H33902" t="s">
        <v>847</v>
      </c>
      <c r="I33902" t="s">
        <v>879</v>
      </c>
      <c r="J33902">
        <v>1</v>
      </c>
      <c r="K33902">
        <v>2</v>
      </c>
      <c r="L33902">
        <v>12300</v>
      </c>
      <c r="M33902">
        <v>10740</v>
      </c>
      <c r="N33902">
        <v>1560</v>
      </c>
      <c r="O33902">
        <v>4046</v>
      </c>
      <c r="P33902">
        <v>49765800</v>
      </c>
      <c r="Q33902">
        <v>43454040</v>
      </c>
      <c r="R33902">
        <v>6311760</v>
      </c>
      <c r="S33902">
        <v>8</v>
      </c>
    </row>
    <row r="33903" spans="1:19" hidden="1" x14ac:dyDescent="0.75">
      <c r="A33903">
        <v>2023</v>
      </c>
      <c r="B33903" t="s">
        <v>599</v>
      </c>
      <c r="C33903" t="s">
        <v>598</v>
      </c>
      <c r="D33903" t="s">
        <v>20</v>
      </c>
      <c r="E33903" t="s">
        <v>19</v>
      </c>
      <c r="F33903">
        <v>4</v>
      </c>
      <c r="G33903">
        <v>6</v>
      </c>
      <c r="H33903" t="s">
        <v>946</v>
      </c>
      <c r="I33903" t="s">
        <v>879</v>
      </c>
      <c r="J33903">
        <v>1</v>
      </c>
      <c r="K33903">
        <v>1</v>
      </c>
      <c r="L33903">
        <v>1380</v>
      </c>
      <c r="M33903">
        <v>0</v>
      </c>
      <c r="N33903">
        <v>1380</v>
      </c>
      <c r="O33903">
        <v>1853</v>
      </c>
      <c r="P33903">
        <v>2557140</v>
      </c>
      <c r="Q33903">
        <v>0</v>
      </c>
      <c r="R33903">
        <v>2557140</v>
      </c>
      <c r="S33903">
        <v>8</v>
      </c>
    </row>
    <row r="33904" spans="1:19" hidden="1" x14ac:dyDescent="0.75">
      <c r="A33904">
        <v>2023</v>
      </c>
      <c r="B33904" t="s">
        <v>599</v>
      </c>
      <c r="C33904" t="s">
        <v>598</v>
      </c>
      <c r="D33904" t="s">
        <v>20</v>
      </c>
      <c r="E33904" t="s">
        <v>19</v>
      </c>
      <c r="F33904">
        <v>4</v>
      </c>
      <c r="G33904">
        <v>6</v>
      </c>
      <c r="H33904" t="s">
        <v>946</v>
      </c>
      <c r="I33904" t="s">
        <v>879</v>
      </c>
      <c r="J33904">
        <v>1</v>
      </c>
      <c r="K33904">
        <v>2</v>
      </c>
      <c r="L33904">
        <v>12030</v>
      </c>
      <c r="M33904">
        <v>8400</v>
      </c>
      <c r="N33904">
        <v>3630</v>
      </c>
      <c r="O33904">
        <v>1853</v>
      </c>
      <c r="P33904">
        <v>22291590</v>
      </c>
      <c r="Q33904">
        <v>15565200</v>
      </c>
      <c r="R33904">
        <v>6726390</v>
      </c>
      <c r="S33904">
        <v>8</v>
      </c>
    </row>
    <row r="33905" spans="1:19" hidden="1" x14ac:dyDescent="0.75">
      <c r="A33905">
        <v>2023</v>
      </c>
      <c r="B33905" t="s">
        <v>113</v>
      </c>
      <c r="C33905" t="s">
        <v>112</v>
      </c>
      <c r="D33905" t="s">
        <v>20</v>
      </c>
      <c r="E33905" t="s">
        <v>19</v>
      </c>
      <c r="F33905">
        <v>4</v>
      </c>
      <c r="G33905">
        <v>3</v>
      </c>
      <c r="H33905" t="s">
        <v>839</v>
      </c>
      <c r="I33905" t="s">
        <v>879</v>
      </c>
      <c r="J33905">
        <v>1</v>
      </c>
      <c r="K33905">
        <v>1</v>
      </c>
      <c r="L33905">
        <v>1380</v>
      </c>
      <c r="M33905">
        <v>0</v>
      </c>
      <c r="N33905">
        <v>1380</v>
      </c>
      <c r="O33905">
        <v>1191</v>
      </c>
      <c r="P33905">
        <v>1643580</v>
      </c>
      <c r="Q33905">
        <v>0</v>
      </c>
      <c r="R33905">
        <v>1643580</v>
      </c>
      <c r="S33905">
        <v>8</v>
      </c>
    </row>
    <row r="33906" spans="1:19" hidden="1" x14ac:dyDescent="0.75">
      <c r="A33906">
        <v>2023</v>
      </c>
      <c r="B33906" t="s">
        <v>113</v>
      </c>
      <c r="C33906" t="s">
        <v>112</v>
      </c>
      <c r="D33906" t="s">
        <v>20</v>
      </c>
      <c r="E33906" t="s">
        <v>19</v>
      </c>
      <c r="F33906">
        <v>4</v>
      </c>
      <c r="G33906">
        <v>3</v>
      </c>
      <c r="H33906" t="s">
        <v>839</v>
      </c>
      <c r="I33906" t="s">
        <v>879</v>
      </c>
      <c r="J33906">
        <v>1</v>
      </c>
      <c r="K33906">
        <v>2</v>
      </c>
      <c r="L33906">
        <v>10230</v>
      </c>
      <c r="M33906">
        <v>8850</v>
      </c>
      <c r="N33906">
        <v>1380</v>
      </c>
      <c r="O33906">
        <v>1191</v>
      </c>
      <c r="P33906">
        <v>12183930</v>
      </c>
      <c r="Q33906">
        <v>10540350</v>
      </c>
      <c r="R33906">
        <v>1643580</v>
      </c>
      <c r="S33906">
        <v>8</v>
      </c>
    </row>
    <row r="33907" spans="1:19" hidden="1" x14ac:dyDescent="0.75">
      <c r="A33907">
        <v>2023</v>
      </c>
      <c r="B33907" t="s">
        <v>502</v>
      </c>
      <c r="C33907" t="s">
        <v>501</v>
      </c>
      <c r="D33907" t="s">
        <v>20</v>
      </c>
      <c r="E33907" t="s">
        <v>19</v>
      </c>
      <c r="F33907">
        <v>4</v>
      </c>
      <c r="G33907">
        <v>1</v>
      </c>
      <c r="H33907" t="s">
        <v>847</v>
      </c>
      <c r="I33907" t="s">
        <v>879</v>
      </c>
      <c r="J33907">
        <v>1</v>
      </c>
      <c r="K33907">
        <v>1</v>
      </c>
      <c r="L33907">
        <v>1380</v>
      </c>
      <c r="M33907">
        <v>0</v>
      </c>
      <c r="N33907">
        <v>1380</v>
      </c>
      <c r="O33907">
        <v>5051</v>
      </c>
      <c r="P33907">
        <v>6970380</v>
      </c>
      <c r="Q33907">
        <v>0</v>
      </c>
      <c r="R33907">
        <v>6970380</v>
      </c>
      <c r="S33907">
        <v>8</v>
      </c>
    </row>
    <row r="33908" spans="1:19" hidden="1" x14ac:dyDescent="0.75">
      <c r="A33908">
        <v>2023</v>
      </c>
      <c r="B33908" t="s">
        <v>502</v>
      </c>
      <c r="C33908" t="s">
        <v>501</v>
      </c>
      <c r="D33908" t="s">
        <v>20</v>
      </c>
      <c r="E33908" t="s">
        <v>19</v>
      </c>
      <c r="F33908">
        <v>4</v>
      </c>
      <c r="G33908">
        <v>1</v>
      </c>
      <c r="H33908" t="s">
        <v>847</v>
      </c>
      <c r="I33908" t="s">
        <v>879</v>
      </c>
      <c r="J33908">
        <v>1</v>
      </c>
      <c r="K33908">
        <v>2</v>
      </c>
      <c r="L33908">
        <v>10080</v>
      </c>
      <c r="M33908">
        <v>8700</v>
      </c>
      <c r="N33908">
        <v>1380</v>
      </c>
      <c r="O33908">
        <v>5051</v>
      </c>
      <c r="P33908">
        <v>50914080</v>
      </c>
      <c r="Q33908">
        <v>43943700</v>
      </c>
      <c r="R33908">
        <v>6970380</v>
      </c>
      <c r="S33908">
        <v>8</v>
      </c>
    </row>
    <row r="33909" spans="1:19" hidden="1" x14ac:dyDescent="0.75">
      <c r="A33909">
        <v>2023</v>
      </c>
      <c r="B33909" t="s">
        <v>37</v>
      </c>
      <c r="C33909" t="s">
        <v>36</v>
      </c>
      <c r="D33909" t="s">
        <v>20</v>
      </c>
      <c r="E33909" t="s">
        <v>19</v>
      </c>
      <c r="F33909">
        <v>4</v>
      </c>
      <c r="G33909">
        <v>6</v>
      </c>
      <c r="H33909" t="s">
        <v>946</v>
      </c>
      <c r="I33909" t="s">
        <v>879</v>
      </c>
      <c r="J33909">
        <v>1</v>
      </c>
      <c r="K33909">
        <v>2</v>
      </c>
      <c r="L33909">
        <v>12150</v>
      </c>
      <c r="M33909">
        <v>10740</v>
      </c>
      <c r="N33909">
        <v>1410</v>
      </c>
      <c r="O33909">
        <v>2197</v>
      </c>
      <c r="P33909">
        <v>26693550</v>
      </c>
      <c r="Q33909">
        <v>23595780</v>
      </c>
      <c r="R33909">
        <v>3097770</v>
      </c>
      <c r="S33909">
        <v>8</v>
      </c>
    </row>
    <row r="33910" spans="1:19" hidden="1" x14ac:dyDescent="0.75">
      <c r="A33910">
        <v>2023</v>
      </c>
      <c r="B33910" t="s">
        <v>37</v>
      </c>
      <c r="C33910" t="s">
        <v>36</v>
      </c>
      <c r="D33910" t="s">
        <v>20</v>
      </c>
      <c r="E33910" t="s">
        <v>19</v>
      </c>
      <c r="F33910">
        <v>4</v>
      </c>
      <c r="G33910">
        <v>6</v>
      </c>
      <c r="H33910" t="s">
        <v>946</v>
      </c>
      <c r="I33910" t="s">
        <v>879</v>
      </c>
      <c r="J33910">
        <v>1</v>
      </c>
      <c r="K33910">
        <v>1</v>
      </c>
      <c r="L33910">
        <v>1380</v>
      </c>
      <c r="M33910">
        <v>0</v>
      </c>
      <c r="N33910">
        <v>1380</v>
      </c>
      <c r="O33910">
        <v>2197</v>
      </c>
      <c r="P33910">
        <v>3031860</v>
      </c>
      <c r="Q33910">
        <v>0</v>
      </c>
      <c r="R33910">
        <v>3031860</v>
      </c>
      <c r="S33910">
        <v>8</v>
      </c>
    </row>
    <row r="33911" spans="1:19" hidden="1" x14ac:dyDescent="0.75">
      <c r="A33911">
        <v>2023</v>
      </c>
      <c r="B33911" t="s">
        <v>315</v>
      </c>
      <c r="C33911" t="s">
        <v>314</v>
      </c>
      <c r="D33911" t="s">
        <v>20</v>
      </c>
      <c r="E33911" t="s">
        <v>19</v>
      </c>
      <c r="F33911">
        <v>4</v>
      </c>
      <c r="G33911">
        <v>14</v>
      </c>
      <c r="H33911" t="s">
        <v>841</v>
      </c>
      <c r="I33911" t="s">
        <v>879</v>
      </c>
      <c r="J33911">
        <v>1</v>
      </c>
      <c r="K33911">
        <v>2</v>
      </c>
      <c r="L33911">
        <v>11340</v>
      </c>
      <c r="M33911">
        <v>9960</v>
      </c>
      <c r="N33911">
        <v>1380</v>
      </c>
      <c r="O33911">
        <v>6091</v>
      </c>
      <c r="P33911">
        <v>69071940</v>
      </c>
      <c r="Q33911">
        <v>60666360</v>
      </c>
      <c r="R33911">
        <v>8405580</v>
      </c>
      <c r="S33911">
        <v>8</v>
      </c>
    </row>
    <row r="33912" spans="1:19" hidden="1" x14ac:dyDescent="0.75">
      <c r="A33912">
        <v>2023</v>
      </c>
      <c r="B33912" t="s">
        <v>315</v>
      </c>
      <c r="C33912" t="s">
        <v>314</v>
      </c>
      <c r="D33912" t="s">
        <v>20</v>
      </c>
      <c r="E33912" t="s">
        <v>19</v>
      </c>
      <c r="F33912">
        <v>4</v>
      </c>
      <c r="G33912">
        <v>14</v>
      </c>
      <c r="H33912" t="s">
        <v>841</v>
      </c>
      <c r="I33912" t="s">
        <v>879</v>
      </c>
      <c r="J33912">
        <v>1</v>
      </c>
      <c r="K33912">
        <v>1</v>
      </c>
      <c r="L33912">
        <v>1380</v>
      </c>
      <c r="M33912">
        <v>0</v>
      </c>
      <c r="N33912">
        <v>1380</v>
      </c>
      <c r="O33912">
        <v>6091</v>
      </c>
      <c r="P33912">
        <v>8405580</v>
      </c>
      <c r="Q33912">
        <v>0</v>
      </c>
      <c r="R33912">
        <v>8405580</v>
      </c>
      <c r="S33912">
        <v>8</v>
      </c>
    </row>
    <row r="33913" spans="1:19" hidden="1" x14ac:dyDescent="0.75">
      <c r="A33913">
        <v>2023</v>
      </c>
      <c r="B33913" t="s">
        <v>224</v>
      </c>
      <c r="C33913" t="s">
        <v>223</v>
      </c>
      <c r="D33913" t="s">
        <v>20</v>
      </c>
      <c r="E33913" t="s">
        <v>19</v>
      </c>
      <c r="F33913">
        <v>4</v>
      </c>
      <c r="G33913">
        <v>2</v>
      </c>
      <c r="H33913" t="s">
        <v>844</v>
      </c>
      <c r="I33913" t="s">
        <v>879</v>
      </c>
      <c r="J33913">
        <v>1</v>
      </c>
      <c r="K33913">
        <v>2</v>
      </c>
      <c r="L33913">
        <v>12120</v>
      </c>
      <c r="M33913">
        <v>10740</v>
      </c>
      <c r="N33913">
        <v>1380</v>
      </c>
      <c r="O33913">
        <v>2491</v>
      </c>
      <c r="P33913">
        <v>30190920</v>
      </c>
      <c r="Q33913">
        <v>26753340</v>
      </c>
      <c r="R33913">
        <v>3437580</v>
      </c>
      <c r="S33913">
        <v>8</v>
      </c>
    </row>
    <row r="33914" spans="1:19" hidden="1" x14ac:dyDescent="0.75">
      <c r="A33914">
        <v>2023</v>
      </c>
      <c r="B33914" t="s">
        <v>224</v>
      </c>
      <c r="C33914" t="s">
        <v>223</v>
      </c>
      <c r="D33914" t="s">
        <v>20</v>
      </c>
      <c r="E33914" t="s">
        <v>19</v>
      </c>
      <c r="F33914">
        <v>4</v>
      </c>
      <c r="G33914">
        <v>2</v>
      </c>
      <c r="H33914" t="s">
        <v>844</v>
      </c>
      <c r="I33914" t="s">
        <v>879</v>
      </c>
      <c r="J33914">
        <v>1</v>
      </c>
      <c r="K33914">
        <v>1</v>
      </c>
      <c r="L33914">
        <v>1380</v>
      </c>
      <c r="M33914">
        <v>0</v>
      </c>
      <c r="N33914">
        <v>1380</v>
      </c>
      <c r="O33914">
        <v>2491</v>
      </c>
      <c r="P33914">
        <v>3437580</v>
      </c>
      <c r="Q33914">
        <v>0</v>
      </c>
      <c r="R33914">
        <v>3437580</v>
      </c>
      <c r="S33914">
        <v>8</v>
      </c>
    </row>
    <row r="33915" spans="1:19" hidden="1" x14ac:dyDescent="0.75">
      <c r="A33915">
        <v>2023</v>
      </c>
      <c r="B33915" t="s">
        <v>633</v>
      </c>
      <c r="C33915" t="s">
        <v>632</v>
      </c>
      <c r="D33915" t="s">
        <v>20</v>
      </c>
      <c r="E33915" t="s">
        <v>19</v>
      </c>
      <c r="F33915">
        <v>4</v>
      </c>
      <c r="G33915">
        <v>14</v>
      </c>
      <c r="H33915" t="s">
        <v>841</v>
      </c>
      <c r="I33915" t="s">
        <v>879</v>
      </c>
      <c r="J33915">
        <v>1</v>
      </c>
      <c r="K33915">
        <v>2</v>
      </c>
      <c r="L33915">
        <v>10140</v>
      </c>
      <c r="M33915">
        <v>8760</v>
      </c>
      <c r="N33915">
        <v>1380</v>
      </c>
      <c r="O33915">
        <v>7403</v>
      </c>
      <c r="P33915">
        <v>75066420</v>
      </c>
      <c r="Q33915">
        <v>64850280</v>
      </c>
      <c r="R33915">
        <v>10216140</v>
      </c>
      <c r="S33915">
        <v>8</v>
      </c>
    </row>
    <row r="33916" spans="1:19" hidden="1" x14ac:dyDescent="0.75">
      <c r="A33916">
        <v>2023</v>
      </c>
      <c r="B33916" t="s">
        <v>633</v>
      </c>
      <c r="C33916" t="s">
        <v>632</v>
      </c>
      <c r="D33916" t="s">
        <v>20</v>
      </c>
      <c r="E33916" t="s">
        <v>19</v>
      </c>
      <c r="F33916">
        <v>4</v>
      </c>
      <c r="G33916">
        <v>14</v>
      </c>
      <c r="H33916" t="s">
        <v>841</v>
      </c>
      <c r="I33916" t="s">
        <v>879</v>
      </c>
      <c r="J33916">
        <v>1</v>
      </c>
      <c r="K33916">
        <v>1</v>
      </c>
      <c r="L33916">
        <v>1380</v>
      </c>
      <c r="M33916">
        <v>0</v>
      </c>
      <c r="N33916">
        <v>1380</v>
      </c>
      <c r="O33916">
        <v>7403</v>
      </c>
      <c r="P33916">
        <v>10216140</v>
      </c>
      <c r="Q33916">
        <v>0</v>
      </c>
      <c r="R33916">
        <v>10216140</v>
      </c>
      <c r="S33916">
        <v>8</v>
      </c>
    </row>
    <row r="33917" spans="1:19" hidden="1" x14ac:dyDescent="0.75">
      <c r="A33917">
        <v>2023</v>
      </c>
      <c r="B33917" t="s">
        <v>635</v>
      </c>
      <c r="C33917" t="s">
        <v>634</v>
      </c>
      <c r="D33917" t="s">
        <v>20</v>
      </c>
      <c r="E33917" t="s">
        <v>19</v>
      </c>
      <c r="F33917">
        <v>4</v>
      </c>
      <c r="G33917">
        <v>2</v>
      </c>
      <c r="H33917" t="s">
        <v>844</v>
      </c>
      <c r="I33917" t="s">
        <v>879</v>
      </c>
      <c r="J33917">
        <v>1</v>
      </c>
      <c r="K33917">
        <v>2</v>
      </c>
      <c r="L33917">
        <v>12300</v>
      </c>
      <c r="M33917">
        <v>10920</v>
      </c>
      <c r="N33917">
        <v>1380</v>
      </c>
      <c r="O33917">
        <v>3135</v>
      </c>
      <c r="P33917">
        <v>38560500</v>
      </c>
      <c r="Q33917">
        <v>34234200</v>
      </c>
      <c r="R33917">
        <v>4326300</v>
      </c>
      <c r="S33917">
        <v>8</v>
      </c>
    </row>
    <row r="33918" spans="1:19" hidden="1" x14ac:dyDescent="0.75">
      <c r="A33918">
        <v>2023</v>
      </c>
      <c r="B33918" t="s">
        <v>635</v>
      </c>
      <c r="C33918" t="s">
        <v>634</v>
      </c>
      <c r="D33918" t="s">
        <v>20</v>
      </c>
      <c r="E33918" t="s">
        <v>19</v>
      </c>
      <c r="F33918">
        <v>4</v>
      </c>
      <c r="G33918">
        <v>2</v>
      </c>
      <c r="H33918" t="s">
        <v>844</v>
      </c>
      <c r="I33918" t="s">
        <v>879</v>
      </c>
      <c r="J33918">
        <v>1</v>
      </c>
      <c r="K33918">
        <v>1</v>
      </c>
      <c r="L33918">
        <v>1380</v>
      </c>
      <c r="M33918">
        <v>0</v>
      </c>
      <c r="N33918">
        <v>1380</v>
      </c>
      <c r="O33918">
        <v>3135</v>
      </c>
      <c r="P33918">
        <v>4326300</v>
      </c>
      <c r="Q33918">
        <v>0</v>
      </c>
      <c r="R33918">
        <v>4326300</v>
      </c>
      <c r="S33918">
        <v>8</v>
      </c>
    </row>
    <row r="33919" spans="1:19" hidden="1" x14ac:dyDescent="0.75">
      <c r="A33919">
        <v>2023</v>
      </c>
      <c r="B33919" t="s">
        <v>654</v>
      </c>
      <c r="C33919" t="s">
        <v>653</v>
      </c>
      <c r="D33919" t="s">
        <v>20</v>
      </c>
      <c r="E33919" t="s">
        <v>19</v>
      </c>
      <c r="F33919">
        <v>4</v>
      </c>
      <c r="G33919">
        <v>1</v>
      </c>
      <c r="H33919" t="s">
        <v>847</v>
      </c>
      <c r="I33919" t="s">
        <v>879</v>
      </c>
      <c r="J33919">
        <v>1</v>
      </c>
      <c r="K33919">
        <v>2</v>
      </c>
      <c r="L33919">
        <v>13740</v>
      </c>
      <c r="M33919">
        <v>11910</v>
      </c>
      <c r="N33919">
        <v>1830</v>
      </c>
      <c r="O33919">
        <v>6600</v>
      </c>
      <c r="P33919">
        <v>90684000</v>
      </c>
      <c r="Q33919">
        <v>78606000</v>
      </c>
      <c r="R33919">
        <v>12078000</v>
      </c>
      <c r="S33919">
        <v>8</v>
      </c>
    </row>
    <row r="33920" spans="1:19" hidden="1" x14ac:dyDescent="0.75">
      <c r="A33920">
        <v>2023</v>
      </c>
      <c r="B33920" t="s">
        <v>654</v>
      </c>
      <c r="C33920" t="s">
        <v>653</v>
      </c>
      <c r="D33920" t="s">
        <v>20</v>
      </c>
      <c r="E33920" t="s">
        <v>19</v>
      </c>
      <c r="F33920">
        <v>4</v>
      </c>
      <c r="G33920">
        <v>1</v>
      </c>
      <c r="H33920" t="s">
        <v>847</v>
      </c>
      <c r="I33920" t="s">
        <v>879</v>
      </c>
      <c r="J33920">
        <v>1</v>
      </c>
      <c r="K33920">
        <v>1</v>
      </c>
      <c r="L33920">
        <v>1380</v>
      </c>
      <c r="M33920">
        <v>0</v>
      </c>
      <c r="N33920">
        <v>1380</v>
      </c>
      <c r="O33920">
        <v>6600</v>
      </c>
      <c r="P33920">
        <v>9108000</v>
      </c>
      <c r="Q33920">
        <v>0</v>
      </c>
      <c r="R33920">
        <v>9108000</v>
      </c>
      <c r="S33920">
        <v>8</v>
      </c>
    </row>
    <row r="33921" spans="1:19" hidden="1" x14ac:dyDescent="0.75">
      <c r="A33921">
        <v>2023</v>
      </c>
      <c r="B33921" t="s">
        <v>466</v>
      </c>
      <c r="C33921" t="s">
        <v>465</v>
      </c>
      <c r="D33921" t="s">
        <v>20</v>
      </c>
      <c r="E33921" t="s">
        <v>19</v>
      </c>
      <c r="F33921">
        <v>4</v>
      </c>
      <c r="G33921">
        <v>4</v>
      </c>
      <c r="H33921" t="s">
        <v>944</v>
      </c>
      <c r="I33921" t="s">
        <v>879</v>
      </c>
      <c r="J33921">
        <v>1</v>
      </c>
      <c r="K33921">
        <v>2</v>
      </c>
      <c r="L33921">
        <v>12240</v>
      </c>
      <c r="M33921">
        <v>10260</v>
      </c>
      <c r="N33921">
        <v>1980</v>
      </c>
      <c r="O33921">
        <v>13167</v>
      </c>
      <c r="P33921">
        <v>161164080</v>
      </c>
      <c r="Q33921">
        <v>135093420</v>
      </c>
      <c r="R33921">
        <v>26070660</v>
      </c>
      <c r="S33921">
        <v>8</v>
      </c>
    </row>
    <row r="33922" spans="1:19" hidden="1" x14ac:dyDescent="0.75">
      <c r="A33922">
        <v>2023</v>
      </c>
      <c r="B33922" t="s">
        <v>466</v>
      </c>
      <c r="C33922" t="s">
        <v>465</v>
      </c>
      <c r="D33922" t="s">
        <v>20</v>
      </c>
      <c r="E33922" t="s">
        <v>19</v>
      </c>
      <c r="F33922">
        <v>4</v>
      </c>
      <c r="G33922">
        <v>4</v>
      </c>
      <c r="H33922" t="s">
        <v>944</v>
      </c>
      <c r="I33922" t="s">
        <v>879</v>
      </c>
      <c r="J33922">
        <v>1</v>
      </c>
      <c r="K33922">
        <v>1</v>
      </c>
      <c r="L33922">
        <v>1380</v>
      </c>
      <c r="M33922">
        <v>0</v>
      </c>
      <c r="N33922">
        <v>1380</v>
      </c>
      <c r="O33922">
        <v>13167</v>
      </c>
      <c r="P33922">
        <v>18170460</v>
      </c>
      <c r="Q33922">
        <v>0</v>
      </c>
      <c r="R33922">
        <v>18170460</v>
      </c>
      <c r="S33922">
        <v>8</v>
      </c>
    </row>
    <row r="33923" spans="1:19" hidden="1" x14ac:dyDescent="0.75">
      <c r="A33923">
        <v>2023</v>
      </c>
      <c r="B33923" t="s">
        <v>61</v>
      </c>
      <c r="C33923" t="s">
        <v>60</v>
      </c>
      <c r="D33923" t="s">
        <v>20</v>
      </c>
      <c r="E33923" t="s">
        <v>19</v>
      </c>
      <c r="F33923">
        <v>4</v>
      </c>
      <c r="G33923">
        <v>4</v>
      </c>
      <c r="H33923" t="s">
        <v>944</v>
      </c>
      <c r="I33923" t="s">
        <v>879</v>
      </c>
      <c r="J33923">
        <v>1</v>
      </c>
      <c r="K33923">
        <v>1</v>
      </c>
      <c r="L33923">
        <v>1380</v>
      </c>
      <c r="M33923">
        <v>0</v>
      </c>
      <c r="N33923">
        <v>1380</v>
      </c>
      <c r="O33923">
        <v>7108</v>
      </c>
      <c r="P33923">
        <v>9809040</v>
      </c>
      <c r="Q33923">
        <v>0</v>
      </c>
      <c r="R33923">
        <v>9809040</v>
      </c>
      <c r="S33923">
        <v>8</v>
      </c>
    </row>
    <row r="33924" spans="1:19" hidden="1" x14ac:dyDescent="0.75">
      <c r="A33924">
        <v>2023</v>
      </c>
      <c r="B33924" t="s">
        <v>61</v>
      </c>
      <c r="C33924" t="s">
        <v>60</v>
      </c>
      <c r="D33924" t="s">
        <v>20</v>
      </c>
      <c r="E33924" t="s">
        <v>19</v>
      </c>
      <c r="F33924">
        <v>4</v>
      </c>
      <c r="G33924">
        <v>4</v>
      </c>
      <c r="H33924" t="s">
        <v>944</v>
      </c>
      <c r="I33924" t="s">
        <v>879</v>
      </c>
      <c r="J33924">
        <v>1</v>
      </c>
      <c r="K33924">
        <v>2</v>
      </c>
      <c r="L33924">
        <v>13680</v>
      </c>
      <c r="M33924">
        <v>10560</v>
      </c>
      <c r="N33924">
        <v>3120</v>
      </c>
      <c r="O33924">
        <v>7108</v>
      </c>
      <c r="P33924">
        <v>97237440</v>
      </c>
      <c r="Q33924">
        <v>75060480</v>
      </c>
      <c r="R33924">
        <v>22176960</v>
      </c>
      <c r="S33924">
        <v>8</v>
      </c>
    </row>
    <row r="33925" spans="1:19" hidden="1" x14ac:dyDescent="0.75">
      <c r="A33925">
        <v>2023</v>
      </c>
      <c r="B33925" t="s">
        <v>458</v>
      </c>
      <c r="C33925" t="s">
        <v>457</v>
      </c>
      <c r="D33925" t="s">
        <v>20</v>
      </c>
      <c r="E33925" t="s">
        <v>19</v>
      </c>
      <c r="F33925">
        <v>4</v>
      </c>
      <c r="G33925">
        <v>1</v>
      </c>
      <c r="H33925" t="s">
        <v>847</v>
      </c>
      <c r="I33925" t="s">
        <v>879</v>
      </c>
      <c r="J33925">
        <v>1</v>
      </c>
      <c r="K33925">
        <v>1</v>
      </c>
      <c r="L33925">
        <v>1380</v>
      </c>
      <c r="M33925">
        <v>0</v>
      </c>
      <c r="N33925">
        <v>1380</v>
      </c>
      <c r="O33925">
        <v>2219</v>
      </c>
      <c r="P33925">
        <v>3062220</v>
      </c>
      <c r="Q33925">
        <v>0</v>
      </c>
      <c r="R33925">
        <v>3062220</v>
      </c>
      <c r="S33925">
        <v>8</v>
      </c>
    </row>
    <row r="33926" spans="1:19" hidden="1" x14ac:dyDescent="0.75">
      <c r="A33926">
        <v>2023</v>
      </c>
      <c r="B33926" t="s">
        <v>458</v>
      </c>
      <c r="C33926" t="s">
        <v>457</v>
      </c>
      <c r="D33926" t="s">
        <v>20</v>
      </c>
      <c r="E33926" t="s">
        <v>19</v>
      </c>
      <c r="F33926">
        <v>4</v>
      </c>
      <c r="G33926">
        <v>1</v>
      </c>
      <c r="H33926" t="s">
        <v>847</v>
      </c>
      <c r="I33926" t="s">
        <v>879</v>
      </c>
      <c r="J33926">
        <v>1</v>
      </c>
      <c r="K33926">
        <v>2</v>
      </c>
      <c r="L33926">
        <v>14820</v>
      </c>
      <c r="M33926">
        <v>12420</v>
      </c>
      <c r="N33926">
        <v>2400</v>
      </c>
      <c r="O33926">
        <v>2219</v>
      </c>
      <c r="P33926">
        <v>32885580</v>
      </c>
      <c r="Q33926">
        <v>27559980</v>
      </c>
      <c r="R33926">
        <v>5325600</v>
      </c>
      <c r="S33926">
        <v>8</v>
      </c>
    </row>
    <row r="33927" spans="1:19" hidden="1" x14ac:dyDescent="0.75">
      <c r="A33927">
        <v>2023</v>
      </c>
      <c r="B33927" t="s">
        <v>301</v>
      </c>
      <c r="C33927" t="s">
        <v>300</v>
      </c>
      <c r="D33927" t="s">
        <v>20</v>
      </c>
      <c r="E33927" t="s">
        <v>19</v>
      </c>
      <c r="F33927">
        <v>4</v>
      </c>
      <c r="G33927">
        <v>8</v>
      </c>
      <c r="H33927" t="s">
        <v>943</v>
      </c>
      <c r="I33927" t="s">
        <v>879</v>
      </c>
      <c r="J33927">
        <v>1</v>
      </c>
      <c r="K33927">
        <v>1</v>
      </c>
      <c r="L33927">
        <v>1380</v>
      </c>
      <c r="M33927">
        <v>0</v>
      </c>
      <c r="N33927">
        <v>1380</v>
      </c>
      <c r="O33927">
        <v>4171</v>
      </c>
      <c r="P33927">
        <v>5755980</v>
      </c>
      <c r="Q33927">
        <v>0</v>
      </c>
      <c r="R33927">
        <v>5755980</v>
      </c>
      <c r="S33927">
        <v>8</v>
      </c>
    </row>
    <row r="33928" spans="1:19" hidden="1" x14ac:dyDescent="0.75">
      <c r="A33928">
        <v>2023</v>
      </c>
      <c r="B33928" t="s">
        <v>301</v>
      </c>
      <c r="C33928" t="s">
        <v>300</v>
      </c>
      <c r="D33928" t="s">
        <v>20</v>
      </c>
      <c r="E33928" t="s">
        <v>19</v>
      </c>
      <c r="F33928">
        <v>4</v>
      </c>
      <c r="G33928">
        <v>8</v>
      </c>
      <c r="H33928" t="s">
        <v>943</v>
      </c>
      <c r="I33928" t="s">
        <v>879</v>
      </c>
      <c r="J33928">
        <v>1</v>
      </c>
      <c r="K33928">
        <v>2</v>
      </c>
      <c r="L33928">
        <v>12150</v>
      </c>
      <c r="M33928">
        <v>10740</v>
      </c>
      <c r="N33928">
        <v>1410</v>
      </c>
      <c r="O33928">
        <v>4171</v>
      </c>
      <c r="P33928">
        <v>50677650</v>
      </c>
      <c r="Q33928">
        <v>44796540</v>
      </c>
      <c r="R33928">
        <v>5881110</v>
      </c>
      <c r="S33928">
        <v>8</v>
      </c>
    </row>
    <row r="33929" spans="1:19" hidden="1" x14ac:dyDescent="0.75">
      <c r="A33929">
        <v>2023</v>
      </c>
      <c r="B33929" t="s">
        <v>419</v>
      </c>
      <c r="C33929" t="s">
        <v>418</v>
      </c>
      <c r="D33929" t="s">
        <v>20</v>
      </c>
      <c r="E33929" t="s">
        <v>19</v>
      </c>
      <c r="F33929">
        <v>4</v>
      </c>
      <c r="G33929">
        <v>1</v>
      </c>
      <c r="H33929" t="s">
        <v>847</v>
      </c>
      <c r="I33929" t="s">
        <v>879</v>
      </c>
      <c r="J33929">
        <v>1</v>
      </c>
      <c r="K33929">
        <v>1</v>
      </c>
      <c r="L33929">
        <v>1380</v>
      </c>
      <c r="M33929">
        <v>0</v>
      </c>
      <c r="N33929">
        <v>1380</v>
      </c>
      <c r="O33929">
        <v>9346</v>
      </c>
      <c r="P33929">
        <v>12897480</v>
      </c>
      <c r="Q33929">
        <v>0</v>
      </c>
      <c r="R33929">
        <v>12897480</v>
      </c>
      <c r="S33929">
        <v>8</v>
      </c>
    </row>
    <row r="33930" spans="1:19" hidden="1" x14ac:dyDescent="0.75">
      <c r="A33930">
        <v>2023</v>
      </c>
      <c r="B33930" t="s">
        <v>419</v>
      </c>
      <c r="C33930" t="s">
        <v>418</v>
      </c>
      <c r="D33930" t="s">
        <v>20</v>
      </c>
      <c r="E33930" t="s">
        <v>19</v>
      </c>
      <c r="F33930">
        <v>4</v>
      </c>
      <c r="G33930">
        <v>1</v>
      </c>
      <c r="H33930" t="s">
        <v>847</v>
      </c>
      <c r="I33930" t="s">
        <v>879</v>
      </c>
      <c r="J33930">
        <v>1</v>
      </c>
      <c r="K33930">
        <v>2</v>
      </c>
      <c r="L33930">
        <v>13740</v>
      </c>
      <c r="M33930">
        <v>11430</v>
      </c>
      <c r="N33930">
        <v>2310</v>
      </c>
      <c r="O33930">
        <v>9346</v>
      </c>
      <c r="P33930">
        <v>128414040</v>
      </c>
      <c r="Q33930">
        <v>106824780</v>
      </c>
      <c r="R33930">
        <v>21589260</v>
      </c>
      <c r="S33930">
        <v>8</v>
      </c>
    </row>
    <row r="33931" spans="1:19" hidden="1" x14ac:dyDescent="0.75">
      <c r="A33931">
        <v>2023</v>
      </c>
      <c r="B33931" t="s">
        <v>682</v>
      </c>
      <c r="C33931" t="s">
        <v>681</v>
      </c>
      <c r="D33931" t="s">
        <v>20</v>
      </c>
      <c r="E33931" t="s">
        <v>19</v>
      </c>
      <c r="F33931">
        <v>4</v>
      </c>
      <c r="G33931">
        <v>1</v>
      </c>
      <c r="H33931" t="s">
        <v>847</v>
      </c>
      <c r="I33931" t="s">
        <v>879</v>
      </c>
      <c r="J33931">
        <v>1</v>
      </c>
      <c r="K33931">
        <v>1</v>
      </c>
      <c r="L33931">
        <v>1380</v>
      </c>
      <c r="M33931">
        <v>0</v>
      </c>
      <c r="N33931">
        <v>1380</v>
      </c>
      <c r="O33931">
        <v>2905</v>
      </c>
      <c r="P33931">
        <v>4008900</v>
      </c>
      <c r="Q33931">
        <v>0</v>
      </c>
      <c r="R33931">
        <v>4008900</v>
      </c>
      <c r="S33931">
        <v>8</v>
      </c>
    </row>
    <row r="33932" spans="1:19" hidden="1" x14ac:dyDescent="0.75">
      <c r="A33932">
        <v>2023</v>
      </c>
      <c r="B33932" t="s">
        <v>682</v>
      </c>
      <c r="C33932" t="s">
        <v>681</v>
      </c>
      <c r="D33932" t="s">
        <v>20</v>
      </c>
      <c r="E33932" t="s">
        <v>19</v>
      </c>
      <c r="F33932">
        <v>4</v>
      </c>
      <c r="G33932">
        <v>1</v>
      </c>
      <c r="H33932" t="s">
        <v>847</v>
      </c>
      <c r="I33932" t="s">
        <v>879</v>
      </c>
      <c r="J33932">
        <v>1</v>
      </c>
      <c r="K33932">
        <v>2</v>
      </c>
      <c r="L33932">
        <v>13740</v>
      </c>
      <c r="M33932">
        <v>11910</v>
      </c>
      <c r="N33932">
        <v>1830</v>
      </c>
      <c r="O33932">
        <v>2905</v>
      </c>
      <c r="P33932">
        <v>39914700</v>
      </c>
      <c r="Q33932">
        <v>34598550</v>
      </c>
      <c r="R33932">
        <v>5316150</v>
      </c>
      <c r="S33932">
        <v>8</v>
      </c>
    </row>
    <row r="33933" spans="1:19" hidden="1" x14ac:dyDescent="0.75">
      <c r="A33933">
        <v>2023</v>
      </c>
      <c r="B33933" t="s">
        <v>591</v>
      </c>
      <c r="C33933" t="s">
        <v>590</v>
      </c>
      <c r="D33933" t="s">
        <v>20</v>
      </c>
      <c r="E33933" t="s">
        <v>19</v>
      </c>
      <c r="F33933">
        <v>4</v>
      </c>
      <c r="G33933">
        <v>2</v>
      </c>
      <c r="H33933" t="s">
        <v>844</v>
      </c>
      <c r="I33933" t="s">
        <v>879</v>
      </c>
      <c r="J33933">
        <v>1</v>
      </c>
      <c r="K33933">
        <v>1</v>
      </c>
      <c r="L33933">
        <v>1380</v>
      </c>
      <c r="M33933">
        <v>0</v>
      </c>
      <c r="N33933">
        <v>1380</v>
      </c>
      <c r="O33933">
        <v>1583</v>
      </c>
      <c r="P33933">
        <v>2184540</v>
      </c>
      <c r="Q33933">
        <v>0</v>
      </c>
      <c r="R33933">
        <v>2184540</v>
      </c>
      <c r="S33933">
        <v>8</v>
      </c>
    </row>
    <row r="33934" spans="1:19" hidden="1" x14ac:dyDescent="0.75">
      <c r="A33934">
        <v>2023</v>
      </c>
      <c r="B33934" t="s">
        <v>591</v>
      </c>
      <c r="C33934" t="s">
        <v>590</v>
      </c>
      <c r="D33934" t="s">
        <v>20</v>
      </c>
      <c r="E33934" t="s">
        <v>19</v>
      </c>
      <c r="F33934">
        <v>4</v>
      </c>
      <c r="G33934">
        <v>2</v>
      </c>
      <c r="H33934" t="s">
        <v>844</v>
      </c>
      <c r="I33934" t="s">
        <v>879</v>
      </c>
      <c r="J33934">
        <v>1</v>
      </c>
      <c r="K33934">
        <v>2</v>
      </c>
      <c r="L33934">
        <v>11340</v>
      </c>
      <c r="M33934">
        <v>9960</v>
      </c>
      <c r="N33934">
        <v>1380</v>
      </c>
      <c r="O33934">
        <v>1583</v>
      </c>
      <c r="P33934">
        <v>17951220</v>
      </c>
      <c r="Q33934">
        <v>15766680</v>
      </c>
      <c r="R33934">
        <v>2184540</v>
      </c>
      <c r="S33934">
        <v>8</v>
      </c>
    </row>
    <row r="33935" spans="1:19" hidden="1" x14ac:dyDescent="0.75">
      <c r="A33935">
        <v>2023</v>
      </c>
      <c r="B33935" t="s">
        <v>51</v>
      </c>
      <c r="C33935" t="s">
        <v>50</v>
      </c>
      <c r="D33935" t="s">
        <v>20</v>
      </c>
      <c r="E33935" t="s">
        <v>19</v>
      </c>
      <c r="F33935">
        <v>4</v>
      </c>
      <c r="G33935">
        <v>4</v>
      </c>
      <c r="H33935" t="s">
        <v>944</v>
      </c>
      <c r="I33935" t="s">
        <v>879</v>
      </c>
      <c r="J33935">
        <v>1</v>
      </c>
      <c r="K33935">
        <v>2</v>
      </c>
      <c r="L33935">
        <v>13800</v>
      </c>
      <c r="M33935">
        <v>12420</v>
      </c>
      <c r="N33935">
        <v>1380</v>
      </c>
      <c r="O33935">
        <v>7967</v>
      </c>
      <c r="P33935">
        <v>109944600</v>
      </c>
      <c r="Q33935">
        <v>98950140</v>
      </c>
      <c r="R33935">
        <v>10994460</v>
      </c>
      <c r="S33935">
        <v>8</v>
      </c>
    </row>
    <row r="33936" spans="1:19" hidden="1" x14ac:dyDescent="0.75">
      <c r="A33936">
        <v>2023</v>
      </c>
      <c r="B33936" t="s">
        <v>51</v>
      </c>
      <c r="C33936" t="s">
        <v>50</v>
      </c>
      <c r="D33936" t="s">
        <v>20</v>
      </c>
      <c r="E33936" t="s">
        <v>19</v>
      </c>
      <c r="F33936">
        <v>4</v>
      </c>
      <c r="G33936">
        <v>4</v>
      </c>
      <c r="H33936" t="s">
        <v>944</v>
      </c>
      <c r="I33936" t="s">
        <v>879</v>
      </c>
      <c r="J33936">
        <v>1</v>
      </c>
      <c r="K33936">
        <v>1</v>
      </c>
      <c r="L33936">
        <v>1380</v>
      </c>
      <c r="M33936">
        <v>0</v>
      </c>
      <c r="N33936">
        <v>1380</v>
      </c>
      <c r="O33936">
        <v>7967</v>
      </c>
      <c r="P33936">
        <v>10994460</v>
      </c>
      <c r="Q33936">
        <v>0</v>
      </c>
      <c r="R33936">
        <v>10994460</v>
      </c>
      <c r="S33936">
        <v>8</v>
      </c>
    </row>
    <row r="33937" spans="1:19" hidden="1" x14ac:dyDescent="0.75">
      <c r="A33937">
        <v>2023</v>
      </c>
      <c r="B33937" t="s">
        <v>180</v>
      </c>
      <c r="C33937" t="s">
        <v>179</v>
      </c>
      <c r="D33937" t="s">
        <v>20</v>
      </c>
      <c r="E33937" t="s">
        <v>19</v>
      </c>
      <c r="F33937">
        <v>4</v>
      </c>
      <c r="G33937">
        <v>1</v>
      </c>
      <c r="H33937" t="s">
        <v>847</v>
      </c>
      <c r="I33937" t="s">
        <v>879</v>
      </c>
      <c r="J33937">
        <v>1</v>
      </c>
      <c r="K33937">
        <v>2</v>
      </c>
      <c r="L33937">
        <v>14730</v>
      </c>
      <c r="M33937">
        <v>12420</v>
      </c>
      <c r="N33937">
        <v>2310</v>
      </c>
      <c r="O33937">
        <v>11081</v>
      </c>
      <c r="P33937">
        <v>163223130</v>
      </c>
      <c r="Q33937">
        <v>137626020</v>
      </c>
      <c r="R33937">
        <v>25597110</v>
      </c>
      <c r="S33937">
        <v>8</v>
      </c>
    </row>
    <row r="33938" spans="1:19" hidden="1" x14ac:dyDescent="0.75">
      <c r="A33938">
        <v>2023</v>
      </c>
      <c r="B33938" t="s">
        <v>180</v>
      </c>
      <c r="C33938" t="s">
        <v>179</v>
      </c>
      <c r="D33938" t="s">
        <v>20</v>
      </c>
      <c r="E33938" t="s">
        <v>19</v>
      </c>
      <c r="F33938">
        <v>4</v>
      </c>
      <c r="G33938">
        <v>1</v>
      </c>
      <c r="H33938" t="s">
        <v>847</v>
      </c>
      <c r="I33938" t="s">
        <v>879</v>
      </c>
      <c r="J33938">
        <v>1</v>
      </c>
      <c r="K33938">
        <v>1</v>
      </c>
      <c r="L33938">
        <v>1380</v>
      </c>
      <c r="M33938">
        <v>0</v>
      </c>
      <c r="N33938">
        <v>1380</v>
      </c>
      <c r="O33938">
        <v>11081</v>
      </c>
      <c r="P33938">
        <v>15291780</v>
      </c>
      <c r="Q33938">
        <v>0</v>
      </c>
      <c r="R33938">
        <v>15291780</v>
      </c>
      <c r="S33938">
        <v>8</v>
      </c>
    </row>
    <row r="33939" spans="1:19" hidden="1" x14ac:dyDescent="0.75">
      <c r="A33939">
        <v>2023</v>
      </c>
      <c r="B33939" t="s">
        <v>702</v>
      </c>
      <c r="C33939" t="s">
        <v>701</v>
      </c>
      <c r="D33939" t="s">
        <v>20</v>
      </c>
      <c r="E33939" t="s">
        <v>19</v>
      </c>
      <c r="F33939">
        <v>4</v>
      </c>
      <c r="G33939">
        <v>7</v>
      </c>
      <c r="H33939" t="s">
        <v>940</v>
      </c>
      <c r="I33939" t="s">
        <v>879</v>
      </c>
      <c r="J33939">
        <v>1</v>
      </c>
      <c r="K33939">
        <v>2</v>
      </c>
      <c r="L33939">
        <v>11640</v>
      </c>
      <c r="M33939">
        <v>10260</v>
      </c>
      <c r="N33939">
        <v>1380</v>
      </c>
      <c r="O33939">
        <v>1699</v>
      </c>
      <c r="P33939">
        <v>19776360</v>
      </c>
      <c r="Q33939">
        <v>17431740</v>
      </c>
      <c r="R33939">
        <v>2344620</v>
      </c>
      <c r="S33939">
        <v>8</v>
      </c>
    </row>
    <row r="33940" spans="1:19" hidden="1" x14ac:dyDescent="0.75">
      <c r="A33940">
        <v>2023</v>
      </c>
      <c r="B33940" t="s">
        <v>702</v>
      </c>
      <c r="C33940" t="s">
        <v>701</v>
      </c>
      <c r="D33940" t="s">
        <v>20</v>
      </c>
      <c r="E33940" t="s">
        <v>19</v>
      </c>
      <c r="F33940">
        <v>4</v>
      </c>
      <c r="G33940">
        <v>7</v>
      </c>
      <c r="H33940" t="s">
        <v>940</v>
      </c>
      <c r="I33940" t="s">
        <v>879</v>
      </c>
      <c r="J33940">
        <v>1</v>
      </c>
      <c r="K33940">
        <v>1</v>
      </c>
      <c r="L33940">
        <v>1380</v>
      </c>
      <c r="M33940">
        <v>0</v>
      </c>
      <c r="N33940">
        <v>1380</v>
      </c>
      <c r="O33940">
        <v>1699</v>
      </c>
      <c r="P33940">
        <v>2344620</v>
      </c>
      <c r="Q33940">
        <v>0</v>
      </c>
      <c r="R33940">
        <v>2344620</v>
      </c>
      <c r="S33940">
        <v>8</v>
      </c>
    </row>
    <row r="33941" spans="1:19" hidden="1" x14ac:dyDescent="0.75">
      <c r="A33941">
        <v>2023</v>
      </c>
      <c r="B33941" t="s">
        <v>539</v>
      </c>
      <c r="C33941" t="s">
        <v>538</v>
      </c>
      <c r="D33941" t="s">
        <v>20</v>
      </c>
      <c r="E33941" t="s">
        <v>19</v>
      </c>
      <c r="F33941">
        <v>4</v>
      </c>
      <c r="G33941">
        <v>14</v>
      </c>
      <c r="H33941" t="s">
        <v>841</v>
      </c>
      <c r="I33941" t="s">
        <v>879</v>
      </c>
      <c r="J33941">
        <v>1</v>
      </c>
      <c r="K33941">
        <v>1</v>
      </c>
      <c r="L33941">
        <v>1380</v>
      </c>
      <c r="M33941">
        <v>0</v>
      </c>
      <c r="N33941">
        <v>1380</v>
      </c>
      <c r="O33941">
        <v>9378</v>
      </c>
      <c r="P33941">
        <v>12941640</v>
      </c>
      <c r="Q33941">
        <v>0</v>
      </c>
      <c r="R33941">
        <v>12941640</v>
      </c>
      <c r="S33941">
        <v>8</v>
      </c>
    </row>
    <row r="33942" spans="1:19" hidden="1" x14ac:dyDescent="0.75">
      <c r="A33942">
        <v>2023</v>
      </c>
      <c r="B33942" t="s">
        <v>539</v>
      </c>
      <c r="C33942" t="s">
        <v>538</v>
      </c>
      <c r="D33942" t="s">
        <v>20</v>
      </c>
      <c r="E33942" t="s">
        <v>19</v>
      </c>
      <c r="F33942">
        <v>4</v>
      </c>
      <c r="G33942">
        <v>14</v>
      </c>
      <c r="H33942" t="s">
        <v>841</v>
      </c>
      <c r="I33942" t="s">
        <v>879</v>
      </c>
      <c r="J33942">
        <v>1</v>
      </c>
      <c r="K33942">
        <v>2</v>
      </c>
      <c r="L33942">
        <v>13350</v>
      </c>
      <c r="M33942">
        <v>10560</v>
      </c>
      <c r="N33942">
        <v>2790</v>
      </c>
      <c r="O33942">
        <v>9378</v>
      </c>
      <c r="P33942">
        <v>125196300</v>
      </c>
      <c r="Q33942">
        <v>99031680</v>
      </c>
      <c r="R33942">
        <v>26164620</v>
      </c>
      <c r="S33942">
        <v>8</v>
      </c>
    </row>
    <row r="33943" spans="1:19" hidden="1" x14ac:dyDescent="0.75">
      <c r="A33943">
        <v>2023</v>
      </c>
      <c r="B33943" t="s">
        <v>257</v>
      </c>
      <c r="C33943" t="s">
        <v>256</v>
      </c>
      <c r="D33943" t="s">
        <v>20</v>
      </c>
      <c r="E33943" t="s">
        <v>19</v>
      </c>
      <c r="F33943">
        <v>4</v>
      </c>
      <c r="G33943">
        <v>7</v>
      </c>
      <c r="H33943" t="s">
        <v>940</v>
      </c>
      <c r="I33943" t="s">
        <v>879</v>
      </c>
      <c r="J33943">
        <v>1</v>
      </c>
      <c r="K33943">
        <v>2</v>
      </c>
      <c r="L33943">
        <v>10230</v>
      </c>
      <c r="M33943">
        <v>8820</v>
      </c>
      <c r="N33943">
        <v>1410</v>
      </c>
      <c r="O33943">
        <v>1602</v>
      </c>
      <c r="P33943">
        <v>16388460</v>
      </c>
      <c r="Q33943">
        <v>14129640</v>
      </c>
      <c r="R33943">
        <v>2258820</v>
      </c>
      <c r="S33943">
        <v>8</v>
      </c>
    </row>
    <row r="33944" spans="1:19" hidden="1" x14ac:dyDescent="0.75">
      <c r="A33944">
        <v>2023</v>
      </c>
      <c r="B33944" t="s">
        <v>257</v>
      </c>
      <c r="C33944" t="s">
        <v>256</v>
      </c>
      <c r="D33944" t="s">
        <v>20</v>
      </c>
      <c r="E33944" t="s">
        <v>19</v>
      </c>
      <c r="F33944">
        <v>4</v>
      </c>
      <c r="G33944">
        <v>7</v>
      </c>
      <c r="H33944" t="s">
        <v>940</v>
      </c>
      <c r="I33944" t="s">
        <v>879</v>
      </c>
      <c r="J33944">
        <v>1</v>
      </c>
      <c r="K33944">
        <v>1</v>
      </c>
      <c r="L33944">
        <v>1380</v>
      </c>
      <c r="M33944">
        <v>0</v>
      </c>
      <c r="N33944">
        <v>1380</v>
      </c>
      <c r="O33944">
        <v>1602</v>
      </c>
      <c r="P33944">
        <v>2210760</v>
      </c>
      <c r="Q33944">
        <v>0</v>
      </c>
      <c r="R33944">
        <v>2210760</v>
      </c>
      <c r="S33944">
        <v>8</v>
      </c>
    </row>
    <row r="33945" spans="1:19" hidden="1" x14ac:dyDescent="0.75">
      <c r="A33945">
        <v>2023</v>
      </c>
      <c r="B33945" t="s">
        <v>141</v>
      </c>
      <c r="C33945" t="s">
        <v>140</v>
      </c>
      <c r="D33945" t="s">
        <v>20</v>
      </c>
      <c r="E33945" t="s">
        <v>19</v>
      </c>
      <c r="F33945">
        <v>4</v>
      </c>
      <c r="G33945">
        <v>14</v>
      </c>
      <c r="H33945" t="s">
        <v>841</v>
      </c>
      <c r="I33945" t="s">
        <v>879</v>
      </c>
      <c r="J33945">
        <v>1</v>
      </c>
      <c r="K33945">
        <v>2</v>
      </c>
      <c r="L33945">
        <v>11640</v>
      </c>
      <c r="M33945">
        <v>10260</v>
      </c>
      <c r="N33945">
        <v>1380</v>
      </c>
      <c r="O33945">
        <v>7184</v>
      </c>
      <c r="P33945">
        <v>83621760</v>
      </c>
      <c r="Q33945">
        <v>73707840</v>
      </c>
      <c r="R33945">
        <v>9913920</v>
      </c>
      <c r="S33945">
        <v>8</v>
      </c>
    </row>
    <row r="33946" spans="1:19" hidden="1" x14ac:dyDescent="0.75">
      <c r="A33946">
        <v>2023</v>
      </c>
      <c r="B33946" t="s">
        <v>141</v>
      </c>
      <c r="C33946" t="s">
        <v>140</v>
      </c>
      <c r="D33946" t="s">
        <v>20</v>
      </c>
      <c r="E33946" t="s">
        <v>19</v>
      </c>
      <c r="F33946">
        <v>4</v>
      </c>
      <c r="G33946">
        <v>14</v>
      </c>
      <c r="H33946" t="s">
        <v>841</v>
      </c>
      <c r="I33946" t="s">
        <v>879</v>
      </c>
      <c r="J33946">
        <v>1</v>
      </c>
      <c r="K33946">
        <v>1</v>
      </c>
      <c r="L33946">
        <v>1380</v>
      </c>
      <c r="M33946">
        <v>0</v>
      </c>
      <c r="N33946">
        <v>1380</v>
      </c>
      <c r="O33946">
        <v>7184</v>
      </c>
      <c r="P33946">
        <v>9913920</v>
      </c>
      <c r="Q33946">
        <v>0</v>
      </c>
      <c r="R33946">
        <v>9913920</v>
      </c>
      <c r="S33946">
        <v>8</v>
      </c>
    </row>
    <row r="33947" spans="1:19" hidden="1" x14ac:dyDescent="0.75">
      <c r="A33947">
        <v>2023</v>
      </c>
      <c r="B33947" t="s">
        <v>794</v>
      </c>
      <c r="C33947" t="s">
        <v>793</v>
      </c>
      <c r="D33947" t="s">
        <v>20</v>
      </c>
      <c r="E33947" t="s">
        <v>19</v>
      </c>
      <c r="F33947">
        <v>4</v>
      </c>
      <c r="G33947">
        <v>1</v>
      </c>
      <c r="H33947" t="s">
        <v>847</v>
      </c>
      <c r="I33947" t="s">
        <v>879</v>
      </c>
      <c r="J33947">
        <v>1</v>
      </c>
      <c r="K33947">
        <v>1</v>
      </c>
      <c r="L33947">
        <v>1380</v>
      </c>
      <c r="M33947">
        <v>0</v>
      </c>
      <c r="N33947">
        <v>1380</v>
      </c>
      <c r="O33947">
        <v>8432</v>
      </c>
      <c r="P33947">
        <v>11636160</v>
      </c>
      <c r="Q33947">
        <v>0</v>
      </c>
      <c r="R33947">
        <v>11636160</v>
      </c>
      <c r="S33947">
        <v>8</v>
      </c>
    </row>
    <row r="33948" spans="1:19" hidden="1" x14ac:dyDescent="0.75">
      <c r="A33948">
        <v>2023</v>
      </c>
      <c r="B33948" t="s">
        <v>794</v>
      </c>
      <c r="C33948" t="s">
        <v>793</v>
      </c>
      <c r="D33948" t="s">
        <v>20</v>
      </c>
      <c r="E33948" t="s">
        <v>19</v>
      </c>
      <c r="F33948">
        <v>4</v>
      </c>
      <c r="G33948">
        <v>1</v>
      </c>
      <c r="H33948" t="s">
        <v>847</v>
      </c>
      <c r="I33948" t="s">
        <v>879</v>
      </c>
      <c r="J33948">
        <v>1</v>
      </c>
      <c r="K33948">
        <v>2</v>
      </c>
      <c r="L33948">
        <v>13110</v>
      </c>
      <c r="M33948">
        <v>11190</v>
      </c>
      <c r="N33948">
        <v>1920</v>
      </c>
      <c r="O33948">
        <v>8432</v>
      </c>
      <c r="P33948">
        <v>110543520</v>
      </c>
      <c r="Q33948">
        <v>94354080</v>
      </c>
      <c r="R33948">
        <v>16189440</v>
      </c>
      <c r="S33948">
        <v>8</v>
      </c>
    </row>
    <row r="33949" spans="1:19" hidden="1" x14ac:dyDescent="0.75">
      <c r="A33949">
        <v>2023</v>
      </c>
      <c r="B33949" t="s">
        <v>477</v>
      </c>
      <c r="C33949" t="s">
        <v>476</v>
      </c>
      <c r="D33949" t="s">
        <v>20</v>
      </c>
      <c r="E33949" t="s">
        <v>19</v>
      </c>
      <c r="F33949">
        <v>4</v>
      </c>
      <c r="G33949">
        <v>4</v>
      </c>
      <c r="H33949" t="s">
        <v>944</v>
      </c>
      <c r="I33949" t="s">
        <v>879</v>
      </c>
      <c r="J33949">
        <v>1</v>
      </c>
      <c r="K33949">
        <v>1</v>
      </c>
      <c r="L33949">
        <v>1380</v>
      </c>
      <c r="M33949">
        <v>0</v>
      </c>
      <c r="N33949">
        <v>1380</v>
      </c>
      <c r="O33949">
        <v>8246</v>
      </c>
      <c r="P33949">
        <v>11379480</v>
      </c>
      <c r="Q33949">
        <v>0</v>
      </c>
      <c r="R33949">
        <v>11379480</v>
      </c>
      <c r="S33949">
        <v>8</v>
      </c>
    </row>
    <row r="33950" spans="1:19" hidden="1" x14ac:dyDescent="0.75">
      <c r="A33950">
        <v>2023</v>
      </c>
      <c r="B33950" t="s">
        <v>477</v>
      </c>
      <c r="C33950" t="s">
        <v>476</v>
      </c>
      <c r="D33950" t="s">
        <v>20</v>
      </c>
      <c r="E33950" t="s">
        <v>19</v>
      </c>
      <c r="F33950">
        <v>4</v>
      </c>
      <c r="G33950">
        <v>4</v>
      </c>
      <c r="H33950" t="s">
        <v>944</v>
      </c>
      <c r="I33950" t="s">
        <v>879</v>
      </c>
      <c r="J33950">
        <v>1</v>
      </c>
      <c r="K33950">
        <v>2</v>
      </c>
      <c r="L33950">
        <v>14400</v>
      </c>
      <c r="M33950">
        <v>12420</v>
      </c>
      <c r="N33950">
        <v>1980</v>
      </c>
      <c r="O33950">
        <v>8246</v>
      </c>
      <c r="P33950">
        <v>118742400</v>
      </c>
      <c r="Q33950">
        <v>102415320</v>
      </c>
      <c r="R33950">
        <v>16327080</v>
      </c>
      <c r="S33950">
        <v>8</v>
      </c>
    </row>
    <row r="33951" spans="1:19" hidden="1" x14ac:dyDescent="0.75">
      <c r="A33951">
        <v>2023</v>
      </c>
      <c r="B33951" t="s">
        <v>688</v>
      </c>
      <c r="C33951" t="s">
        <v>687</v>
      </c>
      <c r="D33951" t="s">
        <v>20</v>
      </c>
      <c r="E33951" t="s">
        <v>19</v>
      </c>
      <c r="F33951">
        <v>4</v>
      </c>
      <c r="G33951">
        <v>2</v>
      </c>
      <c r="H33951" t="s">
        <v>844</v>
      </c>
      <c r="I33951" t="s">
        <v>879</v>
      </c>
      <c r="J33951">
        <v>1</v>
      </c>
      <c r="K33951">
        <v>1</v>
      </c>
      <c r="L33951">
        <v>1380</v>
      </c>
      <c r="M33951">
        <v>0</v>
      </c>
      <c r="N33951">
        <v>1380</v>
      </c>
      <c r="O33951">
        <v>8592</v>
      </c>
      <c r="P33951">
        <v>11856960</v>
      </c>
      <c r="Q33951">
        <v>0</v>
      </c>
      <c r="R33951">
        <v>11856960</v>
      </c>
      <c r="S33951">
        <v>8</v>
      </c>
    </row>
    <row r="33952" spans="1:19" hidden="1" x14ac:dyDescent="0.75">
      <c r="A33952">
        <v>2023</v>
      </c>
      <c r="B33952" t="s">
        <v>688</v>
      </c>
      <c r="C33952" t="s">
        <v>687</v>
      </c>
      <c r="D33952" t="s">
        <v>20</v>
      </c>
      <c r="E33952" t="s">
        <v>19</v>
      </c>
      <c r="F33952">
        <v>4</v>
      </c>
      <c r="G33952">
        <v>2</v>
      </c>
      <c r="H33952" t="s">
        <v>844</v>
      </c>
      <c r="I33952" t="s">
        <v>879</v>
      </c>
      <c r="J33952">
        <v>1</v>
      </c>
      <c r="K33952">
        <v>2</v>
      </c>
      <c r="L33952">
        <v>13680</v>
      </c>
      <c r="M33952">
        <v>10950</v>
      </c>
      <c r="N33952">
        <v>2730</v>
      </c>
      <c r="O33952">
        <v>8592</v>
      </c>
      <c r="P33952">
        <v>117538560</v>
      </c>
      <c r="Q33952">
        <v>94082400</v>
      </c>
      <c r="R33952">
        <v>23456160</v>
      </c>
      <c r="S33952">
        <v>8</v>
      </c>
    </row>
    <row r="33953" spans="1:19" hidden="1" x14ac:dyDescent="0.75">
      <c r="A33953">
        <v>2023</v>
      </c>
      <c r="B33953" t="s">
        <v>714</v>
      </c>
      <c r="C33953" t="s">
        <v>713</v>
      </c>
      <c r="D33953" t="s">
        <v>20</v>
      </c>
      <c r="E33953" t="s">
        <v>19</v>
      </c>
      <c r="F33953">
        <v>4</v>
      </c>
      <c r="G33953">
        <v>3</v>
      </c>
      <c r="H33953" t="s">
        <v>839</v>
      </c>
      <c r="I33953" t="s">
        <v>879</v>
      </c>
      <c r="J33953">
        <v>1</v>
      </c>
      <c r="K33953">
        <v>1</v>
      </c>
      <c r="L33953">
        <v>1380</v>
      </c>
      <c r="M33953">
        <v>0</v>
      </c>
      <c r="N33953">
        <v>1380</v>
      </c>
      <c r="O33953">
        <v>4703</v>
      </c>
      <c r="P33953">
        <v>6490140</v>
      </c>
      <c r="Q33953">
        <v>0</v>
      </c>
      <c r="R33953">
        <v>6490140</v>
      </c>
      <c r="S33953">
        <v>8</v>
      </c>
    </row>
    <row r="33954" spans="1:19" hidden="1" x14ac:dyDescent="0.75">
      <c r="A33954">
        <v>2023</v>
      </c>
      <c r="B33954" t="s">
        <v>714</v>
      </c>
      <c r="C33954" t="s">
        <v>713</v>
      </c>
      <c r="D33954" t="s">
        <v>20</v>
      </c>
      <c r="E33954" t="s">
        <v>19</v>
      </c>
      <c r="F33954">
        <v>4</v>
      </c>
      <c r="G33954">
        <v>3</v>
      </c>
      <c r="H33954" t="s">
        <v>839</v>
      </c>
      <c r="I33954" t="s">
        <v>879</v>
      </c>
      <c r="J33954">
        <v>1</v>
      </c>
      <c r="K33954">
        <v>2</v>
      </c>
      <c r="L33954">
        <v>11310</v>
      </c>
      <c r="M33954">
        <v>9930</v>
      </c>
      <c r="N33954">
        <v>1380</v>
      </c>
      <c r="O33954">
        <v>4703</v>
      </c>
      <c r="P33954">
        <v>53190930</v>
      </c>
      <c r="Q33954">
        <v>46700790</v>
      </c>
      <c r="R33954">
        <v>6490140</v>
      </c>
      <c r="S33954">
        <v>8</v>
      </c>
    </row>
    <row r="33955" spans="1:19" hidden="1" x14ac:dyDescent="0.75">
      <c r="A33955">
        <v>2023</v>
      </c>
      <c r="B33955" t="s">
        <v>744</v>
      </c>
      <c r="C33955" t="s">
        <v>743</v>
      </c>
      <c r="D33955" t="s">
        <v>20</v>
      </c>
      <c r="E33955" t="s">
        <v>19</v>
      </c>
      <c r="F33955">
        <v>4</v>
      </c>
      <c r="G33955">
        <v>14</v>
      </c>
      <c r="H33955" t="s">
        <v>841</v>
      </c>
      <c r="I33955" t="s">
        <v>879</v>
      </c>
      <c r="J33955">
        <v>1</v>
      </c>
      <c r="K33955">
        <v>2</v>
      </c>
      <c r="L33955">
        <v>11310</v>
      </c>
      <c r="M33955">
        <v>9930</v>
      </c>
      <c r="N33955">
        <v>1380</v>
      </c>
      <c r="O33955">
        <v>7325</v>
      </c>
      <c r="P33955">
        <v>82845750</v>
      </c>
      <c r="Q33955">
        <v>72737250</v>
      </c>
      <c r="R33955">
        <v>10108500</v>
      </c>
      <c r="S33955">
        <v>8</v>
      </c>
    </row>
    <row r="33956" spans="1:19" hidden="1" x14ac:dyDescent="0.75">
      <c r="A33956">
        <v>2023</v>
      </c>
      <c r="B33956" t="s">
        <v>744</v>
      </c>
      <c r="C33956" t="s">
        <v>743</v>
      </c>
      <c r="D33956" t="s">
        <v>20</v>
      </c>
      <c r="E33956" t="s">
        <v>19</v>
      </c>
      <c r="F33956">
        <v>4</v>
      </c>
      <c r="G33956">
        <v>14</v>
      </c>
      <c r="H33956" t="s">
        <v>841</v>
      </c>
      <c r="I33956" t="s">
        <v>879</v>
      </c>
      <c r="J33956">
        <v>1</v>
      </c>
      <c r="K33956">
        <v>1</v>
      </c>
      <c r="L33956">
        <v>1380</v>
      </c>
      <c r="M33956">
        <v>0</v>
      </c>
      <c r="N33956">
        <v>1380</v>
      </c>
      <c r="O33956">
        <v>7325</v>
      </c>
      <c r="P33956">
        <v>10108500</v>
      </c>
      <c r="Q33956">
        <v>0</v>
      </c>
      <c r="R33956">
        <v>10108500</v>
      </c>
      <c r="S33956">
        <v>8</v>
      </c>
    </row>
    <row r="33957" spans="1:19" hidden="1" x14ac:dyDescent="0.75">
      <c r="A33957">
        <v>2023</v>
      </c>
      <c r="B33957" t="s">
        <v>91</v>
      </c>
      <c r="C33957" t="s">
        <v>90</v>
      </c>
      <c r="D33957" t="s">
        <v>20</v>
      </c>
      <c r="E33957" t="s">
        <v>19</v>
      </c>
      <c r="F33957">
        <v>4</v>
      </c>
      <c r="G33957">
        <v>3</v>
      </c>
      <c r="H33957" t="s">
        <v>839</v>
      </c>
      <c r="I33957" t="s">
        <v>879</v>
      </c>
      <c r="J33957">
        <v>1</v>
      </c>
      <c r="K33957">
        <v>2</v>
      </c>
      <c r="L33957">
        <v>11310</v>
      </c>
      <c r="M33957">
        <v>9930</v>
      </c>
      <c r="N33957">
        <v>1380</v>
      </c>
      <c r="O33957">
        <v>4662</v>
      </c>
      <c r="P33957">
        <v>52727220</v>
      </c>
      <c r="Q33957">
        <v>46293660</v>
      </c>
      <c r="R33957">
        <v>6433560</v>
      </c>
      <c r="S33957">
        <v>8</v>
      </c>
    </row>
    <row r="33958" spans="1:19" hidden="1" x14ac:dyDescent="0.75">
      <c r="A33958">
        <v>2023</v>
      </c>
      <c r="B33958" t="s">
        <v>91</v>
      </c>
      <c r="C33958" t="s">
        <v>90</v>
      </c>
      <c r="D33958" t="s">
        <v>20</v>
      </c>
      <c r="E33958" t="s">
        <v>19</v>
      </c>
      <c r="F33958">
        <v>4</v>
      </c>
      <c r="G33958">
        <v>3</v>
      </c>
      <c r="H33958" t="s">
        <v>839</v>
      </c>
      <c r="I33958" t="s">
        <v>879</v>
      </c>
      <c r="J33958">
        <v>1</v>
      </c>
      <c r="K33958">
        <v>1</v>
      </c>
      <c r="L33958">
        <v>1380</v>
      </c>
      <c r="M33958">
        <v>0</v>
      </c>
      <c r="N33958">
        <v>1380</v>
      </c>
      <c r="O33958">
        <v>4662</v>
      </c>
      <c r="P33958">
        <v>6433560</v>
      </c>
      <c r="Q33958">
        <v>0</v>
      </c>
      <c r="R33958">
        <v>6433560</v>
      </c>
      <c r="S33958">
        <v>8</v>
      </c>
    </row>
    <row r="33959" spans="1:19" hidden="1" x14ac:dyDescent="0.75">
      <c r="A33959">
        <v>2023</v>
      </c>
      <c r="B33959" t="s">
        <v>429</v>
      </c>
      <c r="C33959" t="s">
        <v>428</v>
      </c>
      <c r="D33959" t="s">
        <v>20</v>
      </c>
      <c r="E33959" t="s">
        <v>19</v>
      </c>
      <c r="F33959">
        <v>1</v>
      </c>
      <c r="G33959">
        <v>16</v>
      </c>
      <c r="H33959" t="s">
        <v>941</v>
      </c>
      <c r="I33959" t="s">
        <v>878</v>
      </c>
      <c r="J33959">
        <v>1</v>
      </c>
      <c r="K33959">
        <v>2</v>
      </c>
      <c r="L33959">
        <v>20170</v>
      </c>
      <c r="M33959">
        <v>17622</v>
      </c>
      <c r="N33959">
        <v>2548</v>
      </c>
      <c r="O33959">
        <v>28737</v>
      </c>
      <c r="P33959">
        <v>579625290</v>
      </c>
      <c r="Q33959">
        <v>506403414</v>
      </c>
      <c r="R33959">
        <v>73221876</v>
      </c>
      <c r="S33959">
        <v>39</v>
      </c>
    </row>
    <row r="33960" spans="1:19" hidden="1" x14ac:dyDescent="0.75">
      <c r="A33960">
        <v>2023</v>
      </c>
      <c r="B33960" t="s">
        <v>429</v>
      </c>
      <c r="C33960" t="s">
        <v>428</v>
      </c>
      <c r="D33960" t="s">
        <v>20</v>
      </c>
      <c r="E33960" t="s">
        <v>19</v>
      </c>
      <c r="F33960">
        <v>1</v>
      </c>
      <c r="G33960">
        <v>16</v>
      </c>
      <c r="H33960" t="s">
        <v>941</v>
      </c>
      <c r="I33960" t="s">
        <v>878</v>
      </c>
      <c r="J33960">
        <v>1</v>
      </c>
      <c r="K33960">
        <v>1</v>
      </c>
      <c r="L33960">
        <v>8290</v>
      </c>
      <c r="M33960">
        <v>5742</v>
      </c>
      <c r="N33960">
        <v>2548</v>
      </c>
      <c r="O33960">
        <v>28737</v>
      </c>
      <c r="P33960">
        <v>238229730</v>
      </c>
      <c r="Q33960">
        <v>165007854</v>
      </c>
      <c r="R33960">
        <v>73221876</v>
      </c>
      <c r="S33960">
        <v>39</v>
      </c>
    </row>
    <row r="33961" spans="1:19" hidden="1" x14ac:dyDescent="0.75">
      <c r="A33961">
        <v>2023</v>
      </c>
      <c r="B33961" t="s">
        <v>517</v>
      </c>
      <c r="C33961" t="s">
        <v>516</v>
      </c>
      <c r="D33961" t="s">
        <v>20</v>
      </c>
      <c r="E33961" t="s">
        <v>19</v>
      </c>
      <c r="F33961">
        <v>1</v>
      </c>
      <c r="G33961">
        <v>16</v>
      </c>
      <c r="H33961" t="s">
        <v>941</v>
      </c>
      <c r="I33961" t="s">
        <v>878</v>
      </c>
      <c r="J33961">
        <v>1</v>
      </c>
      <c r="K33961">
        <v>2</v>
      </c>
      <c r="L33961">
        <v>19304</v>
      </c>
      <c r="M33961">
        <v>17622</v>
      </c>
      <c r="N33961">
        <v>1682</v>
      </c>
      <c r="O33961">
        <v>19829</v>
      </c>
      <c r="P33961">
        <v>382779016</v>
      </c>
      <c r="Q33961">
        <v>349426638</v>
      </c>
      <c r="R33961">
        <v>33352378</v>
      </c>
      <c r="S33961">
        <v>39</v>
      </c>
    </row>
    <row r="33962" spans="1:19" hidden="1" x14ac:dyDescent="0.75">
      <c r="A33962">
        <v>2023</v>
      </c>
      <c r="B33962" t="s">
        <v>517</v>
      </c>
      <c r="C33962" t="s">
        <v>516</v>
      </c>
      <c r="D33962" t="s">
        <v>20</v>
      </c>
      <c r="E33962" t="s">
        <v>19</v>
      </c>
      <c r="F33962">
        <v>1</v>
      </c>
      <c r="G33962">
        <v>16</v>
      </c>
      <c r="H33962" t="s">
        <v>941</v>
      </c>
      <c r="I33962" t="s">
        <v>878</v>
      </c>
      <c r="J33962">
        <v>1</v>
      </c>
      <c r="K33962">
        <v>1</v>
      </c>
      <c r="L33962">
        <v>7424</v>
      </c>
      <c r="M33962">
        <v>5742</v>
      </c>
      <c r="N33962">
        <v>1682</v>
      </c>
      <c r="O33962">
        <v>19829</v>
      </c>
      <c r="P33962">
        <v>147210496</v>
      </c>
      <c r="Q33962">
        <v>113858118</v>
      </c>
      <c r="R33962">
        <v>33352378</v>
      </c>
      <c r="S33962">
        <v>39</v>
      </c>
    </row>
    <row r="33963" spans="1:19" hidden="1" x14ac:dyDescent="0.75">
      <c r="A33963">
        <v>2023</v>
      </c>
      <c r="B33963" t="s">
        <v>188</v>
      </c>
      <c r="C33963" t="s">
        <v>187</v>
      </c>
      <c r="D33963" t="s">
        <v>20</v>
      </c>
      <c r="E33963" t="s">
        <v>19</v>
      </c>
      <c r="F33963">
        <v>4</v>
      </c>
      <c r="G33963">
        <v>4</v>
      </c>
      <c r="H33963" t="s">
        <v>944</v>
      </c>
      <c r="I33963" t="s">
        <v>879</v>
      </c>
      <c r="J33963">
        <v>1</v>
      </c>
      <c r="K33963">
        <v>2</v>
      </c>
      <c r="L33963">
        <v>10140</v>
      </c>
      <c r="M33963">
        <v>8760</v>
      </c>
      <c r="N33963">
        <v>1380</v>
      </c>
      <c r="O33963">
        <v>8870</v>
      </c>
      <c r="P33963">
        <v>89941800</v>
      </c>
      <c r="Q33963">
        <v>77701200</v>
      </c>
      <c r="R33963">
        <v>12240600</v>
      </c>
      <c r="S33963">
        <v>8</v>
      </c>
    </row>
    <row r="33964" spans="1:19" hidden="1" x14ac:dyDescent="0.75">
      <c r="A33964">
        <v>2023</v>
      </c>
      <c r="B33964" t="s">
        <v>188</v>
      </c>
      <c r="C33964" t="s">
        <v>187</v>
      </c>
      <c r="D33964" t="s">
        <v>20</v>
      </c>
      <c r="E33964" t="s">
        <v>19</v>
      </c>
      <c r="F33964">
        <v>4</v>
      </c>
      <c r="G33964">
        <v>4</v>
      </c>
      <c r="H33964" t="s">
        <v>944</v>
      </c>
      <c r="I33964" t="s">
        <v>879</v>
      </c>
      <c r="J33964">
        <v>1</v>
      </c>
      <c r="K33964">
        <v>1</v>
      </c>
      <c r="L33964">
        <v>1380</v>
      </c>
      <c r="M33964">
        <v>0</v>
      </c>
      <c r="N33964">
        <v>1380</v>
      </c>
      <c r="O33964">
        <v>8870</v>
      </c>
      <c r="P33964">
        <v>12240600</v>
      </c>
      <c r="Q33964">
        <v>0</v>
      </c>
      <c r="R33964">
        <v>12240600</v>
      </c>
      <c r="S33964">
        <v>8</v>
      </c>
    </row>
    <row r="33965" spans="1:19" hidden="1" x14ac:dyDescent="0.75">
      <c r="A33965">
        <v>2023</v>
      </c>
      <c r="B33965" t="s">
        <v>475</v>
      </c>
      <c r="C33965" t="s">
        <v>474</v>
      </c>
      <c r="D33965" t="s">
        <v>20</v>
      </c>
      <c r="E33965" t="s">
        <v>19</v>
      </c>
      <c r="F33965">
        <v>4</v>
      </c>
      <c r="G33965">
        <v>5</v>
      </c>
      <c r="H33965" t="s">
        <v>938</v>
      </c>
      <c r="I33965" t="s">
        <v>879</v>
      </c>
      <c r="J33965">
        <v>1</v>
      </c>
      <c r="K33965">
        <v>2</v>
      </c>
      <c r="L33965">
        <v>12150</v>
      </c>
      <c r="M33965">
        <v>10740</v>
      </c>
      <c r="N33965">
        <v>1410</v>
      </c>
      <c r="O33965">
        <v>3042</v>
      </c>
      <c r="P33965">
        <v>36960300</v>
      </c>
      <c r="Q33965">
        <v>32671080</v>
      </c>
      <c r="R33965">
        <v>4289220</v>
      </c>
      <c r="S33965">
        <v>8</v>
      </c>
    </row>
    <row r="33966" spans="1:19" hidden="1" x14ac:dyDescent="0.75">
      <c r="A33966">
        <v>2023</v>
      </c>
      <c r="B33966" t="s">
        <v>475</v>
      </c>
      <c r="C33966" t="s">
        <v>474</v>
      </c>
      <c r="D33966" t="s">
        <v>20</v>
      </c>
      <c r="E33966" t="s">
        <v>19</v>
      </c>
      <c r="F33966">
        <v>4</v>
      </c>
      <c r="G33966">
        <v>5</v>
      </c>
      <c r="H33966" t="s">
        <v>938</v>
      </c>
      <c r="I33966" t="s">
        <v>879</v>
      </c>
      <c r="J33966">
        <v>1</v>
      </c>
      <c r="K33966">
        <v>1</v>
      </c>
      <c r="L33966">
        <v>1380</v>
      </c>
      <c r="M33966">
        <v>0</v>
      </c>
      <c r="N33966">
        <v>1380</v>
      </c>
      <c r="O33966">
        <v>3042</v>
      </c>
      <c r="P33966">
        <v>4197960</v>
      </c>
      <c r="Q33966">
        <v>0</v>
      </c>
      <c r="R33966">
        <v>4197960</v>
      </c>
      <c r="S33966">
        <v>8</v>
      </c>
    </row>
    <row r="33967" spans="1:19" hidden="1" x14ac:dyDescent="0.75">
      <c r="A33967">
        <v>2023</v>
      </c>
      <c r="B33967" t="s">
        <v>87</v>
      </c>
      <c r="C33967" t="s">
        <v>86</v>
      </c>
      <c r="D33967" t="s">
        <v>20</v>
      </c>
      <c r="E33967" t="s">
        <v>19</v>
      </c>
      <c r="F33967">
        <v>1</v>
      </c>
      <c r="G33967">
        <v>18</v>
      </c>
      <c r="H33967" t="s">
        <v>840</v>
      </c>
      <c r="I33967" t="s">
        <v>877</v>
      </c>
      <c r="J33967">
        <v>1</v>
      </c>
      <c r="K33967">
        <v>1</v>
      </c>
      <c r="L33967">
        <v>7992</v>
      </c>
      <c r="M33967">
        <v>5742</v>
      </c>
      <c r="N33967">
        <v>2250</v>
      </c>
      <c r="O33967">
        <v>24691</v>
      </c>
      <c r="P33967">
        <v>197330472</v>
      </c>
      <c r="Q33967">
        <v>141775722</v>
      </c>
      <c r="R33967">
        <v>55554750</v>
      </c>
      <c r="S33967">
        <v>39</v>
      </c>
    </row>
    <row r="33968" spans="1:19" hidden="1" x14ac:dyDescent="0.75">
      <c r="A33968">
        <v>2023</v>
      </c>
      <c r="B33968" t="s">
        <v>87</v>
      </c>
      <c r="C33968" t="s">
        <v>86</v>
      </c>
      <c r="D33968" t="s">
        <v>20</v>
      </c>
      <c r="E33968" t="s">
        <v>19</v>
      </c>
      <c r="F33968">
        <v>1</v>
      </c>
      <c r="G33968">
        <v>18</v>
      </c>
      <c r="H33968" t="s">
        <v>840</v>
      </c>
      <c r="I33968" t="s">
        <v>877</v>
      </c>
      <c r="J33968">
        <v>1</v>
      </c>
      <c r="K33968">
        <v>2</v>
      </c>
      <c r="L33968">
        <v>19872</v>
      </c>
      <c r="M33968">
        <v>17622</v>
      </c>
      <c r="N33968">
        <v>2250</v>
      </c>
      <c r="O33968">
        <v>24691</v>
      </c>
      <c r="P33968">
        <v>490659552</v>
      </c>
      <c r="Q33968">
        <v>435104802</v>
      </c>
      <c r="R33968">
        <v>55554750</v>
      </c>
      <c r="S33968">
        <v>39</v>
      </c>
    </row>
    <row r="33969" spans="1:19" hidden="1" x14ac:dyDescent="0.75">
      <c r="A33969">
        <v>2023</v>
      </c>
      <c r="B33969" t="s">
        <v>727</v>
      </c>
      <c r="C33969" t="s">
        <v>726</v>
      </c>
      <c r="D33969" t="s">
        <v>20</v>
      </c>
      <c r="E33969" t="s">
        <v>19</v>
      </c>
      <c r="F33969">
        <v>4</v>
      </c>
      <c r="G33969">
        <v>2</v>
      </c>
      <c r="H33969" t="s">
        <v>844</v>
      </c>
      <c r="I33969" t="s">
        <v>879</v>
      </c>
      <c r="J33969">
        <v>1</v>
      </c>
      <c r="K33969">
        <v>1</v>
      </c>
      <c r="L33969">
        <v>1380</v>
      </c>
      <c r="M33969">
        <v>0</v>
      </c>
      <c r="N33969">
        <v>1380</v>
      </c>
      <c r="O33969">
        <v>2653</v>
      </c>
      <c r="P33969">
        <v>3661140</v>
      </c>
      <c r="Q33969">
        <v>0</v>
      </c>
      <c r="R33969">
        <v>3661140</v>
      </c>
      <c r="S33969">
        <v>8</v>
      </c>
    </row>
    <row r="33970" spans="1:19" hidden="1" x14ac:dyDescent="0.75">
      <c r="A33970">
        <v>2023</v>
      </c>
      <c r="B33970" t="s">
        <v>727</v>
      </c>
      <c r="C33970" t="s">
        <v>726</v>
      </c>
      <c r="D33970" t="s">
        <v>20</v>
      </c>
      <c r="E33970" t="s">
        <v>19</v>
      </c>
      <c r="F33970">
        <v>4</v>
      </c>
      <c r="G33970">
        <v>2</v>
      </c>
      <c r="H33970" t="s">
        <v>844</v>
      </c>
      <c r="I33970" t="s">
        <v>879</v>
      </c>
      <c r="J33970">
        <v>1</v>
      </c>
      <c r="K33970">
        <v>2</v>
      </c>
      <c r="L33970">
        <v>12150</v>
      </c>
      <c r="M33970">
        <v>10740</v>
      </c>
      <c r="N33970">
        <v>1410</v>
      </c>
      <c r="O33970">
        <v>2653</v>
      </c>
      <c r="P33970">
        <v>32233950</v>
      </c>
      <c r="Q33970">
        <v>28493220</v>
      </c>
      <c r="R33970">
        <v>3740730</v>
      </c>
      <c r="S33970">
        <v>8</v>
      </c>
    </row>
    <row r="33971" spans="1:19" hidden="1" x14ac:dyDescent="0.75">
      <c r="A33971">
        <v>2023</v>
      </c>
      <c r="B33971" t="s">
        <v>394</v>
      </c>
      <c r="C33971" t="s">
        <v>393</v>
      </c>
      <c r="D33971" t="s">
        <v>20</v>
      </c>
      <c r="E33971" t="s">
        <v>19</v>
      </c>
      <c r="F33971">
        <v>4</v>
      </c>
      <c r="G33971">
        <v>1</v>
      </c>
      <c r="H33971" t="s">
        <v>847</v>
      </c>
      <c r="I33971" t="s">
        <v>879</v>
      </c>
      <c r="J33971">
        <v>1</v>
      </c>
      <c r="K33971">
        <v>1</v>
      </c>
      <c r="L33971">
        <v>1380</v>
      </c>
      <c r="M33971">
        <v>0</v>
      </c>
      <c r="N33971">
        <v>1380</v>
      </c>
      <c r="O33971">
        <v>7087</v>
      </c>
      <c r="P33971">
        <v>9780060</v>
      </c>
      <c r="Q33971">
        <v>0</v>
      </c>
      <c r="R33971">
        <v>9780060</v>
      </c>
      <c r="S33971">
        <v>8</v>
      </c>
    </row>
    <row r="33972" spans="1:19" hidden="1" x14ac:dyDescent="0.75">
      <c r="A33972">
        <v>2023</v>
      </c>
      <c r="B33972" t="s">
        <v>394</v>
      </c>
      <c r="C33972" t="s">
        <v>393</v>
      </c>
      <c r="D33972" t="s">
        <v>20</v>
      </c>
      <c r="E33972" t="s">
        <v>19</v>
      </c>
      <c r="F33972">
        <v>4</v>
      </c>
      <c r="G33972">
        <v>1</v>
      </c>
      <c r="H33972" t="s">
        <v>847</v>
      </c>
      <c r="I33972" t="s">
        <v>879</v>
      </c>
      <c r="J33972">
        <v>1</v>
      </c>
      <c r="K33972">
        <v>2</v>
      </c>
      <c r="L33972">
        <v>12570</v>
      </c>
      <c r="M33972">
        <v>10530</v>
      </c>
      <c r="N33972">
        <v>2040</v>
      </c>
      <c r="O33972">
        <v>7087</v>
      </c>
      <c r="P33972">
        <v>89083590</v>
      </c>
      <c r="Q33972">
        <v>74626110</v>
      </c>
      <c r="R33972">
        <v>14457480</v>
      </c>
      <c r="S33972">
        <v>8</v>
      </c>
    </row>
    <row r="33973" spans="1:19" hidden="1" x14ac:dyDescent="0.75">
      <c r="A33973">
        <v>2023</v>
      </c>
      <c r="B33973" t="s">
        <v>750</v>
      </c>
      <c r="C33973" t="s">
        <v>749</v>
      </c>
      <c r="D33973" t="s">
        <v>20</v>
      </c>
      <c r="E33973" t="s">
        <v>19</v>
      </c>
      <c r="F33973">
        <v>4</v>
      </c>
      <c r="G33973">
        <v>14</v>
      </c>
      <c r="H33973" t="s">
        <v>841</v>
      </c>
      <c r="I33973" t="s">
        <v>879</v>
      </c>
      <c r="J33973">
        <v>1</v>
      </c>
      <c r="K33973">
        <v>1</v>
      </c>
      <c r="L33973">
        <v>1380</v>
      </c>
      <c r="M33973">
        <v>0</v>
      </c>
      <c r="N33973">
        <v>1380</v>
      </c>
      <c r="O33973">
        <v>12950</v>
      </c>
      <c r="P33973">
        <v>17871000</v>
      </c>
      <c r="Q33973">
        <v>0</v>
      </c>
      <c r="R33973">
        <v>17871000</v>
      </c>
      <c r="S33973">
        <v>8</v>
      </c>
    </row>
    <row r="33974" spans="1:19" hidden="1" x14ac:dyDescent="0.75">
      <c r="A33974">
        <v>2023</v>
      </c>
      <c r="B33974" t="s">
        <v>750</v>
      </c>
      <c r="C33974" t="s">
        <v>749</v>
      </c>
      <c r="D33974" t="s">
        <v>20</v>
      </c>
      <c r="E33974" t="s">
        <v>19</v>
      </c>
      <c r="F33974">
        <v>4</v>
      </c>
      <c r="G33974">
        <v>14</v>
      </c>
      <c r="H33974" t="s">
        <v>841</v>
      </c>
      <c r="I33974" t="s">
        <v>879</v>
      </c>
      <c r="J33974">
        <v>1</v>
      </c>
      <c r="K33974">
        <v>2</v>
      </c>
      <c r="L33974">
        <v>11580</v>
      </c>
      <c r="M33974">
        <v>9480</v>
      </c>
      <c r="N33974">
        <v>2100</v>
      </c>
      <c r="O33974">
        <v>12950</v>
      </c>
      <c r="P33974">
        <v>149961000</v>
      </c>
      <c r="Q33974">
        <v>122766000</v>
      </c>
      <c r="R33974">
        <v>27195000</v>
      </c>
      <c r="S33974">
        <v>8</v>
      </c>
    </row>
    <row r="33975" spans="1:19" hidden="1" x14ac:dyDescent="0.75">
      <c r="A33975">
        <v>2023</v>
      </c>
      <c r="B33975" t="s">
        <v>218</v>
      </c>
      <c r="C33975" t="s">
        <v>217</v>
      </c>
      <c r="D33975" t="s">
        <v>20</v>
      </c>
      <c r="E33975" t="s">
        <v>19</v>
      </c>
      <c r="F33975">
        <v>4</v>
      </c>
      <c r="G33975">
        <v>2</v>
      </c>
      <c r="H33975" t="s">
        <v>844</v>
      </c>
      <c r="I33975" t="s">
        <v>879</v>
      </c>
      <c r="J33975">
        <v>1</v>
      </c>
      <c r="K33975">
        <v>1</v>
      </c>
      <c r="L33975">
        <v>1380</v>
      </c>
      <c r="M33975">
        <v>0</v>
      </c>
      <c r="N33975">
        <v>1380</v>
      </c>
      <c r="O33975">
        <v>7078</v>
      </c>
      <c r="P33975">
        <v>9767640</v>
      </c>
      <c r="Q33975">
        <v>0</v>
      </c>
      <c r="R33975">
        <v>9767640</v>
      </c>
      <c r="S33975">
        <v>8</v>
      </c>
    </row>
    <row r="33976" spans="1:19" hidden="1" x14ac:dyDescent="0.75">
      <c r="A33976">
        <v>2023</v>
      </c>
      <c r="B33976" t="s">
        <v>218</v>
      </c>
      <c r="C33976" t="s">
        <v>217</v>
      </c>
      <c r="D33976" t="s">
        <v>20</v>
      </c>
      <c r="E33976" t="s">
        <v>19</v>
      </c>
      <c r="F33976">
        <v>4</v>
      </c>
      <c r="G33976">
        <v>2</v>
      </c>
      <c r="H33976" t="s">
        <v>844</v>
      </c>
      <c r="I33976" t="s">
        <v>879</v>
      </c>
      <c r="J33976">
        <v>1</v>
      </c>
      <c r="K33976">
        <v>2</v>
      </c>
      <c r="L33976">
        <v>13860</v>
      </c>
      <c r="M33976">
        <v>12420</v>
      </c>
      <c r="N33976">
        <v>1440</v>
      </c>
      <c r="O33976">
        <v>7078</v>
      </c>
      <c r="P33976">
        <v>98101080</v>
      </c>
      <c r="Q33976">
        <v>87908760</v>
      </c>
      <c r="R33976">
        <v>10192320</v>
      </c>
      <c r="S33976">
        <v>8</v>
      </c>
    </row>
    <row r="33977" spans="1:19" hidden="1" x14ac:dyDescent="0.75">
      <c r="A33977">
        <v>2023</v>
      </c>
      <c r="B33977" t="s">
        <v>398</v>
      </c>
      <c r="C33977" t="s">
        <v>397</v>
      </c>
      <c r="D33977" t="s">
        <v>20</v>
      </c>
      <c r="E33977" t="s">
        <v>19</v>
      </c>
      <c r="F33977">
        <v>4</v>
      </c>
      <c r="G33977">
        <v>1</v>
      </c>
      <c r="H33977" t="s">
        <v>847</v>
      </c>
      <c r="I33977" t="s">
        <v>879</v>
      </c>
      <c r="J33977">
        <v>1</v>
      </c>
      <c r="K33977">
        <v>1</v>
      </c>
      <c r="L33977">
        <v>1380</v>
      </c>
      <c r="M33977">
        <v>0</v>
      </c>
      <c r="N33977">
        <v>1380</v>
      </c>
      <c r="O33977">
        <v>6078</v>
      </c>
      <c r="P33977">
        <v>8387640</v>
      </c>
      <c r="Q33977">
        <v>0</v>
      </c>
      <c r="R33977">
        <v>8387640</v>
      </c>
      <c r="S33977">
        <v>8</v>
      </c>
    </row>
    <row r="33978" spans="1:19" hidden="1" x14ac:dyDescent="0.75">
      <c r="A33978">
        <v>2023</v>
      </c>
      <c r="B33978" t="s">
        <v>398</v>
      </c>
      <c r="C33978" t="s">
        <v>397</v>
      </c>
      <c r="D33978" t="s">
        <v>20</v>
      </c>
      <c r="E33978" t="s">
        <v>19</v>
      </c>
      <c r="F33978">
        <v>4</v>
      </c>
      <c r="G33978">
        <v>1</v>
      </c>
      <c r="H33978" t="s">
        <v>847</v>
      </c>
      <c r="I33978" t="s">
        <v>879</v>
      </c>
      <c r="J33978">
        <v>1</v>
      </c>
      <c r="K33978">
        <v>2</v>
      </c>
      <c r="L33978">
        <v>8820</v>
      </c>
      <c r="M33978">
        <v>7440</v>
      </c>
      <c r="N33978">
        <v>1380</v>
      </c>
      <c r="O33978">
        <v>6078</v>
      </c>
      <c r="P33978">
        <v>53607960</v>
      </c>
      <c r="Q33978">
        <v>45220320</v>
      </c>
      <c r="R33978">
        <v>8387640</v>
      </c>
      <c r="S33978">
        <v>8</v>
      </c>
    </row>
    <row r="33979" spans="1:19" hidden="1" x14ac:dyDescent="0.75">
      <c r="A33979">
        <v>2023</v>
      </c>
      <c r="B33979" t="s">
        <v>563</v>
      </c>
      <c r="C33979" t="s">
        <v>562</v>
      </c>
      <c r="D33979" t="s">
        <v>20</v>
      </c>
      <c r="E33979" t="s">
        <v>19</v>
      </c>
      <c r="F33979">
        <v>4</v>
      </c>
      <c r="G33979">
        <v>14</v>
      </c>
      <c r="H33979" t="s">
        <v>841</v>
      </c>
      <c r="I33979" t="s">
        <v>879</v>
      </c>
      <c r="J33979">
        <v>1</v>
      </c>
      <c r="K33979">
        <v>1</v>
      </c>
      <c r="L33979">
        <v>1380</v>
      </c>
      <c r="M33979">
        <v>0</v>
      </c>
      <c r="N33979">
        <v>1380</v>
      </c>
      <c r="O33979">
        <v>3323</v>
      </c>
      <c r="P33979">
        <v>4585740</v>
      </c>
      <c r="Q33979">
        <v>0</v>
      </c>
      <c r="R33979">
        <v>4585740</v>
      </c>
      <c r="S33979">
        <v>8</v>
      </c>
    </row>
    <row r="33980" spans="1:19" hidden="1" x14ac:dyDescent="0.75">
      <c r="A33980">
        <v>2023</v>
      </c>
      <c r="B33980" t="s">
        <v>563</v>
      </c>
      <c r="C33980" t="s">
        <v>562</v>
      </c>
      <c r="D33980" t="s">
        <v>20</v>
      </c>
      <c r="E33980" t="s">
        <v>19</v>
      </c>
      <c r="F33980">
        <v>4</v>
      </c>
      <c r="G33980">
        <v>14</v>
      </c>
      <c r="H33980" t="s">
        <v>841</v>
      </c>
      <c r="I33980" t="s">
        <v>879</v>
      </c>
      <c r="J33980">
        <v>1</v>
      </c>
      <c r="K33980">
        <v>2</v>
      </c>
      <c r="L33980">
        <v>10230</v>
      </c>
      <c r="M33980">
        <v>8850</v>
      </c>
      <c r="N33980">
        <v>1380</v>
      </c>
      <c r="O33980">
        <v>3323</v>
      </c>
      <c r="P33980">
        <v>33994290</v>
      </c>
      <c r="Q33980">
        <v>29408550</v>
      </c>
      <c r="R33980">
        <v>4585740</v>
      </c>
      <c r="S33980">
        <v>8</v>
      </c>
    </row>
    <row r="33981" spans="1:19" hidden="1" x14ac:dyDescent="0.75">
      <c r="A33981">
        <v>2023</v>
      </c>
      <c r="B33981" t="s">
        <v>417</v>
      </c>
      <c r="C33981" t="s">
        <v>416</v>
      </c>
      <c r="D33981" t="s">
        <v>20</v>
      </c>
      <c r="E33981" t="s">
        <v>19</v>
      </c>
      <c r="F33981">
        <v>4</v>
      </c>
      <c r="G33981">
        <v>4</v>
      </c>
      <c r="H33981" t="s">
        <v>944</v>
      </c>
      <c r="I33981" t="s">
        <v>879</v>
      </c>
      <c r="J33981">
        <v>1</v>
      </c>
      <c r="K33981">
        <v>1</v>
      </c>
      <c r="L33981">
        <v>1380</v>
      </c>
      <c r="M33981">
        <v>0</v>
      </c>
      <c r="N33981">
        <v>1380</v>
      </c>
      <c r="O33981">
        <v>7925</v>
      </c>
      <c r="P33981">
        <v>10936500</v>
      </c>
      <c r="Q33981">
        <v>0</v>
      </c>
      <c r="R33981">
        <v>10936500</v>
      </c>
      <c r="S33981">
        <v>8</v>
      </c>
    </row>
    <row r="33982" spans="1:19" hidden="1" x14ac:dyDescent="0.75">
      <c r="A33982">
        <v>2023</v>
      </c>
      <c r="B33982" t="s">
        <v>417</v>
      </c>
      <c r="C33982" t="s">
        <v>416</v>
      </c>
      <c r="D33982" t="s">
        <v>20</v>
      </c>
      <c r="E33982" t="s">
        <v>19</v>
      </c>
      <c r="F33982">
        <v>4</v>
      </c>
      <c r="G33982">
        <v>4</v>
      </c>
      <c r="H33982" t="s">
        <v>944</v>
      </c>
      <c r="I33982" t="s">
        <v>879</v>
      </c>
      <c r="J33982">
        <v>1</v>
      </c>
      <c r="K33982">
        <v>2</v>
      </c>
      <c r="L33982">
        <v>14550</v>
      </c>
      <c r="M33982">
        <v>12420</v>
      </c>
      <c r="N33982">
        <v>2130</v>
      </c>
      <c r="O33982">
        <v>7925</v>
      </c>
      <c r="P33982">
        <v>115308750</v>
      </c>
      <c r="Q33982">
        <v>98428500</v>
      </c>
      <c r="R33982">
        <v>16880250</v>
      </c>
      <c r="S33982">
        <v>8</v>
      </c>
    </row>
    <row r="33983" spans="1:19" hidden="1" x14ac:dyDescent="0.75">
      <c r="A33983">
        <v>2023</v>
      </c>
      <c r="B33983" t="s">
        <v>551</v>
      </c>
      <c r="C33983" t="s">
        <v>550</v>
      </c>
      <c r="D33983" t="s">
        <v>20</v>
      </c>
      <c r="E33983" t="s">
        <v>19</v>
      </c>
      <c r="F33983">
        <v>4</v>
      </c>
      <c r="G33983">
        <v>5</v>
      </c>
      <c r="H33983" t="s">
        <v>938</v>
      </c>
      <c r="I33983" t="s">
        <v>879</v>
      </c>
      <c r="J33983">
        <v>1</v>
      </c>
      <c r="K33983">
        <v>1</v>
      </c>
      <c r="L33983">
        <v>1380</v>
      </c>
      <c r="M33983">
        <v>0</v>
      </c>
      <c r="N33983">
        <v>1380</v>
      </c>
      <c r="O33983">
        <v>691</v>
      </c>
      <c r="P33983">
        <v>953580</v>
      </c>
      <c r="Q33983">
        <v>0</v>
      </c>
      <c r="R33983">
        <v>953580</v>
      </c>
      <c r="S33983">
        <v>8</v>
      </c>
    </row>
    <row r="33984" spans="1:19" hidden="1" x14ac:dyDescent="0.75">
      <c r="A33984">
        <v>2023</v>
      </c>
      <c r="B33984" t="s">
        <v>551</v>
      </c>
      <c r="C33984" t="s">
        <v>550</v>
      </c>
      <c r="D33984" t="s">
        <v>20</v>
      </c>
      <c r="E33984" t="s">
        <v>19</v>
      </c>
      <c r="F33984">
        <v>4</v>
      </c>
      <c r="G33984">
        <v>5</v>
      </c>
      <c r="H33984" t="s">
        <v>938</v>
      </c>
      <c r="I33984" t="s">
        <v>879</v>
      </c>
      <c r="J33984">
        <v>1</v>
      </c>
      <c r="K33984">
        <v>2</v>
      </c>
      <c r="L33984">
        <v>9330</v>
      </c>
      <c r="M33984">
        <v>7950</v>
      </c>
      <c r="N33984">
        <v>1380</v>
      </c>
      <c r="O33984">
        <v>691</v>
      </c>
      <c r="P33984">
        <v>6447030</v>
      </c>
      <c r="Q33984">
        <v>5493450</v>
      </c>
      <c r="R33984">
        <v>953580</v>
      </c>
      <c r="S33984">
        <v>8</v>
      </c>
    </row>
    <row r="33985" spans="1:19" hidden="1" x14ac:dyDescent="0.75">
      <c r="A33985">
        <v>2023</v>
      </c>
      <c r="B33985" t="s">
        <v>298</v>
      </c>
      <c r="C33985" t="s">
        <v>297</v>
      </c>
      <c r="D33985" t="s">
        <v>20</v>
      </c>
      <c r="E33985" t="s">
        <v>19</v>
      </c>
      <c r="F33985">
        <v>4</v>
      </c>
      <c r="G33985">
        <v>14</v>
      </c>
      <c r="H33985" t="s">
        <v>841</v>
      </c>
      <c r="I33985" t="s">
        <v>879</v>
      </c>
      <c r="J33985">
        <v>1</v>
      </c>
      <c r="K33985">
        <v>1</v>
      </c>
      <c r="L33985">
        <v>1380</v>
      </c>
      <c r="M33985">
        <v>0</v>
      </c>
      <c r="N33985">
        <v>1380</v>
      </c>
      <c r="O33985">
        <v>2659</v>
      </c>
      <c r="P33985">
        <v>3669420</v>
      </c>
      <c r="Q33985">
        <v>0</v>
      </c>
      <c r="R33985">
        <v>3669420</v>
      </c>
      <c r="S33985">
        <v>8</v>
      </c>
    </row>
    <row r="33986" spans="1:19" hidden="1" x14ac:dyDescent="0.75">
      <c r="A33986">
        <v>2023</v>
      </c>
      <c r="B33986" t="s">
        <v>298</v>
      </c>
      <c r="C33986" t="s">
        <v>297</v>
      </c>
      <c r="D33986" t="s">
        <v>20</v>
      </c>
      <c r="E33986" t="s">
        <v>19</v>
      </c>
      <c r="F33986">
        <v>4</v>
      </c>
      <c r="G33986">
        <v>14</v>
      </c>
      <c r="H33986" t="s">
        <v>841</v>
      </c>
      <c r="I33986" t="s">
        <v>879</v>
      </c>
      <c r="J33986">
        <v>1</v>
      </c>
      <c r="K33986">
        <v>2</v>
      </c>
      <c r="L33986">
        <v>12150</v>
      </c>
      <c r="M33986">
        <v>10740</v>
      </c>
      <c r="N33986">
        <v>1410</v>
      </c>
      <c r="O33986">
        <v>2659</v>
      </c>
      <c r="P33986">
        <v>32306850</v>
      </c>
      <c r="Q33986">
        <v>28557660</v>
      </c>
      <c r="R33986">
        <v>3749190</v>
      </c>
      <c r="S33986">
        <v>8</v>
      </c>
    </row>
    <row r="33987" spans="1:19" hidden="1" x14ac:dyDescent="0.75">
      <c r="A33987">
        <v>2023</v>
      </c>
      <c r="B33987" t="s">
        <v>380</v>
      </c>
      <c r="C33987" t="s">
        <v>379</v>
      </c>
      <c r="D33987" t="s">
        <v>20</v>
      </c>
      <c r="E33987" t="s">
        <v>19</v>
      </c>
      <c r="F33987">
        <v>4</v>
      </c>
      <c r="G33987">
        <v>4</v>
      </c>
      <c r="H33987" t="s">
        <v>944</v>
      </c>
      <c r="I33987" t="s">
        <v>879</v>
      </c>
      <c r="J33987">
        <v>1</v>
      </c>
      <c r="K33987">
        <v>1</v>
      </c>
      <c r="L33987">
        <v>1380</v>
      </c>
      <c r="M33987">
        <v>0</v>
      </c>
      <c r="N33987">
        <v>1380</v>
      </c>
      <c r="O33987">
        <v>4318</v>
      </c>
      <c r="P33987">
        <v>5958840</v>
      </c>
      <c r="Q33987">
        <v>0</v>
      </c>
      <c r="R33987">
        <v>5958840</v>
      </c>
      <c r="S33987">
        <v>8</v>
      </c>
    </row>
    <row r="33988" spans="1:19" hidden="1" x14ac:dyDescent="0.75">
      <c r="A33988">
        <v>2023</v>
      </c>
      <c r="B33988" t="s">
        <v>380</v>
      </c>
      <c r="C33988" t="s">
        <v>379</v>
      </c>
      <c r="D33988" t="s">
        <v>20</v>
      </c>
      <c r="E33988" t="s">
        <v>19</v>
      </c>
      <c r="F33988">
        <v>4</v>
      </c>
      <c r="G33988">
        <v>4</v>
      </c>
      <c r="H33988" t="s">
        <v>944</v>
      </c>
      <c r="I33988" t="s">
        <v>879</v>
      </c>
      <c r="J33988">
        <v>1</v>
      </c>
      <c r="K33988">
        <v>2</v>
      </c>
      <c r="L33988">
        <v>15180</v>
      </c>
      <c r="M33988">
        <v>12420</v>
      </c>
      <c r="N33988">
        <v>2760</v>
      </c>
      <c r="O33988">
        <v>4318</v>
      </c>
      <c r="P33988">
        <v>65547240</v>
      </c>
      <c r="Q33988">
        <v>53629560</v>
      </c>
      <c r="R33988">
        <v>11917680</v>
      </c>
      <c r="S33988">
        <v>8</v>
      </c>
    </row>
    <row r="33989" spans="1:19" hidden="1" x14ac:dyDescent="0.75">
      <c r="A33989">
        <v>2023</v>
      </c>
      <c r="B33989" t="s">
        <v>533</v>
      </c>
      <c r="C33989" t="s">
        <v>532</v>
      </c>
      <c r="D33989" t="s">
        <v>20</v>
      </c>
      <c r="E33989" t="s">
        <v>19</v>
      </c>
      <c r="F33989">
        <v>4</v>
      </c>
      <c r="G33989">
        <v>14</v>
      </c>
      <c r="H33989" t="s">
        <v>841</v>
      </c>
      <c r="I33989" t="s">
        <v>879</v>
      </c>
      <c r="J33989">
        <v>1</v>
      </c>
      <c r="K33989">
        <v>2</v>
      </c>
      <c r="L33989">
        <v>12750</v>
      </c>
      <c r="M33989">
        <v>11040</v>
      </c>
      <c r="N33989">
        <v>1710</v>
      </c>
      <c r="O33989">
        <v>3910</v>
      </c>
      <c r="P33989">
        <v>49852500</v>
      </c>
      <c r="Q33989">
        <v>43166400</v>
      </c>
      <c r="R33989">
        <v>6686100</v>
      </c>
      <c r="S33989">
        <v>8</v>
      </c>
    </row>
    <row r="33990" spans="1:19" hidden="1" x14ac:dyDescent="0.75">
      <c r="A33990">
        <v>2023</v>
      </c>
      <c r="B33990" t="s">
        <v>533</v>
      </c>
      <c r="C33990" t="s">
        <v>532</v>
      </c>
      <c r="D33990" t="s">
        <v>20</v>
      </c>
      <c r="E33990" t="s">
        <v>19</v>
      </c>
      <c r="F33990">
        <v>4</v>
      </c>
      <c r="G33990">
        <v>14</v>
      </c>
      <c r="H33990" t="s">
        <v>841</v>
      </c>
      <c r="I33990" t="s">
        <v>879</v>
      </c>
      <c r="J33990">
        <v>1</v>
      </c>
      <c r="K33990">
        <v>1</v>
      </c>
      <c r="L33990">
        <v>1380</v>
      </c>
      <c r="M33990">
        <v>0</v>
      </c>
      <c r="N33990">
        <v>1380</v>
      </c>
      <c r="O33990">
        <v>3910</v>
      </c>
      <c r="P33990">
        <v>5395800</v>
      </c>
      <c r="Q33990">
        <v>0</v>
      </c>
      <c r="R33990">
        <v>5395800</v>
      </c>
      <c r="S33990">
        <v>8</v>
      </c>
    </row>
    <row r="33991" spans="1:19" hidden="1" x14ac:dyDescent="0.75">
      <c r="A33991">
        <v>2023</v>
      </c>
      <c r="B33991" t="s">
        <v>226</v>
      </c>
      <c r="C33991" t="s">
        <v>225</v>
      </c>
      <c r="D33991" t="s">
        <v>20</v>
      </c>
      <c r="E33991" t="s">
        <v>19</v>
      </c>
      <c r="F33991">
        <v>1</v>
      </c>
      <c r="G33991">
        <v>18</v>
      </c>
      <c r="H33991" t="s">
        <v>840</v>
      </c>
      <c r="I33991" t="s">
        <v>877</v>
      </c>
      <c r="J33991">
        <v>1</v>
      </c>
      <c r="K33991">
        <v>2</v>
      </c>
      <c r="L33991">
        <v>20070</v>
      </c>
      <c r="M33991">
        <v>17622</v>
      </c>
      <c r="N33991">
        <v>2448</v>
      </c>
      <c r="O33991">
        <v>6004</v>
      </c>
      <c r="P33991">
        <v>120500280</v>
      </c>
      <c r="Q33991">
        <v>105802488</v>
      </c>
      <c r="R33991">
        <v>14697792</v>
      </c>
      <c r="S33991">
        <v>39</v>
      </c>
    </row>
    <row r="33992" spans="1:19" hidden="1" x14ac:dyDescent="0.75">
      <c r="A33992">
        <v>2023</v>
      </c>
      <c r="B33992" t="s">
        <v>226</v>
      </c>
      <c r="C33992" t="s">
        <v>225</v>
      </c>
      <c r="D33992" t="s">
        <v>20</v>
      </c>
      <c r="E33992" t="s">
        <v>19</v>
      </c>
      <c r="F33992">
        <v>1</v>
      </c>
      <c r="G33992">
        <v>18</v>
      </c>
      <c r="H33992" t="s">
        <v>840</v>
      </c>
      <c r="I33992" t="s">
        <v>877</v>
      </c>
      <c r="J33992">
        <v>1</v>
      </c>
      <c r="K33992">
        <v>1</v>
      </c>
      <c r="L33992">
        <v>8190</v>
      </c>
      <c r="M33992">
        <v>5742</v>
      </c>
      <c r="N33992">
        <v>2448</v>
      </c>
      <c r="O33992">
        <v>6004</v>
      </c>
      <c r="P33992">
        <v>49172760</v>
      </c>
      <c r="Q33992">
        <v>34474968</v>
      </c>
      <c r="R33992">
        <v>14697792</v>
      </c>
      <c r="S33992">
        <v>39</v>
      </c>
    </row>
    <row r="33993" spans="1:19" hidden="1" x14ac:dyDescent="0.75">
      <c r="A33993">
        <v>2023</v>
      </c>
      <c r="B33993" t="s">
        <v>529</v>
      </c>
      <c r="C33993" t="s">
        <v>528</v>
      </c>
      <c r="D33993" t="s">
        <v>20</v>
      </c>
      <c r="E33993" t="s">
        <v>19</v>
      </c>
      <c r="F33993">
        <v>4</v>
      </c>
      <c r="G33993">
        <v>1</v>
      </c>
      <c r="H33993" t="s">
        <v>847</v>
      </c>
      <c r="I33993" t="s">
        <v>879</v>
      </c>
      <c r="J33993">
        <v>1</v>
      </c>
      <c r="K33993">
        <v>2</v>
      </c>
      <c r="L33993">
        <v>11340</v>
      </c>
      <c r="M33993">
        <v>9960</v>
      </c>
      <c r="N33993">
        <v>1380</v>
      </c>
      <c r="O33993">
        <v>8707</v>
      </c>
      <c r="P33993">
        <v>98737380</v>
      </c>
      <c r="Q33993">
        <v>86721720</v>
      </c>
      <c r="R33993">
        <v>12015660</v>
      </c>
      <c r="S33993">
        <v>8</v>
      </c>
    </row>
    <row r="33994" spans="1:19" hidden="1" x14ac:dyDescent="0.75">
      <c r="A33994">
        <v>2023</v>
      </c>
      <c r="B33994" t="s">
        <v>529</v>
      </c>
      <c r="C33994" t="s">
        <v>528</v>
      </c>
      <c r="D33994" t="s">
        <v>20</v>
      </c>
      <c r="E33994" t="s">
        <v>19</v>
      </c>
      <c r="F33994">
        <v>4</v>
      </c>
      <c r="G33994">
        <v>1</v>
      </c>
      <c r="H33994" t="s">
        <v>847</v>
      </c>
      <c r="I33994" t="s">
        <v>879</v>
      </c>
      <c r="J33994">
        <v>1</v>
      </c>
      <c r="K33994">
        <v>1</v>
      </c>
      <c r="L33994">
        <v>1380</v>
      </c>
      <c r="M33994">
        <v>0</v>
      </c>
      <c r="N33994">
        <v>1380</v>
      </c>
      <c r="O33994">
        <v>8707</v>
      </c>
      <c r="P33994">
        <v>12015660</v>
      </c>
      <c r="Q33994">
        <v>0</v>
      </c>
      <c r="R33994">
        <v>12015660</v>
      </c>
      <c r="S33994">
        <v>8</v>
      </c>
    </row>
    <row r="33995" spans="1:19" hidden="1" x14ac:dyDescent="0.75">
      <c r="A33995">
        <v>2023</v>
      </c>
      <c r="B33995" t="s">
        <v>22</v>
      </c>
      <c r="C33995" t="s">
        <v>21</v>
      </c>
      <c r="D33995" t="s">
        <v>20</v>
      </c>
      <c r="E33995" t="s">
        <v>19</v>
      </c>
      <c r="F33995">
        <v>4</v>
      </c>
      <c r="G33995">
        <v>3</v>
      </c>
      <c r="H33995" t="s">
        <v>839</v>
      </c>
      <c r="I33995" t="s">
        <v>879</v>
      </c>
      <c r="J33995">
        <v>1</v>
      </c>
      <c r="K33995">
        <v>2</v>
      </c>
      <c r="L33995">
        <v>13800</v>
      </c>
      <c r="M33995">
        <v>12420</v>
      </c>
      <c r="N33995">
        <v>1380</v>
      </c>
      <c r="O33995">
        <v>1612</v>
      </c>
      <c r="P33995">
        <v>22245600</v>
      </c>
      <c r="Q33995">
        <v>20021040</v>
      </c>
      <c r="R33995">
        <v>2224560</v>
      </c>
      <c r="S33995">
        <v>8</v>
      </c>
    </row>
    <row r="33996" spans="1:19" hidden="1" x14ac:dyDescent="0.75">
      <c r="A33996">
        <v>2023</v>
      </c>
      <c r="B33996" t="s">
        <v>22</v>
      </c>
      <c r="C33996" t="s">
        <v>21</v>
      </c>
      <c r="D33996" t="s">
        <v>20</v>
      </c>
      <c r="E33996" t="s">
        <v>19</v>
      </c>
      <c r="F33996">
        <v>4</v>
      </c>
      <c r="G33996">
        <v>3</v>
      </c>
      <c r="H33996" t="s">
        <v>839</v>
      </c>
      <c r="I33996" t="s">
        <v>879</v>
      </c>
      <c r="J33996">
        <v>1</v>
      </c>
      <c r="K33996">
        <v>1</v>
      </c>
      <c r="L33996">
        <v>1380</v>
      </c>
      <c r="M33996">
        <v>0</v>
      </c>
      <c r="N33996">
        <v>1380</v>
      </c>
      <c r="O33996">
        <v>1612</v>
      </c>
      <c r="P33996">
        <v>2224560</v>
      </c>
      <c r="Q33996">
        <v>0</v>
      </c>
      <c r="R33996">
        <v>2224560</v>
      </c>
      <c r="S33996">
        <v>8</v>
      </c>
    </row>
    <row r="33997" spans="1:19" hidden="1" x14ac:dyDescent="0.75">
      <c r="A33997">
        <v>2023</v>
      </c>
      <c r="B33997" t="s">
        <v>508</v>
      </c>
      <c r="C33997" t="s">
        <v>507</v>
      </c>
      <c r="D33997" t="s">
        <v>20</v>
      </c>
      <c r="E33997" t="s">
        <v>19</v>
      </c>
      <c r="F33997">
        <v>4</v>
      </c>
      <c r="G33997">
        <v>1</v>
      </c>
      <c r="H33997" t="s">
        <v>847</v>
      </c>
      <c r="I33997" t="s">
        <v>879</v>
      </c>
      <c r="J33997">
        <v>1</v>
      </c>
      <c r="K33997">
        <v>2</v>
      </c>
      <c r="L33997">
        <v>13740</v>
      </c>
      <c r="M33997">
        <v>11910</v>
      </c>
      <c r="N33997">
        <v>1830</v>
      </c>
      <c r="O33997">
        <v>5284</v>
      </c>
      <c r="P33997">
        <v>72602160</v>
      </c>
      <c r="Q33997">
        <v>62932440</v>
      </c>
      <c r="R33997">
        <v>9669720</v>
      </c>
      <c r="S33997">
        <v>8</v>
      </c>
    </row>
    <row r="33998" spans="1:19" hidden="1" x14ac:dyDescent="0.75">
      <c r="A33998">
        <v>2023</v>
      </c>
      <c r="B33998" t="s">
        <v>508</v>
      </c>
      <c r="C33998" t="s">
        <v>507</v>
      </c>
      <c r="D33998" t="s">
        <v>20</v>
      </c>
      <c r="E33998" t="s">
        <v>19</v>
      </c>
      <c r="F33998">
        <v>4</v>
      </c>
      <c r="G33998">
        <v>1</v>
      </c>
      <c r="H33998" t="s">
        <v>847</v>
      </c>
      <c r="I33998" t="s">
        <v>879</v>
      </c>
      <c r="J33998">
        <v>1</v>
      </c>
      <c r="K33998">
        <v>1</v>
      </c>
      <c r="L33998">
        <v>1380</v>
      </c>
      <c r="M33998">
        <v>0</v>
      </c>
      <c r="N33998">
        <v>1380</v>
      </c>
      <c r="O33998">
        <v>5284</v>
      </c>
      <c r="P33998">
        <v>7291920</v>
      </c>
      <c r="Q33998">
        <v>0</v>
      </c>
      <c r="R33998">
        <v>7291920</v>
      </c>
      <c r="S33998">
        <v>8</v>
      </c>
    </row>
    <row r="33999" spans="1:19" hidden="1" x14ac:dyDescent="0.75">
      <c r="A33999">
        <v>2023</v>
      </c>
      <c r="B33999" t="s">
        <v>720</v>
      </c>
      <c r="C33999" t="s">
        <v>719</v>
      </c>
      <c r="D33999" t="s">
        <v>20</v>
      </c>
      <c r="E33999" t="s">
        <v>19</v>
      </c>
      <c r="F33999">
        <v>4</v>
      </c>
      <c r="G33999">
        <v>5</v>
      </c>
      <c r="H33999" t="s">
        <v>938</v>
      </c>
      <c r="I33999" t="s">
        <v>879</v>
      </c>
      <c r="J33999">
        <v>1</v>
      </c>
      <c r="K33999">
        <v>2</v>
      </c>
      <c r="L33999">
        <v>11640</v>
      </c>
      <c r="M33999">
        <v>10260</v>
      </c>
      <c r="N33999">
        <v>1380</v>
      </c>
      <c r="O33999">
        <v>5315</v>
      </c>
      <c r="P33999">
        <v>61866600</v>
      </c>
      <c r="Q33999">
        <v>54531900</v>
      </c>
      <c r="R33999">
        <v>7334700</v>
      </c>
      <c r="S33999">
        <v>8</v>
      </c>
    </row>
    <row r="34000" spans="1:19" hidden="1" x14ac:dyDescent="0.75">
      <c r="A34000">
        <v>2023</v>
      </c>
      <c r="B34000" t="s">
        <v>720</v>
      </c>
      <c r="C34000" t="s">
        <v>719</v>
      </c>
      <c r="D34000" t="s">
        <v>20</v>
      </c>
      <c r="E34000" t="s">
        <v>19</v>
      </c>
      <c r="F34000">
        <v>4</v>
      </c>
      <c r="G34000">
        <v>5</v>
      </c>
      <c r="H34000" t="s">
        <v>938</v>
      </c>
      <c r="I34000" t="s">
        <v>879</v>
      </c>
      <c r="J34000">
        <v>1</v>
      </c>
      <c r="K34000">
        <v>1</v>
      </c>
      <c r="L34000">
        <v>1380</v>
      </c>
      <c r="M34000">
        <v>0</v>
      </c>
      <c r="N34000">
        <v>1380</v>
      </c>
      <c r="O34000">
        <v>5315</v>
      </c>
      <c r="P34000">
        <v>7334700</v>
      </c>
      <c r="Q34000">
        <v>0</v>
      </c>
      <c r="R34000">
        <v>7334700</v>
      </c>
      <c r="S34000">
        <v>8</v>
      </c>
    </row>
    <row r="34001" spans="1:19" hidden="1" x14ac:dyDescent="0.75">
      <c r="A34001">
        <v>2023</v>
      </c>
      <c r="B34001" t="s">
        <v>294</v>
      </c>
      <c r="C34001" t="s">
        <v>293</v>
      </c>
      <c r="D34001" t="s">
        <v>20</v>
      </c>
      <c r="E34001" t="s">
        <v>19</v>
      </c>
      <c r="F34001">
        <v>4</v>
      </c>
      <c r="G34001">
        <v>3</v>
      </c>
      <c r="H34001" t="s">
        <v>839</v>
      </c>
      <c r="I34001" t="s">
        <v>879</v>
      </c>
      <c r="J34001">
        <v>1</v>
      </c>
      <c r="K34001">
        <v>1</v>
      </c>
      <c r="L34001">
        <v>1380</v>
      </c>
      <c r="M34001">
        <v>0</v>
      </c>
      <c r="N34001">
        <v>1380</v>
      </c>
      <c r="O34001">
        <v>1809</v>
      </c>
      <c r="P34001">
        <v>2496420</v>
      </c>
      <c r="Q34001">
        <v>0</v>
      </c>
      <c r="R34001">
        <v>2496420</v>
      </c>
      <c r="S34001">
        <v>8</v>
      </c>
    </row>
    <row r="34002" spans="1:19" hidden="1" x14ac:dyDescent="0.75">
      <c r="A34002">
        <v>2023</v>
      </c>
      <c r="B34002" t="s">
        <v>294</v>
      </c>
      <c r="C34002" t="s">
        <v>293</v>
      </c>
      <c r="D34002" t="s">
        <v>20</v>
      </c>
      <c r="E34002" t="s">
        <v>19</v>
      </c>
      <c r="F34002">
        <v>4</v>
      </c>
      <c r="G34002">
        <v>3</v>
      </c>
      <c r="H34002" t="s">
        <v>839</v>
      </c>
      <c r="I34002" t="s">
        <v>879</v>
      </c>
      <c r="J34002">
        <v>1</v>
      </c>
      <c r="K34002">
        <v>2</v>
      </c>
      <c r="L34002">
        <v>12150</v>
      </c>
      <c r="M34002">
        <v>10740</v>
      </c>
      <c r="N34002">
        <v>1410</v>
      </c>
      <c r="O34002">
        <v>1809</v>
      </c>
      <c r="P34002">
        <v>21979350</v>
      </c>
      <c r="Q34002">
        <v>19428660</v>
      </c>
      <c r="R34002">
        <v>2550690</v>
      </c>
      <c r="S34002">
        <v>8</v>
      </c>
    </row>
    <row r="34003" spans="1:19" hidden="1" x14ac:dyDescent="0.75">
      <c r="A34003">
        <v>2023</v>
      </c>
      <c r="B34003" t="s">
        <v>303</v>
      </c>
      <c r="C34003" t="s">
        <v>302</v>
      </c>
      <c r="D34003" t="s">
        <v>20</v>
      </c>
      <c r="E34003" t="s">
        <v>19</v>
      </c>
      <c r="F34003">
        <v>4</v>
      </c>
      <c r="G34003">
        <v>6</v>
      </c>
      <c r="H34003" t="s">
        <v>946</v>
      </c>
      <c r="I34003" t="s">
        <v>879</v>
      </c>
      <c r="J34003">
        <v>1</v>
      </c>
      <c r="K34003">
        <v>2</v>
      </c>
      <c r="L34003">
        <v>10080</v>
      </c>
      <c r="M34003">
        <v>8700</v>
      </c>
      <c r="N34003">
        <v>1380</v>
      </c>
      <c r="O34003">
        <v>948</v>
      </c>
      <c r="P34003">
        <v>9555840</v>
      </c>
      <c r="Q34003">
        <v>8247600</v>
      </c>
      <c r="R34003">
        <v>1308240</v>
      </c>
      <c r="S34003">
        <v>8</v>
      </c>
    </row>
    <row r="34004" spans="1:19" hidden="1" x14ac:dyDescent="0.75">
      <c r="A34004">
        <v>2023</v>
      </c>
      <c r="B34004" t="s">
        <v>303</v>
      </c>
      <c r="C34004" t="s">
        <v>302</v>
      </c>
      <c r="D34004" t="s">
        <v>20</v>
      </c>
      <c r="E34004" t="s">
        <v>19</v>
      </c>
      <c r="F34004">
        <v>4</v>
      </c>
      <c r="G34004">
        <v>6</v>
      </c>
      <c r="H34004" t="s">
        <v>946</v>
      </c>
      <c r="I34004" t="s">
        <v>879</v>
      </c>
      <c r="J34004">
        <v>1</v>
      </c>
      <c r="K34004">
        <v>1</v>
      </c>
      <c r="L34004">
        <v>1380</v>
      </c>
      <c r="M34004">
        <v>0</v>
      </c>
      <c r="N34004">
        <v>1380</v>
      </c>
      <c r="O34004">
        <v>948</v>
      </c>
      <c r="P34004">
        <v>1308240</v>
      </c>
      <c r="Q34004">
        <v>0</v>
      </c>
      <c r="R34004">
        <v>1308240</v>
      </c>
      <c r="S34004">
        <v>8</v>
      </c>
    </row>
    <row r="34005" spans="1:19" hidden="1" x14ac:dyDescent="0.75">
      <c r="A34005">
        <v>2023</v>
      </c>
      <c r="B34005" t="s">
        <v>577</v>
      </c>
      <c r="C34005" t="s">
        <v>576</v>
      </c>
      <c r="D34005" t="s">
        <v>20</v>
      </c>
      <c r="E34005" t="s">
        <v>19</v>
      </c>
      <c r="F34005">
        <v>4</v>
      </c>
      <c r="G34005">
        <v>14</v>
      </c>
      <c r="H34005" t="s">
        <v>841</v>
      </c>
      <c r="I34005" t="s">
        <v>879</v>
      </c>
      <c r="J34005">
        <v>1</v>
      </c>
      <c r="K34005">
        <v>1</v>
      </c>
      <c r="L34005">
        <v>1380</v>
      </c>
      <c r="M34005">
        <v>0</v>
      </c>
      <c r="N34005">
        <v>1380</v>
      </c>
      <c r="O34005">
        <v>3665</v>
      </c>
      <c r="P34005">
        <v>5057700</v>
      </c>
      <c r="Q34005">
        <v>0</v>
      </c>
      <c r="R34005">
        <v>5057700</v>
      </c>
      <c r="S34005">
        <v>8</v>
      </c>
    </row>
    <row r="34006" spans="1:19" hidden="1" x14ac:dyDescent="0.75">
      <c r="A34006">
        <v>2023</v>
      </c>
      <c r="B34006" t="s">
        <v>577</v>
      </c>
      <c r="C34006" t="s">
        <v>576</v>
      </c>
      <c r="D34006" t="s">
        <v>20</v>
      </c>
      <c r="E34006" t="s">
        <v>19</v>
      </c>
      <c r="F34006">
        <v>4</v>
      </c>
      <c r="G34006">
        <v>14</v>
      </c>
      <c r="H34006" t="s">
        <v>841</v>
      </c>
      <c r="I34006" t="s">
        <v>879</v>
      </c>
      <c r="J34006">
        <v>1</v>
      </c>
      <c r="K34006">
        <v>2</v>
      </c>
      <c r="L34006">
        <v>11640</v>
      </c>
      <c r="M34006">
        <v>10260</v>
      </c>
      <c r="N34006">
        <v>1380</v>
      </c>
      <c r="O34006">
        <v>3665</v>
      </c>
      <c r="P34006">
        <v>42660600</v>
      </c>
      <c r="Q34006">
        <v>37602900</v>
      </c>
      <c r="R34006">
        <v>5057700</v>
      </c>
      <c r="S34006">
        <v>8</v>
      </c>
    </row>
    <row r="34007" spans="1:19" hidden="1" x14ac:dyDescent="0.75">
      <c r="A34007">
        <v>2023</v>
      </c>
      <c r="B34007" t="s">
        <v>531</v>
      </c>
      <c r="C34007" t="s">
        <v>530</v>
      </c>
      <c r="D34007" t="s">
        <v>20</v>
      </c>
      <c r="E34007" t="s">
        <v>19</v>
      </c>
      <c r="F34007">
        <v>4</v>
      </c>
      <c r="G34007">
        <v>2</v>
      </c>
      <c r="H34007" t="s">
        <v>844</v>
      </c>
      <c r="I34007" t="s">
        <v>879</v>
      </c>
      <c r="J34007">
        <v>1</v>
      </c>
      <c r="K34007">
        <v>2</v>
      </c>
      <c r="L34007">
        <v>12120</v>
      </c>
      <c r="M34007">
        <v>10740</v>
      </c>
      <c r="N34007">
        <v>1380</v>
      </c>
      <c r="O34007">
        <v>3271</v>
      </c>
      <c r="P34007">
        <v>39644520</v>
      </c>
      <c r="Q34007">
        <v>35130540</v>
      </c>
      <c r="R34007">
        <v>4513980</v>
      </c>
      <c r="S34007">
        <v>8</v>
      </c>
    </row>
    <row r="34008" spans="1:19" hidden="1" x14ac:dyDescent="0.75">
      <c r="A34008">
        <v>2023</v>
      </c>
      <c r="B34008" t="s">
        <v>531</v>
      </c>
      <c r="C34008" t="s">
        <v>530</v>
      </c>
      <c r="D34008" t="s">
        <v>20</v>
      </c>
      <c r="E34008" t="s">
        <v>19</v>
      </c>
      <c r="F34008">
        <v>4</v>
      </c>
      <c r="G34008">
        <v>2</v>
      </c>
      <c r="H34008" t="s">
        <v>844</v>
      </c>
      <c r="I34008" t="s">
        <v>879</v>
      </c>
      <c r="J34008">
        <v>1</v>
      </c>
      <c r="K34008">
        <v>1</v>
      </c>
      <c r="L34008">
        <v>1380</v>
      </c>
      <c r="M34008">
        <v>0</v>
      </c>
      <c r="N34008">
        <v>1380</v>
      </c>
      <c r="O34008">
        <v>3271</v>
      </c>
      <c r="P34008">
        <v>4513980</v>
      </c>
      <c r="Q34008">
        <v>0</v>
      </c>
      <c r="R34008">
        <v>4513980</v>
      </c>
      <c r="S34008">
        <v>8</v>
      </c>
    </row>
    <row r="34009" spans="1:19" hidden="1" x14ac:dyDescent="0.75">
      <c r="A34009">
        <v>2023</v>
      </c>
      <c r="B34009" t="s">
        <v>662</v>
      </c>
      <c r="C34009" t="s">
        <v>661</v>
      </c>
      <c r="D34009" t="s">
        <v>20</v>
      </c>
      <c r="E34009" t="s">
        <v>19</v>
      </c>
      <c r="F34009">
        <v>4</v>
      </c>
      <c r="G34009">
        <v>8</v>
      </c>
      <c r="H34009" t="s">
        <v>943</v>
      </c>
      <c r="I34009" t="s">
        <v>879</v>
      </c>
      <c r="J34009">
        <v>1</v>
      </c>
      <c r="K34009">
        <v>2</v>
      </c>
      <c r="L34009">
        <v>10230</v>
      </c>
      <c r="M34009">
        <v>8850</v>
      </c>
      <c r="N34009">
        <v>1380</v>
      </c>
      <c r="O34009">
        <v>2201</v>
      </c>
      <c r="P34009">
        <v>22516230</v>
      </c>
      <c r="Q34009">
        <v>19478850</v>
      </c>
      <c r="R34009">
        <v>3037380</v>
      </c>
      <c r="S34009">
        <v>8</v>
      </c>
    </row>
    <row r="34010" spans="1:19" hidden="1" x14ac:dyDescent="0.75">
      <c r="A34010">
        <v>2023</v>
      </c>
      <c r="B34010" t="s">
        <v>662</v>
      </c>
      <c r="C34010" t="s">
        <v>661</v>
      </c>
      <c r="D34010" t="s">
        <v>20</v>
      </c>
      <c r="E34010" t="s">
        <v>19</v>
      </c>
      <c r="F34010">
        <v>4</v>
      </c>
      <c r="G34010">
        <v>8</v>
      </c>
      <c r="H34010" t="s">
        <v>943</v>
      </c>
      <c r="I34010" t="s">
        <v>879</v>
      </c>
      <c r="J34010">
        <v>1</v>
      </c>
      <c r="K34010">
        <v>1</v>
      </c>
      <c r="L34010">
        <v>1380</v>
      </c>
      <c r="M34010">
        <v>0</v>
      </c>
      <c r="N34010">
        <v>1380</v>
      </c>
      <c r="O34010">
        <v>2201</v>
      </c>
      <c r="P34010">
        <v>3037380</v>
      </c>
      <c r="Q34010">
        <v>0</v>
      </c>
      <c r="R34010">
        <v>3037380</v>
      </c>
      <c r="S34010">
        <v>8</v>
      </c>
    </row>
    <row r="34011" spans="1:19" hidden="1" x14ac:dyDescent="0.75">
      <c r="A34011">
        <v>2023</v>
      </c>
      <c r="B34011" t="s">
        <v>272</v>
      </c>
      <c r="C34011" t="s">
        <v>271</v>
      </c>
      <c r="D34011" t="s">
        <v>16</v>
      </c>
      <c r="E34011" t="s">
        <v>15</v>
      </c>
      <c r="F34011">
        <v>1</v>
      </c>
      <c r="G34011">
        <v>18</v>
      </c>
      <c r="H34011" t="s">
        <v>840</v>
      </c>
      <c r="I34011" t="s">
        <v>877</v>
      </c>
      <c r="J34011">
        <v>1</v>
      </c>
      <c r="K34011">
        <v>1</v>
      </c>
      <c r="L34011">
        <v>9776</v>
      </c>
      <c r="M34011">
        <v>6072</v>
      </c>
      <c r="N34011">
        <v>3704</v>
      </c>
      <c r="O34011">
        <v>1266</v>
      </c>
      <c r="P34011">
        <v>12376416</v>
      </c>
      <c r="Q34011">
        <v>7687152</v>
      </c>
      <c r="R34011">
        <v>4689264</v>
      </c>
      <c r="S34011">
        <v>1</v>
      </c>
    </row>
    <row r="34012" spans="1:19" hidden="1" x14ac:dyDescent="0.75">
      <c r="A34012">
        <v>2023</v>
      </c>
      <c r="B34012" t="s">
        <v>272</v>
      </c>
      <c r="C34012" t="s">
        <v>271</v>
      </c>
      <c r="D34012" t="s">
        <v>16</v>
      </c>
      <c r="E34012" t="s">
        <v>15</v>
      </c>
      <c r="F34012">
        <v>1</v>
      </c>
      <c r="G34012">
        <v>18</v>
      </c>
      <c r="H34012" t="s">
        <v>840</v>
      </c>
      <c r="I34012" t="s">
        <v>877</v>
      </c>
      <c r="J34012">
        <v>1</v>
      </c>
      <c r="K34012">
        <v>2</v>
      </c>
      <c r="L34012">
        <v>21848</v>
      </c>
      <c r="M34012">
        <v>18144</v>
      </c>
      <c r="N34012">
        <v>3704</v>
      </c>
      <c r="O34012">
        <v>1266</v>
      </c>
      <c r="P34012">
        <v>27659568</v>
      </c>
      <c r="Q34012">
        <v>22970304</v>
      </c>
      <c r="R34012">
        <v>4689264</v>
      </c>
      <c r="S34012">
        <v>1</v>
      </c>
    </row>
    <row r="34013" spans="1:19" hidden="1" x14ac:dyDescent="0.75">
      <c r="A34013">
        <v>2023</v>
      </c>
      <c r="B34013" t="s">
        <v>748</v>
      </c>
      <c r="C34013" t="s">
        <v>747</v>
      </c>
      <c r="D34013" t="s">
        <v>16</v>
      </c>
      <c r="E34013" t="s">
        <v>15</v>
      </c>
      <c r="F34013">
        <v>4</v>
      </c>
      <c r="G34013">
        <v>3</v>
      </c>
      <c r="H34013" t="s">
        <v>839</v>
      </c>
      <c r="I34013" t="s">
        <v>879</v>
      </c>
      <c r="J34013">
        <v>1</v>
      </c>
      <c r="K34013">
        <v>1</v>
      </c>
      <c r="L34013">
        <v>2600</v>
      </c>
      <c r="M34013">
        <v>2310</v>
      </c>
      <c r="N34013">
        <v>290</v>
      </c>
      <c r="O34013">
        <v>2088</v>
      </c>
      <c r="P34013">
        <v>5428800</v>
      </c>
      <c r="Q34013">
        <v>4823280</v>
      </c>
      <c r="R34013">
        <v>605520</v>
      </c>
      <c r="S34013">
        <v>1</v>
      </c>
    </row>
    <row r="34014" spans="1:19" hidden="1" x14ac:dyDescent="0.75">
      <c r="A34014">
        <v>2023</v>
      </c>
      <c r="B34014" t="s">
        <v>748</v>
      </c>
      <c r="C34014" t="s">
        <v>747</v>
      </c>
      <c r="D34014" t="s">
        <v>16</v>
      </c>
      <c r="E34014" t="s">
        <v>15</v>
      </c>
      <c r="F34014">
        <v>4</v>
      </c>
      <c r="G34014">
        <v>3</v>
      </c>
      <c r="H34014" t="s">
        <v>839</v>
      </c>
      <c r="I34014" t="s">
        <v>879</v>
      </c>
      <c r="J34014">
        <v>1</v>
      </c>
      <c r="K34014">
        <v>2</v>
      </c>
      <c r="L34014">
        <v>14120</v>
      </c>
      <c r="M34014">
        <v>13830</v>
      </c>
      <c r="N34014">
        <v>290</v>
      </c>
      <c r="O34014">
        <v>2088</v>
      </c>
      <c r="P34014">
        <v>29482560</v>
      </c>
      <c r="Q34014">
        <v>28877040</v>
      </c>
      <c r="R34014">
        <v>605520</v>
      </c>
      <c r="S34014">
        <v>1</v>
      </c>
    </row>
    <row r="34015" spans="1:19" hidden="1" x14ac:dyDescent="0.75">
      <c r="A34015">
        <v>2023</v>
      </c>
      <c r="B34015" t="s">
        <v>471</v>
      </c>
      <c r="C34015" t="s">
        <v>470</v>
      </c>
      <c r="D34015" t="s">
        <v>16</v>
      </c>
      <c r="E34015" t="s">
        <v>15</v>
      </c>
      <c r="F34015">
        <v>4</v>
      </c>
      <c r="G34015">
        <v>6</v>
      </c>
      <c r="H34015" t="s">
        <v>946</v>
      </c>
      <c r="I34015" t="s">
        <v>879</v>
      </c>
      <c r="J34015">
        <v>1</v>
      </c>
      <c r="K34015">
        <v>1</v>
      </c>
      <c r="L34015">
        <v>5294.28</v>
      </c>
      <c r="M34015">
        <v>4926</v>
      </c>
      <c r="N34015">
        <v>368.28</v>
      </c>
      <c r="O34015">
        <v>2908</v>
      </c>
      <c r="P34015">
        <v>15395766.24</v>
      </c>
      <c r="Q34015">
        <v>14324808</v>
      </c>
      <c r="R34015">
        <v>1070958.24</v>
      </c>
      <c r="S34015">
        <v>1</v>
      </c>
    </row>
    <row r="34016" spans="1:19" hidden="1" x14ac:dyDescent="0.75">
      <c r="A34016">
        <v>2023</v>
      </c>
      <c r="B34016" t="s">
        <v>471</v>
      </c>
      <c r="C34016" t="s">
        <v>470</v>
      </c>
      <c r="D34016" t="s">
        <v>16</v>
      </c>
      <c r="E34016" t="s">
        <v>15</v>
      </c>
      <c r="F34016">
        <v>4</v>
      </c>
      <c r="G34016">
        <v>6</v>
      </c>
      <c r="H34016" t="s">
        <v>946</v>
      </c>
      <c r="I34016" t="s">
        <v>879</v>
      </c>
      <c r="J34016">
        <v>1</v>
      </c>
      <c r="K34016">
        <v>2</v>
      </c>
      <c r="L34016">
        <v>20585.28</v>
      </c>
      <c r="M34016">
        <v>20217</v>
      </c>
      <c r="N34016">
        <v>368.28</v>
      </c>
      <c r="O34016">
        <v>2908</v>
      </c>
      <c r="P34016">
        <v>59861994.240000002</v>
      </c>
      <c r="Q34016">
        <v>58791036</v>
      </c>
      <c r="R34016">
        <v>1070958.24</v>
      </c>
      <c r="S34016">
        <v>1</v>
      </c>
    </row>
    <row r="34017" spans="1:19" hidden="1" x14ac:dyDescent="0.75">
      <c r="A34017">
        <v>2023</v>
      </c>
      <c r="B34017" t="s">
        <v>82</v>
      </c>
      <c r="C34017" t="s">
        <v>81</v>
      </c>
      <c r="D34017" t="s">
        <v>16</v>
      </c>
      <c r="E34017" t="s">
        <v>15</v>
      </c>
      <c r="F34017">
        <v>1</v>
      </c>
      <c r="G34017">
        <v>15</v>
      </c>
      <c r="H34017" t="s">
        <v>942</v>
      </c>
      <c r="I34017" t="s">
        <v>878</v>
      </c>
      <c r="J34017">
        <v>1</v>
      </c>
      <c r="K34017">
        <v>2</v>
      </c>
      <c r="L34017">
        <v>35105.519999999997</v>
      </c>
      <c r="M34017">
        <v>34110</v>
      </c>
      <c r="N34017">
        <v>995.52</v>
      </c>
      <c r="O34017">
        <v>9260</v>
      </c>
      <c r="P34017">
        <v>325077115.19999999</v>
      </c>
      <c r="Q34017">
        <v>315858600</v>
      </c>
      <c r="R34017">
        <v>9218515.1999999993</v>
      </c>
      <c r="S34017">
        <v>1</v>
      </c>
    </row>
    <row r="34018" spans="1:19" hidden="1" x14ac:dyDescent="0.75">
      <c r="A34018">
        <v>2023</v>
      </c>
      <c r="B34018" t="s">
        <v>82</v>
      </c>
      <c r="C34018" t="s">
        <v>81</v>
      </c>
      <c r="D34018" t="s">
        <v>16</v>
      </c>
      <c r="E34018" t="s">
        <v>15</v>
      </c>
      <c r="F34018">
        <v>1</v>
      </c>
      <c r="G34018">
        <v>15</v>
      </c>
      <c r="H34018" t="s">
        <v>942</v>
      </c>
      <c r="I34018" t="s">
        <v>878</v>
      </c>
      <c r="J34018">
        <v>1</v>
      </c>
      <c r="K34018">
        <v>1</v>
      </c>
      <c r="L34018">
        <v>12365.52</v>
      </c>
      <c r="M34018">
        <v>11370</v>
      </c>
      <c r="N34018">
        <v>995.52</v>
      </c>
      <c r="O34018">
        <v>9260</v>
      </c>
      <c r="P34018">
        <v>114504715.2</v>
      </c>
      <c r="Q34018">
        <v>105286200</v>
      </c>
      <c r="R34018">
        <v>9218515.1999999993</v>
      </c>
      <c r="S34018">
        <v>1</v>
      </c>
    </row>
    <row r="34019" spans="1:19" hidden="1" x14ac:dyDescent="0.75">
      <c r="A34019">
        <v>2023</v>
      </c>
      <c r="B34019" t="s">
        <v>290</v>
      </c>
      <c r="C34019" t="s">
        <v>289</v>
      </c>
      <c r="D34019" t="s">
        <v>16</v>
      </c>
      <c r="E34019" t="s">
        <v>15</v>
      </c>
      <c r="F34019">
        <v>1</v>
      </c>
      <c r="G34019">
        <v>16</v>
      </c>
      <c r="H34019" t="s">
        <v>941</v>
      </c>
      <c r="I34019" t="s">
        <v>878</v>
      </c>
      <c r="J34019">
        <v>1</v>
      </c>
      <c r="K34019">
        <v>2</v>
      </c>
      <c r="L34019">
        <v>28693.040000000001</v>
      </c>
      <c r="M34019">
        <v>26970</v>
      </c>
      <c r="N34019">
        <v>1723.04</v>
      </c>
      <c r="O34019">
        <v>8173</v>
      </c>
      <c r="P34019">
        <v>234508215.91999999</v>
      </c>
      <c r="Q34019">
        <v>220425810</v>
      </c>
      <c r="R34019">
        <v>14082405.92</v>
      </c>
      <c r="S34019">
        <v>1</v>
      </c>
    </row>
    <row r="34020" spans="1:19" hidden="1" x14ac:dyDescent="0.75">
      <c r="A34020">
        <v>2023</v>
      </c>
      <c r="B34020" t="s">
        <v>290</v>
      </c>
      <c r="C34020" t="s">
        <v>289</v>
      </c>
      <c r="D34020" t="s">
        <v>16</v>
      </c>
      <c r="E34020" t="s">
        <v>15</v>
      </c>
      <c r="F34020">
        <v>1</v>
      </c>
      <c r="G34020">
        <v>16</v>
      </c>
      <c r="H34020" t="s">
        <v>941</v>
      </c>
      <c r="I34020" t="s">
        <v>878</v>
      </c>
      <c r="J34020">
        <v>1</v>
      </c>
      <c r="K34020">
        <v>1</v>
      </c>
      <c r="L34020">
        <v>11741.04</v>
      </c>
      <c r="M34020">
        <v>10018</v>
      </c>
      <c r="N34020">
        <v>1723.04</v>
      </c>
      <c r="O34020">
        <v>8173</v>
      </c>
      <c r="P34020">
        <v>95959519.920000002</v>
      </c>
      <c r="Q34020">
        <v>81877114</v>
      </c>
      <c r="R34020">
        <v>14082405.92</v>
      </c>
      <c r="S34020">
        <v>1</v>
      </c>
    </row>
    <row r="34021" spans="1:19" hidden="1" x14ac:dyDescent="0.75">
      <c r="A34021">
        <v>2023</v>
      </c>
      <c r="B34021" t="s">
        <v>133</v>
      </c>
      <c r="C34021" t="s">
        <v>132</v>
      </c>
      <c r="D34021" t="s">
        <v>16</v>
      </c>
      <c r="E34021" t="s">
        <v>15</v>
      </c>
      <c r="F34021">
        <v>1</v>
      </c>
      <c r="G34021">
        <v>15</v>
      </c>
      <c r="H34021" t="s">
        <v>942</v>
      </c>
      <c r="I34021" t="s">
        <v>878</v>
      </c>
      <c r="J34021">
        <v>1</v>
      </c>
      <c r="K34021">
        <v>2</v>
      </c>
      <c r="L34021">
        <v>41966.34</v>
      </c>
      <c r="M34021">
        <v>40320</v>
      </c>
      <c r="N34021">
        <v>1646.34</v>
      </c>
      <c r="O34021">
        <v>29064</v>
      </c>
      <c r="P34021">
        <v>1219709705.76</v>
      </c>
      <c r="Q34021">
        <v>1171860480</v>
      </c>
      <c r="R34021">
        <v>47849225.759999998</v>
      </c>
      <c r="S34021">
        <v>1</v>
      </c>
    </row>
    <row r="34022" spans="1:19" hidden="1" x14ac:dyDescent="0.75">
      <c r="A34022">
        <v>2023</v>
      </c>
      <c r="B34022" t="s">
        <v>133</v>
      </c>
      <c r="C34022" t="s">
        <v>132</v>
      </c>
      <c r="D34022" t="s">
        <v>16</v>
      </c>
      <c r="E34022" t="s">
        <v>15</v>
      </c>
      <c r="F34022">
        <v>1</v>
      </c>
      <c r="G34022">
        <v>15</v>
      </c>
      <c r="H34022" t="s">
        <v>942</v>
      </c>
      <c r="I34022" t="s">
        <v>878</v>
      </c>
      <c r="J34022">
        <v>1</v>
      </c>
      <c r="K34022">
        <v>1</v>
      </c>
      <c r="L34022">
        <v>13622.34</v>
      </c>
      <c r="M34022">
        <v>11976</v>
      </c>
      <c r="N34022">
        <v>1646.34</v>
      </c>
      <c r="O34022">
        <v>29064</v>
      </c>
      <c r="P34022">
        <v>395919689.75999999</v>
      </c>
      <c r="Q34022">
        <v>348070464</v>
      </c>
      <c r="R34022">
        <v>47849225.759999998</v>
      </c>
      <c r="S34022">
        <v>1</v>
      </c>
    </row>
    <row r="34023" spans="1:19" hidden="1" x14ac:dyDescent="0.75">
      <c r="A34023">
        <v>2023</v>
      </c>
      <c r="B34023" t="s">
        <v>447</v>
      </c>
      <c r="C34023" t="s">
        <v>446</v>
      </c>
      <c r="D34023" t="s">
        <v>16</v>
      </c>
      <c r="E34023" t="s">
        <v>15</v>
      </c>
      <c r="F34023">
        <v>1</v>
      </c>
      <c r="G34023">
        <v>23</v>
      </c>
      <c r="H34023" t="s">
        <v>846</v>
      </c>
      <c r="I34023" t="s">
        <v>877</v>
      </c>
      <c r="J34023">
        <v>1</v>
      </c>
      <c r="K34023">
        <v>1</v>
      </c>
      <c r="L34023">
        <v>3100</v>
      </c>
      <c r="M34023">
        <v>3000</v>
      </c>
      <c r="N34023">
        <v>100</v>
      </c>
      <c r="O34023">
        <v>1693</v>
      </c>
      <c r="P34023">
        <v>5248300</v>
      </c>
      <c r="Q34023">
        <v>5079000</v>
      </c>
      <c r="R34023">
        <v>169300</v>
      </c>
      <c r="S34023">
        <v>1</v>
      </c>
    </row>
    <row r="34024" spans="1:19" hidden="1" x14ac:dyDescent="0.75">
      <c r="A34024">
        <v>2023</v>
      </c>
      <c r="B34024" t="s">
        <v>447</v>
      </c>
      <c r="C34024" t="s">
        <v>446</v>
      </c>
      <c r="D34024" t="s">
        <v>16</v>
      </c>
      <c r="E34024" t="s">
        <v>15</v>
      </c>
      <c r="F34024">
        <v>1</v>
      </c>
      <c r="G34024">
        <v>23</v>
      </c>
      <c r="H34024" t="s">
        <v>846</v>
      </c>
      <c r="I34024" t="s">
        <v>877</v>
      </c>
      <c r="J34024">
        <v>1</v>
      </c>
      <c r="K34024">
        <v>2</v>
      </c>
      <c r="L34024">
        <v>15400</v>
      </c>
      <c r="M34024">
        <v>15300</v>
      </c>
      <c r="N34024">
        <v>100</v>
      </c>
      <c r="O34024">
        <v>1693</v>
      </c>
      <c r="P34024">
        <v>26072200</v>
      </c>
      <c r="Q34024">
        <v>25902900</v>
      </c>
      <c r="R34024">
        <v>169300</v>
      </c>
      <c r="S34024">
        <v>1</v>
      </c>
    </row>
    <row r="34025" spans="1:19" hidden="1" x14ac:dyDescent="0.75">
      <c r="A34025">
        <v>2023</v>
      </c>
      <c r="B34025" t="s">
        <v>362</v>
      </c>
      <c r="C34025" t="s">
        <v>361</v>
      </c>
      <c r="D34025" t="s">
        <v>16</v>
      </c>
      <c r="E34025" t="s">
        <v>15</v>
      </c>
      <c r="F34025">
        <v>4</v>
      </c>
      <c r="G34025">
        <v>5</v>
      </c>
      <c r="H34025" t="s">
        <v>938</v>
      </c>
      <c r="I34025" t="s">
        <v>879</v>
      </c>
      <c r="J34025">
        <v>1</v>
      </c>
      <c r="K34025">
        <v>1</v>
      </c>
      <c r="L34025">
        <v>5439.68</v>
      </c>
      <c r="M34025">
        <v>4926</v>
      </c>
      <c r="N34025">
        <v>513.67999999999995</v>
      </c>
      <c r="O34025">
        <v>446</v>
      </c>
      <c r="P34025">
        <v>2426097.2799999998</v>
      </c>
      <c r="Q34025">
        <v>2196996</v>
      </c>
      <c r="R34025">
        <v>229101.28</v>
      </c>
      <c r="S34025">
        <v>1</v>
      </c>
    </row>
    <row r="34026" spans="1:19" hidden="1" x14ac:dyDescent="0.75">
      <c r="A34026">
        <v>2023</v>
      </c>
      <c r="B34026" t="s">
        <v>362</v>
      </c>
      <c r="C34026" t="s">
        <v>361</v>
      </c>
      <c r="D34026" t="s">
        <v>16</v>
      </c>
      <c r="E34026" t="s">
        <v>15</v>
      </c>
      <c r="F34026">
        <v>4</v>
      </c>
      <c r="G34026">
        <v>5</v>
      </c>
      <c r="H34026" t="s">
        <v>938</v>
      </c>
      <c r="I34026" t="s">
        <v>879</v>
      </c>
      <c r="J34026">
        <v>1</v>
      </c>
      <c r="K34026">
        <v>2</v>
      </c>
      <c r="L34026">
        <v>8727.68</v>
      </c>
      <c r="M34026">
        <v>8214</v>
      </c>
      <c r="N34026">
        <v>513.67999999999995</v>
      </c>
      <c r="O34026">
        <v>446</v>
      </c>
      <c r="P34026">
        <v>3892545.28</v>
      </c>
      <c r="Q34026">
        <v>3663444</v>
      </c>
      <c r="R34026">
        <v>229101.28</v>
      </c>
      <c r="S34026">
        <v>1</v>
      </c>
    </row>
    <row r="34027" spans="1:19" hidden="1" x14ac:dyDescent="0.75">
      <c r="A34027">
        <v>2023</v>
      </c>
      <c r="B34027" t="s">
        <v>104</v>
      </c>
      <c r="C34027" t="s">
        <v>103</v>
      </c>
      <c r="D34027" t="s">
        <v>16</v>
      </c>
      <c r="E34027" t="s">
        <v>15</v>
      </c>
      <c r="F34027">
        <v>1</v>
      </c>
      <c r="G34027">
        <v>15</v>
      </c>
      <c r="H34027" t="s">
        <v>942</v>
      </c>
      <c r="I34027" t="s">
        <v>878</v>
      </c>
      <c r="J34027">
        <v>1</v>
      </c>
      <c r="K34027">
        <v>2</v>
      </c>
      <c r="L34027">
        <v>44376</v>
      </c>
      <c r="M34027">
        <v>41580</v>
      </c>
      <c r="N34027">
        <v>2796</v>
      </c>
      <c r="O34027">
        <v>5263</v>
      </c>
      <c r="P34027">
        <v>233550888</v>
      </c>
      <c r="Q34027">
        <v>218835540</v>
      </c>
      <c r="R34027">
        <v>14715348</v>
      </c>
      <c r="S34027">
        <v>1</v>
      </c>
    </row>
    <row r="34028" spans="1:19" hidden="1" x14ac:dyDescent="0.75">
      <c r="A34028">
        <v>2023</v>
      </c>
      <c r="B34028" t="s">
        <v>104</v>
      </c>
      <c r="C34028" t="s">
        <v>103</v>
      </c>
      <c r="D34028" t="s">
        <v>16</v>
      </c>
      <c r="E34028" t="s">
        <v>15</v>
      </c>
      <c r="F34028">
        <v>1</v>
      </c>
      <c r="G34028">
        <v>15</v>
      </c>
      <c r="H34028" t="s">
        <v>942</v>
      </c>
      <c r="I34028" t="s">
        <v>878</v>
      </c>
      <c r="J34028">
        <v>1</v>
      </c>
      <c r="K34028">
        <v>1</v>
      </c>
      <c r="L34028">
        <v>21186</v>
      </c>
      <c r="M34028">
        <v>18390</v>
      </c>
      <c r="N34028">
        <v>2796</v>
      </c>
      <c r="O34028">
        <v>5263</v>
      </c>
      <c r="P34028">
        <v>111501918</v>
      </c>
      <c r="Q34028">
        <v>96786570</v>
      </c>
      <c r="R34028">
        <v>14715348</v>
      </c>
      <c r="S34028">
        <v>1</v>
      </c>
    </row>
    <row r="34029" spans="1:19" hidden="1" x14ac:dyDescent="0.75">
      <c r="A34029">
        <v>2023</v>
      </c>
      <c r="B34029" t="s">
        <v>176</v>
      </c>
      <c r="C34029" t="s">
        <v>175</v>
      </c>
      <c r="D34029" t="s">
        <v>16</v>
      </c>
      <c r="E34029" t="s">
        <v>15</v>
      </c>
      <c r="F34029">
        <v>1</v>
      </c>
      <c r="G34029">
        <v>15</v>
      </c>
      <c r="H34029" t="s">
        <v>942</v>
      </c>
      <c r="I34029" t="s">
        <v>878</v>
      </c>
      <c r="J34029">
        <v>1</v>
      </c>
      <c r="K34029">
        <v>2</v>
      </c>
      <c r="L34029">
        <v>33765.26</v>
      </c>
      <c r="M34029">
        <v>31055</v>
      </c>
      <c r="N34029">
        <v>2710.26</v>
      </c>
      <c r="O34029">
        <v>21426</v>
      </c>
      <c r="P34029">
        <v>723454460.75999999</v>
      </c>
      <c r="Q34029">
        <v>665384430</v>
      </c>
      <c r="R34029">
        <v>58070030.759999998</v>
      </c>
      <c r="S34029">
        <v>1</v>
      </c>
    </row>
    <row r="34030" spans="1:19" hidden="1" x14ac:dyDescent="0.75">
      <c r="A34030">
        <v>2023</v>
      </c>
      <c r="B34030" t="s">
        <v>176</v>
      </c>
      <c r="C34030" t="s">
        <v>175</v>
      </c>
      <c r="D34030" t="s">
        <v>16</v>
      </c>
      <c r="E34030" t="s">
        <v>15</v>
      </c>
      <c r="F34030">
        <v>1</v>
      </c>
      <c r="G34030">
        <v>15</v>
      </c>
      <c r="H34030" t="s">
        <v>942</v>
      </c>
      <c r="I34030" t="s">
        <v>878</v>
      </c>
      <c r="J34030">
        <v>1</v>
      </c>
      <c r="K34030">
        <v>1</v>
      </c>
      <c r="L34030">
        <v>13010.36</v>
      </c>
      <c r="M34030">
        <v>10300</v>
      </c>
      <c r="N34030">
        <v>2710.36</v>
      </c>
      <c r="O34030">
        <v>21426</v>
      </c>
      <c r="P34030">
        <v>278759973.36000001</v>
      </c>
      <c r="Q34030">
        <v>220687800</v>
      </c>
      <c r="R34030">
        <v>58072173.359999999</v>
      </c>
      <c r="S34030">
        <v>1</v>
      </c>
    </row>
    <row r="34031" spans="1:19" hidden="1" x14ac:dyDescent="0.75">
      <c r="A34031">
        <v>2023</v>
      </c>
      <c r="B34031" t="s">
        <v>251</v>
      </c>
      <c r="C34031" t="s">
        <v>250</v>
      </c>
      <c r="D34031" t="s">
        <v>16</v>
      </c>
      <c r="E34031" t="s">
        <v>15</v>
      </c>
      <c r="F34031">
        <v>4</v>
      </c>
      <c r="G34031">
        <v>3</v>
      </c>
      <c r="H34031" t="s">
        <v>839</v>
      </c>
      <c r="I34031" t="s">
        <v>879</v>
      </c>
      <c r="J34031">
        <v>1</v>
      </c>
      <c r="K34031">
        <v>2</v>
      </c>
      <c r="L34031">
        <v>20536.11</v>
      </c>
      <c r="M34031">
        <v>20217</v>
      </c>
      <c r="N34031">
        <v>319.11</v>
      </c>
      <c r="O34031">
        <v>1931</v>
      </c>
      <c r="P34031">
        <v>39655228.409999996</v>
      </c>
      <c r="Q34031">
        <v>39039027</v>
      </c>
      <c r="R34031">
        <v>616201.41</v>
      </c>
      <c r="S34031">
        <v>1</v>
      </c>
    </row>
    <row r="34032" spans="1:19" hidden="1" x14ac:dyDescent="0.75">
      <c r="A34032">
        <v>2023</v>
      </c>
      <c r="B34032" t="s">
        <v>251</v>
      </c>
      <c r="C34032" t="s">
        <v>250</v>
      </c>
      <c r="D34032" t="s">
        <v>16</v>
      </c>
      <c r="E34032" t="s">
        <v>15</v>
      </c>
      <c r="F34032">
        <v>4</v>
      </c>
      <c r="G34032">
        <v>3</v>
      </c>
      <c r="H34032" t="s">
        <v>839</v>
      </c>
      <c r="I34032" t="s">
        <v>879</v>
      </c>
      <c r="J34032">
        <v>1</v>
      </c>
      <c r="K34032">
        <v>1</v>
      </c>
      <c r="L34032">
        <v>5245.11</v>
      </c>
      <c r="M34032">
        <v>4926</v>
      </c>
      <c r="N34032">
        <v>319.11</v>
      </c>
      <c r="O34032">
        <v>1931</v>
      </c>
      <c r="P34032">
        <v>10128307.41</v>
      </c>
      <c r="Q34032">
        <v>9512106</v>
      </c>
      <c r="R34032">
        <v>616201.41</v>
      </c>
      <c r="S34032">
        <v>1</v>
      </c>
    </row>
    <row r="34033" spans="1:19" hidden="1" x14ac:dyDescent="0.75">
      <c r="A34033">
        <v>2023</v>
      </c>
      <c r="B34033" t="s">
        <v>781</v>
      </c>
      <c r="C34033" t="s">
        <v>780</v>
      </c>
      <c r="D34033" t="s">
        <v>16</v>
      </c>
      <c r="E34033" t="s">
        <v>15</v>
      </c>
      <c r="F34033">
        <v>4</v>
      </c>
      <c r="G34033">
        <v>14</v>
      </c>
      <c r="H34033" t="s">
        <v>841</v>
      </c>
      <c r="I34033" t="s">
        <v>879</v>
      </c>
      <c r="J34033">
        <v>1</v>
      </c>
      <c r="K34033">
        <v>2</v>
      </c>
      <c r="L34033">
        <v>21273.06</v>
      </c>
      <c r="M34033">
        <v>20217</v>
      </c>
      <c r="N34033">
        <v>1056.06</v>
      </c>
      <c r="O34033">
        <v>2812</v>
      </c>
      <c r="P34033">
        <v>59819844.719999999</v>
      </c>
      <c r="Q34033">
        <v>56850204</v>
      </c>
      <c r="R34033">
        <v>2969640.72</v>
      </c>
      <c r="S34033">
        <v>1</v>
      </c>
    </row>
    <row r="34034" spans="1:19" hidden="1" x14ac:dyDescent="0.75">
      <c r="A34034">
        <v>2023</v>
      </c>
      <c r="B34034" t="s">
        <v>781</v>
      </c>
      <c r="C34034" t="s">
        <v>780</v>
      </c>
      <c r="D34034" t="s">
        <v>16</v>
      </c>
      <c r="E34034" t="s">
        <v>15</v>
      </c>
      <c r="F34034">
        <v>4</v>
      </c>
      <c r="G34034">
        <v>14</v>
      </c>
      <c r="H34034" t="s">
        <v>841</v>
      </c>
      <c r="I34034" t="s">
        <v>879</v>
      </c>
      <c r="J34034">
        <v>1</v>
      </c>
      <c r="K34034">
        <v>1</v>
      </c>
      <c r="L34034">
        <v>5982.06</v>
      </c>
      <c r="M34034">
        <v>4926</v>
      </c>
      <c r="N34034">
        <v>1056.06</v>
      </c>
      <c r="O34034">
        <v>2812</v>
      </c>
      <c r="P34034">
        <v>16821552.719999999</v>
      </c>
      <c r="Q34034">
        <v>13851912</v>
      </c>
      <c r="R34034">
        <v>2969640.72</v>
      </c>
      <c r="S34034">
        <v>1</v>
      </c>
    </row>
    <row r="34035" spans="1:19" hidden="1" x14ac:dyDescent="0.75">
      <c r="A34035">
        <v>2023</v>
      </c>
      <c r="B34035" t="s">
        <v>644</v>
      </c>
      <c r="C34035" t="s">
        <v>643</v>
      </c>
      <c r="D34035" t="s">
        <v>16</v>
      </c>
      <c r="E34035" t="s">
        <v>15</v>
      </c>
      <c r="F34035">
        <v>1</v>
      </c>
      <c r="G34035">
        <v>22</v>
      </c>
      <c r="H34035" t="s">
        <v>843</v>
      </c>
      <c r="I34035" t="s">
        <v>877</v>
      </c>
      <c r="J34035">
        <v>1</v>
      </c>
      <c r="K34035">
        <v>2</v>
      </c>
      <c r="L34035">
        <v>20797</v>
      </c>
      <c r="M34035">
        <v>18688</v>
      </c>
      <c r="N34035">
        <v>2109</v>
      </c>
      <c r="O34035">
        <v>3014</v>
      </c>
      <c r="P34035">
        <v>62682158</v>
      </c>
      <c r="Q34035">
        <v>56325632</v>
      </c>
      <c r="R34035">
        <v>6356526</v>
      </c>
      <c r="S34035">
        <v>1</v>
      </c>
    </row>
    <row r="34036" spans="1:19" hidden="1" x14ac:dyDescent="0.75">
      <c r="A34036">
        <v>2023</v>
      </c>
      <c r="B34036" t="s">
        <v>644</v>
      </c>
      <c r="C34036" t="s">
        <v>643</v>
      </c>
      <c r="D34036" t="s">
        <v>16</v>
      </c>
      <c r="E34036" t="s">
        <v>15</v>
      </c>
      <c r="F34036">
        <v>1</v>
      </c>
      <c r="G34036">
        <v>22</v>
      </c>
      <c r="H34036" t="s">
        <v>843</v>
      </c>
      <c r="I34036" t="s">
        <v>877</v>
      </c>
      <c r="J34036">
        <v>1</v>
      </c>
      <c r="K34036">
        <v>1</v>
      </c>
      <c r="L34036">
        <v>9669</v>
      </c>
      <c r="M34036">
        <v>7560</v>
      </c>
      <c r="N34036">
        <v>2109</v>
      </c>
      <c r="O34036">
        <v>3014</v>
      </c>
      <c r="P34036">
        <v>29142366</v>
      </c>
      <c r="Q34036">
        <v>22785840</v>
      </c>
      <c r="R34036">
        <v>6356526</v>
      </c>
      <c r="S34036">
        <v>1</v>
      </c>
    </row>
    <row r="34037" spans="1:19" hidden="1" x14ac:dyDescent="0.75">
      <c r="A34037">
        <v>2023</v>
      </c>
      <c r="B34037" t="s">
        <v>246</v>
      </c>
      <c r="C34037" t="s">
        <v>245</v>
      </c>
      <c r="D34037" t="s">
        <v>16</v>
      </c>
      <c r="E34037" t="s">
        <v>15</v>
      </c>
      <c r="F34037">
        <v>4</v>
      </c>
      <c r="G34037">
        <v>6</v>
      </c>
      <c r="H34037" t="s">
        <v>946</v>
      </c>
      <c r="I34037" t="s">
        <v>879</v>
      </c>
      <c r="J34037">
        <v>1</v>
      </c>
      <c r="K34037">
        <v>2</v>
      </c>
      <c r="L34037">
        <v>20657.259999999998</v>
      </c>
      <c r="M34037">
        <v>20217</v>
      </c>
      <c r="N34037">
        <v>440.26</v>
      </c>
      <c r="O34037">
        <v>6312</v>
      </c>
      <c r="P34037">
        <v>130388625.12</v>
      </c>
      <c r="Q34037">
        <v>127609704</v>
      </c>
      <c r="R34037">
        <v>2778921.12</v>
      </c>
      <c r="S34037">
        <v>1</v>
      </c>
    </row>
    <row r="34038" spans="1:19" hidden="1" x14ac:dyDescent="0.75">
      <c r="A34038">
        <v>2023</v>
      </c>
      <c r="B34038" t="s">
        <v>246</v>
      </c>
      <c r="C34038" t="s">
        <v>245</v>
      </c>
      <c r="D34038" t="s">
        <v>16</v>
      </c>
      <c r="E34038" t="s">
        <v>15</v>
      </c>
      <c r="F34038">
        <v>4</v>
      </c>
      <c r="G34038">
        <v>6</v>
      </c>
      <c r="H34038" t="s">
        <v>946</v>
      </c>
      <c r="I34038" t="s">
        <v>879</v>
      </c>
      <c r="J34038">
        <v>1</v>
      </c>
      <c r="K34038">
        <v>1</v>
      </c>
      <c r="L34038">
        <v>5366.26</v>
      </c>
      <c r="M34038">
        <v>4926</v>
      </c>
      <c r="N34038">
        <v>440.26</v>
      </c>
      <c r="O34038">
        <v>6312</v>
      </c>
      <c r="P34038">
        <v>33871833.119999997</v>
      </c>
      <c r="Q34038">
        <v>31092912</v>
      </c>
      <c r="R34038">
        <v>2778921.12</v>
      </c>
      <c r="S34038">
        <v>1</v>
      </c>
    </row>
    <row r="34039" spans="1:19" hidden="1" x14ac:dyDescent="0.75">
      <c r="A34039">
        <v>2023</v>
      </c>
      <c r="B34039" t="s">
        <v>59</v>
      </c>
      <c r="C34039" t="s">
        <v>58</v>
      </c>
      <c r="D34039" t="s">
        <v>16</v>
      </c>
      <c r="E34039" t="s">
        <v>15</v>
      </c>
      <c r="F34039">
        <v>4</v>
      </c>
      <c r="G34039">
        <v>5</v>
      </c>
      <c r="H34039" t="s">
        <v>938</v>
      </c>
      <c r="I34039" t="s">
        <v>879</v>
      </c>
      <c r="J34039">
        <v>1</v>
      </c>
      <c r="K34039">
        <v>2</v>
      </c>
      <c r="L34039">
        <v>8774.69</v>
      </c>
      <c r="M34039">
        <v>8214</v>
      </c>
      <c r="N34039">
        <v>560.69000000000005</v>
      </c>
      <c r="O34039">
        <v>332</v>
      </c>
      <c r="P34039">
        <v>2913197.08</v>
      </c>
      <c r="Q34039">
        <v>2727048</v>
      </c>
      <c r="R34039">
        <v>186149.08</v>
      </c>
      <c r="S34039">
        <v>1</v>
      </c>
    </row>
    <row r="34040" spans="1:19" hidden="1" x14ac:dyDescent="0.75">
      <c r="A34040">
        <v>2023</v>
      </c>
      <c r="B34040" t="s">
        <v>59</v>
      </c>
      <c r="C34040" t="s">
        <v>58</v>
      </c>
      <c r="D34040" t="s">
        <v>16</v>
      </c>
      <c r="E34040" t="s">
        <v>15</v>
      </c>
      <c r="F34040">
        <v>4</v>
      </c>
      <c r="G34040">
        <v>5</v>
      </c>
      <c r="H34040" t="s">
        <v>938</v>
      </c>
      <c r="I34040" t="s">
        <v>879</v>
      </c>
      <c r="J34040">
        <v>1</v>
      </c>
      <c r="K34040">
        <v>1</v>
      </c>
      <c r="L34040">
        <v>5486.69</v>
      </c>
      <c r="M34040">
        <v>4926</v>
      </c>
      <c r="N34040">
        <v>560.69000000000005</v>
      </c>
      <c r="O34040">
        <v>332</v>
      </c>
      <c r="P34040">
        <v>1821581.08</v>
      </c>
      <c r="Q34040">
        <v>1635432</v>
      </c>
      <c r="R34040">
        <v>186149.08</v>
      </c>
      <c r="S34040">
        <v>1</v>
      </c>
    </row>
    <row r="34041" spans="1:19" hidden="1" x14ac:dyDescent="0.75">
      <c r="A34041">
        <v>2023</v>
      </c>
      <c r="B34041" t="s">
        <v>178</v>
      </c>
      <c r="C34041" t="s">
        <v>177</v>
      </c>
      <c r="D34041" t="s">
        <v>16</v>
      </c>
      <c r="E34041" t="s">
        <v>15</v>
      </c>
      <c r="F34041">
        <v>1</v>
      </c>
      <c r="G34041">
        <v>22</v>
      </c>
      <c r="H34041" t="s">
        <v>843</v>
      </c>
      <c r="I34041" t="s">
        <v>877</v>
      </c>
      <c r="J34041">
        <v>1</v>
      </c>
      <c r="K34041">
        <v>2</v>
      </c>
      <c r="L34041">
        <v>26049</v>
      </c>
      <c r="M34041">
        <v>24849</v>
      </c>
      <c r="N34041">
        <v>1200</v>
      </c>
      <c r="O34041">
        <v>6997</v>
      </c>
      <c r="P34041">
        <v>182264853</v>
      </c>
      <c r="Q34041">
        <v>173868453</v>
      </c>
      <c r="R34041">
        <v>8396400</v>
      </c>
      <c r="S34041">
        <v>1</v>
      </c>
    </row>
    <row r="34042" spans="1:19" hidden="1" x14ac:dyDescent="0.75">
      <c r="A34042">
        <v>2023</v>
      </c>
      <c r="B34042" t="s">
        <v>178</v>
      </c>
      <c r="C34042" t="s">
        <v>177</v>
      </c>
      <c r="D34042" t="s">
        <v>16</v>
      </c>
      <c r="E34042" t="s">
        <v>15</v>
      </c>
      <c r="F34042">
        <v>1</v>
      </c>
      <c r="G34042">
        <v>22</v>
      </c>
      <c r="H34042" t="s">
        <v>843</v>
      </c>
      <c r="I34042" t="s">
        <v>877</v>
      </c>
      <c r="J34042">
        <v>1</v>
      </c>
      <c r="K34042">
        <v>1</v>
      </c>
      <c r="L34042">
        <v>10405.5</v>
      </c>
      <c r="M34042">
        <v>9205.5</v>
      </c>
      <c r="N34042">
        <v>1200</v>
      </c>
      <c r="O34042">
        <v>6997</v>
      </c>
      <c r="P34042">
        <v>72807283.5</v>
      </c>
      <c r="Q34042">
        <v>64410883.5</v>
      </c>
      <c r="R34042">
        <v>8396400</v>
      </c>
      <c r="S34042">
        <v>1</v>
      </c>
    </row>
    <row r="34043" spans="1:19" hidden="1" x14ac:dyDescent="0.75">
      <c r="A34043">
        <v>2023</v>
      </c>
      <c r="B34043" t="s">
        <v>238</v>
      </c>
      <c r="C34043" t="s">
        <v>237</v>
      </c>
      <c r="D34043" t="s">
        <v>16</v>
      </c>
      <c r="E34043" t="s">
        <v>15</v>
      </c>
      <c r="F34043">
        <v>1</v>
      </c>
      <c r="G34043">
        <v>18</v>
      </c>
      <c r="H34043" t="s">
        <v>840</v>
      </c>
      <c r="I34043" t="s">
        <v>877</v>
      </c>
      <c r="J34043">
        <v>1</v>
      </c>
      <c r="K34043">
        <v>1</v>
      </c>
      <c r="L34043">
        <v>10780</v>
      </c>
      <c r="M34043">
        <v>8868</v>
      </c>
      <c r="N34043">
        <v>1912</v>
      </c>
      <c r="O34043">
        <v>11687</v>
      </c>
      <c r="P34043">
        <v>125985860</v>
      </c>
      <c r="Q34043">
        <v>103640316</v>
      </c>
      <c r="R34043">
        <v>22345544</v>
      </c>
      <c r="S34043">
        <v>1</v>
      </c>
    </row>
    <row r="34044" spans="1:19" hidden="1" x14ac:dyDescent="0.75">
      <c r="A34044">
        <v>2023</v>
      </c>
      <c r="B34044" t="s">
        <v>238</v>
      </c>
      <c r="C34044" t="s">
        <v>237</v>
      </c>
      <c r="D34044" t="s">
        <v>16</v>
      </c>
      <c r="E34044" t="s">
        <v>15</v>
      </c>
      <c r="F34044">
        <v>1</v>
      </c>
      <c r="G34044">
        <v>18</v>
      </c>
      <c r="H34044" t="s">
        <v>840</v>
      </c>
      <c r="I34044" t="s">
        <v>877</v>
      </c>
      <c r="J34044">
        <v>1</v>
      </c>
      <c r="K34044">
        <v>2</v>
      </c>
      <c r="L34044">
        <v>29503</v>
      </c>
      <c r="M34044">
        <v>27591</v>
      </c>
      <c r="N34044">
        <v>1912</v>
      </c>
      <c r="O34044">
        <v>11687</v>
      </c>
      <c r="P34044">
        <v>344801561</v>
      </c>
      <c r="Q34044">
        <v>322456017</v>
      </c>
      <c r="R34044">
        <v>22345544</v>
      </c>
      <c r="S34044">
        <v>1</v>
      </c>
    </row>
    <row r="34045" spans="1:19" hidden="1" x14ac:dyDescent="0.75">
      <c r="A34045">
        <v>2023</v>
      </c>
      <c r="B34045" t="s">
        <v>100</v>
      </c>
      <c r="C34045" t="s">
        <v>99</v>
      </c>
      <c r="D34045" t="s">
        <v>16</v>
      </c>
      <c r="E34045" t="s">
        <v>15</v>
      </c>
      <c r="F34045">
        <v>4</v>
      </c>
      <c r="G34045">
        <v>9</v>
      </c>
      <c r="H34045" t="s">
        <v>939</v>
      </c>
      <c r="I34045" t="s">
        <v>879</v>
      </c>
      <c r="J34045">
        <v>1</v>
      </c>
      <c r="K34045">
        <v>2</v>
      </c>
      <c r="L34045">
        <v>20403.55</v>
      </c>
      <c r="M34045">
        <v>20217</v>
      </c>
      <c r="N34045">
        <v>186.55</v>
      </c>
      <c r="O34045">
        <v>358</v>
      </c>
      <c r="P34045">
        <v>7304470.9000000004</v>
      </c>
      <c r="Q34045">
        <v>7237686</v>
      </c>
      <c r="R34045">
        <v>66784.899999999994</v>
      </c>
      <c r="S34045">
        <v>1</v>
      </c>
    </row>
    <row r="34046" spans="1:19" hidden="1" x14ac:dyDescent="0.75">
      <c r="A34046">
        <v>2023</v>
      </c>
      <c r="B34046" t="s">
        <v>100</v>
      </c>
      <c r="C34046" t="s">
        <v>99</v>
      </c>
      <c r="D34046" t="s">
        <v>16</v>
      </c>
      <c r="E34046" t="s">
        <v>15</v>
      </c>
      <c r="F34046">
        <v>4</v>
      </c>
      <c r="G34046">
        <v>9</v>
      </c>
      <c r="H34046" t="s">
        <v>939</v>
      </c>
      <c r="I34046" t="s">
        <v>879</v>
      </c>
      <c r="J34046">
        <v>1</v>
      </c>
      <c r="K34046">
        <v>1</v>
      </c>
      <c r="L34046">
        <v>5112.55</v>
      </c>
      <c r="M34046">
        <v>4926</v>
      </c>
      <c r="N34046">
        <v>186.55</v>
      </c>
      <c r="O34046">
        <v>358</v>
      </c>
      <c r="P34046">
        <v>1830292.9</v>
      </c>
      <c r="Q34046">
        <v>1763508</v>
      </c>
      <c r="R34046">
        <v>66784.899999999994</v>
      </c>
      <c r="S34046">
        <v>1</v>
      </c>
    </row>
    <row r="34047" spans="1:19" hidden="1" x14ac:dyDescent="0.75">
      <c r="A34047">
        <v>2023</v>
      </c>
      <c r="B34047" t="s">
        <v>203</v>
      </c>
      <c r="C34047" t="s">
        <v>202</v>
      </c>
      <c r="D34047" t="s">
        <v>16</v>
      </c>
      <c r="E34047" t="s">
        <v>15</v>
      </c>
      <c r="F34047">
        <v>4</v>
      </c>
      <c r="G34047">
        <v>5</v>
      </c>
      <c r="H34047" t="s">
        <v>938</v>
      </c>
      <c r="I34047" t="s">
        <v>879</v>
      </c>
      <c r="J34047">
        <v>1</v>
      </c>
      <c r="K34047">
        <v>2</v>
      </c>
      <c r="L34047">
        <v>8833</v>
      </c>
      <c r="M34047">
        <v>8214</v>
      </c>
      <c r="N34047">
        <v>619</v>
      </c>
      <c r="O34047">
        <v>747</v>
      </c>
      <c r="P34047">
        <v>6598251</v>
      </c>
      <c r="Q34047">
        <v>6135858</v>
      </c>
      <c r="R34047">
        <v>462393</v>
      </c>
      <c r="S34047">
        <v>1</v>
      </c>
    </row>
    <row r="34048" spans="1:19" hidden="1" x14ac:dyDescent="0.75">
      <c r="A34048">
        <v>2023</v>
      </c>
      <c r="B34048" t="s">
        <v>203</v>
      </c>
      <c r="C34048" t="s">
        <v>202</v>
      </c>
      <c r="D34048" t="s">
        <v>16</v>
      </c>
      <c r="E34048" t="s">
        <v>15</v>
      </c>
      <c r="F34048">
        <v>4</v>
      </c>
      <c r="G34048">
        <v>5</v>
      </c>
      <c r="H34048" t="s">
        <v>938</v>
      </c>
      <c r="I34048" t="s">
        <v>879</v>
      </c>
      <c r="J34048">
        <v>1</v>
      </c>
      <c r="K34048">
        <v>1</v>
      </c>
      <c r="L34048">
        <v>5545</v>
      </c>
      <c r="M34048">
        <v>4926</v>
      </c>
      <c r="N34048">
        <v>619</v>
      </c>
      <c r="O34048">
        <v>747</v>
      </c>
      <c r="P34048">
        <v>4142115</v>
      </c>
      <c r="Q34048">
        <v>3679722</v>
      </c>
      <c r="R34048">
        <v>462393</v>
      </c>
      <c r="S34048">
        <v>1</v>
      </c>
    </row>
    <row r="34049" spans="1:19" hidden="1" x14ac:dyDescent="0.75">
      <c r="A34049">
        <v>2023</v>
      </c>
      <c r="B34049" t="s">
        <v>18</v>
      </c>
      <c r="C34049" t="s">
        <v>17</v>
      </c>
      <c r="D34049" t="s">
        <v>16</v>
      </c>
      <c r="E34049" t="s">
        <v>15</v>
      </c>
      <c r="F34049">
        <v>1</v>
      </c>
      <c r="G34049">
        <v>17</v>
      </c>
      <c r="H34049" t="s">
        <v>945</v>
      </c>
      <c r="I34049" t="s">
        <v>878</v>
      </c>
      <c r="J34049">
        <v>1</v>
      </c>
      <c r="K34049">
        <v>1</v>
      </c>
      <c r="L34049">
        <v>11528</v>
      </c>
      <c r="M34049">
        <v>8784</v>
      </c>
      <c r="N34049">
        <v>2744</v>
      </c>
      <c r="O34049">
        <v>6175</v>
      </c>
      <c r="P34049">
        <v>71185400</v>
      </c>
      <c r="Q34049">
        <v>54241200</v>
      </c>
      <c r="R34049">
        <v>16944200</v>
      </c>
      <c r="S34049">
        <v>1</v>
      </c>
    </row>
    <row r="34050" spans="1:19" hidden="1" x14ac:dyDescent="0.75">
      <c r="A34050">
        <v>2023</v>
      </c>
      <c r="B34050" t="s">
        <v>18</v>
      </c>
      <c r="C34050" t="s">
        <v>17</v>
      </c>
      <c r="D34050" t="s">
        <v>16</v>
      </c>
      <c r="E34050" t="s">
        <v>15</v>
      </c>
      <c r="F34050">
        <v>1</v>
      </c>
      <c r="G34050">
        <v>17</v>
      </c>
      <c r="H34050" t="s">
        <v>945</v>
      </c>
      <c r="I34050" t="s">
        <v>878</v>
      </c>
      <c r="J34050">
        <v>1</v>
      </c>
      <c r="K34050">
        <v>2</v>
      </c>
      <c r="L34050">
        <v>25940</v>
      </c>
      <c r="M34050">
        <v>23196</v>
      </c>
      <c r="N34050">
        <v>2744</v>
      </c>
      <c r="O34050">
        <v>6175</v>
      </c>
      <c r="P34050">
        <v>160179500</v>
      </c>
      <c r="Q34050">
        <v>143235300</v>
      </c>
      <c r="R34050">
        <v>16944200</v>
      </c>
      <c r="S34050">
        <v>1</v>
      </c>
    </row>
    <row r="34051" spans="1:19" hidden="1" x14ac:dyDescent="0.75">
      <c r="A34051">
        <v>2023</v>
      </c>
      <c r="B34051" t="s">
        <v>281</v>
      </c>
      <c r="C34051" t="s">
        <v>1031</v>
      </c>
      <c r="D34051" t="s">
        <v>16</v>
      </c>
      <c r="E34051" t="s">
        <v>15</v>
      </c>
      <c r="F34051">
        <v>4</v>
      </c>
      <c r="G34051">
        <v>8</v>
      </c>
      <c r="H34051" t="s">
        <v>943</v>
      </c>
      <c r="I34051" t="s">
        <v>879</v>
      </c>
      <c r="J34051">
        <v>1</v>
      </c>
      <c r="K34051">
        <v>2</v>
      </c>
      <c r="L34051">
        <v>8707.5499999999993</v>
      </c>
      <c r="M34051">
        <v>8214</v>
      </c>
      <c r="N34051">
        <v>493.55</v>
      </c>
      <c r="O34051">
        <v>571</v>
      </c>
      <c r="P34051">
        <v>4972011.05</v>
      </c>
      <c r="Q34051">
        <v>4690194</v>
      </c>
      <c r="R34051">
        <v>281817.05</v>
      </c>
      <c r="S34051">
        <v>1</v>
      </c>
    </row>
    <row r="34052" spans="1:19" hidden="1" x14ac:dyDescent="0.75">
      <c r="A34052">
        <v>2023</v>
      </c>
      <c r="B34052" t="s">
        <v>281</v>
      </c>
      <c r="C34052" t="s">
        <v>1031</v>
      </c>
      <c r="D34052" t="s">
        <v>16</v>
      </c>
      <c r="E34052" t="s">
        <v>15</v>
      </c>
      <c r="F34052">
        <v>4</v>
      </c>
      <c r="G34052">
        <v>8</v>
      </c>
      <c r="H34052" t="s">
        <v>943</v>
      </c>
      <c r="I34052" t="s">
        <v>879</v>
      </c>
      <c r="J34052">
        <v>1</v>
      </c>
      <c r="K34052">
        <v>1</v>
      </c>
      <c r="L34052">
        <v>5419.55</v>
      </c>
      <c r="M34052">
        <v>4926</v>
      </c>
      <c r="N34052">
        <v>493.55</v>
      </c>
      <c r="O34052">
        <v>571</v>
      </c>
      <c r="P34052">
        <v>3094563.05</v>
      </c>
      <c r="Q34052">
        <v>2812746</v>
      </c>
      <c r="R34052">
        <v>281817.05</v>
      </c>
      <c r="S34052">
        <v>1</v>
      </c>
    </row>
    <row r="34053" spans="1:19" hidden="1" x14ac:dyDescent="0.75">
      <c r="A34053">
        <v>2023</v>
      </c>
      <c r="B34053" t="s">
        <v>698</v>
      </c>
      <c r="C34053" t="s">
        <v>1033</v>
      </c>
      <c r="D34053" t="s">
        <v>16</v>
      </c>
      <c r="E34053" t="s">
        <v>15</v>
      </c>
      <c r="F34053">
        <v>4</v>
      </c>
      <c r="G34053">
        <v>14</v>
      </c>
      <c r="H34053" t="s">
        <v>841</v>
      </c>
      <c r="I34053" t="s">
        <v>879</v>
      </c>
      <c r="J34053">
        <v>1</v>
      </c>
      <c r="K34053">
        <v>2</v>
      </c>
      <c r="L34053">
        <v>20604.91</v>
      </c>
      <c r="M34053">
        <v>20217</v>
      </c>
      <c r="N34053">
        <v>387.91</v>
      </c>
      <c r="O34053">
        <v>5351</v>
      </c>
      <c r="P34053">
        <v>110256873.41</v>
      </c>
      <c r="Q34053">
        <v>108181167</v>
      </c>
      <c r="R34053">
        <v>2075706.41</v>
      </c>
      <c r="S34053">
        <v>1</v>
      </c>
    </row>
    <row r="34054" spans="1:19" hidden="1" x14ac:dyDescent="0.75">
      <c r="A34054">
        <v>2023</v>
      </c>
      <c r="B34054" t="s">
        <v>698</v>
      </c>
      <c r="C34054" t="s">
        <v>1033</v>
      </c>
      <c r="D34054" t="s">
        <v>16</v>
      </c>
      <c r="E34054" t="s">
        <v>15</v>
      </c>
      <c r="F34054">
        <v>4</v>
      </c>
      <c r="G34054">
        <v>14</v>
      </c>
      <c r="H34054" t="s">
        <v>841</v>
      </c>
      <c r="I34054" t="s">
        <v>879</v>
      </c>
      <c r="J34054">
        <v>1</v>
      </c>
      <c r="K34054">
        <v>1</v>
      </c>
      <c r="L34054">
        <v>5313.91</v>
      </c>
      <c r="M34054">
        <v>4926</v>
      </c>
      <c r="N34054">
        <v>387.91</v>
      </c>
      <c r="O34054">
        <v>5351</v>
      </c>
      <c r="P34054">
        <v>28434732.41</v>
      </c>
      <c r="Q34054">
        <v>26359026</v>
      </c>
      <c r="R34054">
        <v>2075706.41</v>
      </c>
      <c r="S34054">
        <v>1</v>
      </c>
    </row>
    <row r="34055" spans="1:19" hidden="1" x14ac:dyDescent="0.75">
      <c r="A34055">
        <v>2023</v>
      </c>
      <c r="B34055" t="s">
        <v>278</v>
      </c>
      <c r="C34055" t="s">
        <v>277</v>
      </c>
      <c r="D34055" t="s">
        <v>16</v>
      </c>
      <c r="E34055" t="s">
        <v>15</v>
      </c>
      <c r="F34055">
        <v>4</v>
      </c>
      <c r="G34055">
        <v>14</v>
      </c>
      <c r="H34055" t="s">
        <v>841</v>
      </c>
      <c r="I34055" t="s">
        <v>879</v>
      </c>
      <c r="J34055">
        <v>1</v>
      </c>
      <c r="K34055">
        <v>2</v>
      </c>
      <c r="L34055">
        <v>21159.200000000001</v>
      </c>
      <c r="M34055">
        <v>20217</v>
      </c>
      <c r="N34055">
        <v>942.2</v>
      </c>
      <c r="O34055">
        <v>1885</v>
      </c>
      <c r="P34055">
        <v>39885092</v>
      </c>
      <c r="Q34055">
        <v>38109045</v>
      </c>
      <c r="R34055">
        <v>1776047</v>
      </c>
      <c r="S34055">
        <v>1</v>
      </c>
    </row>
    <row r="34056" spans="1:19" hidden="1" x14ac:dyDescent="0.75">
      <c r="A34056">
        <v>2023</v>
      </c>
      <c r="B34056" t="s">
        <v>278</v>
      </c>
      <c r="C34056" t="s">
        <v>277</v>
      </c>
      <c r="D34056" t="s">
        <v>16</v>
      </c>
      <c r="E34056" t="s">
        <v>15</v>
      </c>
      <c r="F34056">
        <v>4</v>
      </c>
      <c r="G34056">
        <v>14</v>
      </c>
      <c r="H34056" t="s">
        <v>841</v>
      </c>
      <c r="I34056" t="s">
        <v>879</v>
      </c>
      <c r="J34056">
        <v>1</v>
      </c>
      <c r="K34056">
        <v>1</v>
      </c>
      <c r="L34056">
        <v>5868.2</v>
      </c>
      <c r="M34056">
        <v>4926</v>
      </c>
      <c r="N34056">
        <v>942.2</v>
      </c>
      <c r="O34056">
        <v>1885</v>
      </c>
      <c r="P34056">
        <v>11061557</v>
      </c>
      <c r="Q34056">
        <v>9285510</v>
      </c>
      <c r="R34056">
        <v>1776047</v>
      </c>
      <c r="S34056">
        <v>1</v>
      </c>
    </row>
    <row r="34057" spans="1:19" hidden="1" x14ac:dyDescent="0.75">
      <c r="A34057">
        <v>2023</v>
      </c>
      <c r="B34057" t="s">
        <v>232</v>
      </c>
      <c r="C34057" t="s">
        <v>231</v>
      </c>
      <c r="D34057" t="s">
        <v>16</v>
      </c>
      <c r="E34057" t="s">
        <v>15</v>
      </c>
      <c r="F34057">
        <v>4</v>
      </c>
      <c r="G34057">
        <v>14</v>
      </c>
      <c r="H34057" t="s">
        <v>841</v>
      </c>
      <c r="I34057" t="s">
        <v>879</v>
      </c>
      <c r="J34057">
        <v>1</v>
      </c>
      <c r="K34057">
        <v>2</v>
      </c>
      <c r="L34057">
        <v>20835.72</v>
      </c>
      <c r="M34057">
        <v>20217</v>
      </c>
      <c r="N34057">
        <v>618.72</v>
      </c>
      <c r="O34057">
        <v>2511</v>
      </c>
      <c r="P34057">
        <v>52318492.920000002</v>
      </c>
      <c r="Q34057">
        <v>50764887</v>
      </c>
      <c r="R34057">
        <v>1553605.92</v>
      </c>
      <c r="S34057">
        <v>1</v>
      </c>
    </row>
    <row r="34058" spans="1:19" hidden="1" x14ac:dyDescent="0.75">
      <c r="A34058">
        <v>2023</v>
      </c>
      <c r="B34058" t="s">
        <v>232</v>
      </c>
      <c r="C34058" t="s">
        <v>231</v>
      </c>
      <c r="D34058" t="s">
        <v>16</v>
      </c>
      <c r="E34058" t="s">
        <v>15</v>
      </c>
      <c r="F34058">
        <v>4</v>
      </c>
      <c r="G34058">
        <v>14</v>
      </c>
      <c r="H34058" t="s">
        <v>841</v>
      </c>
      <c r="I34058" t="s">
        <v>879</v>
      </c>
      <c r="J34058">
        <v>1</v>
      </c>
      <c r="K34058">
        <v>1</v>
      </c>
      <c r="L34058">
        <v>5544.72</v>
      </c>
      <c r="M34058">
        <v>4926</v>
      </c>
      <c r="N34058">
        <v>618.72</v>
      </c>
      <c r="O34058">
        <v>2511</v>
      </c>
      <c r="P34058">
        <v>13922791.92</v>
      </c>
      <c r="Q34058">
        <v>12369186</v>
      </c>
      <c r="R34058">
        <v>1553605.92</v>
      </c>
      <c r="S34058">
        <v>1</v>
      </c>
    </row>
    <row r="34059" spans="1:19" hidden="1" x14ac:dyDescent="0.75">
      <c r="A34059">
        <v>2023</v>
      </c>
      <c r="B34059" t="s">
        <v>247</v>
      </c>
      <c r="C34059" t="s">
        <v>915</v>
      </c>
      <c r="D34059" t="s">
        <v>16</v>
      </c>
      <c r="E34059" t="s">
        <v>15</v>
      </c>
      <c r="F34059">
        <v>1</v>
      </c>
      <c r="G34059">
        <v>19</v>
      </c>
      <c r="H34059" t="s">
        <v>842</v>
      </c>
      <c r="I34059" t="s">
        <v>877</v>
      </c>
      <c r="J34059">
        <v>1</v>
      </c>
      <c r="K34059">
        <v>1</v>
      </c>
      <c r="L34059">
        <v>11676.12</v>
      </c>
      <c r="M34059">
        <v>8587.5</v>
      </c>
      <c r="N34059">
        <v>3088.62</v>
      </c>
      <c r="O34059">
        <v>2708</v>
      </c>
      <c r="P34059">
        <v>31618932.960000001</v>
      </c>
      <c r="Q34059">
        <v>23254950</v>
      </c>
      <c r="R34059">
        <v>8363982.96</v>
      </c>
      <c r="S34059">
        <v>1</v>
      </c>
    </row>
    <row r="34060" spans="1:19" hidden="1" x14ac:dyDescent="0.75">
      <c r="A34060">
        <v>2023</v>
      </c>
      <c r="B34060" t="s">
        <v>247</v>
      </c>
      <c r="C34060" t="s">
        <v>915</v>
      </c>
      <c r="D34060" t="s">
        <v>16</v>
      </c>
      <c r="E34060" t="s">
        <v>15</v>
      </c>
      <c r="F34060">
        <v>1</v>
      </c>
      <c r="G34060">
        <v>19</v>
      </c>
      <c r="H34060" t="s">
        <v>842</v>
      </c>
      <c r="I34060" t="s">
        <v>877</v>
      </c>
      <c r="J34060">
        <v>1</v>
      </c>
      <c r="K34060">
        <v>2</v>
      </c>
      <c r="L34060">
        <v>21478.62</v>
      </c>
      <c r="M34060">
        <v>18390</v>
      </c>
      <c r="N34060">
        <v>3088.62</v>
      </c>
      <c r="O34060">
        <v>2708</v>
      </c>
      <c r="P34060">
        <v>58164102.960000001</v>
      </c>
      <c r="Q34060">
        <v>49800120</v>
      </c>
      <c r="R34060">
        <v>8363982.96</v>
      </c>
      <c r="S34060">
        <v>1</v>
      </c>
    </row>
    <row r="34061" spans="1:19" hidden="1" x14ac:dyDescent="0.75">
      <c r="A34061">
        <v>2023</v>
      </c>
      <c r="B34061" t="s">
        <v>478</v>
      </c>
      <c r="C34061" t="s">
        <v>978</v>
      </c>
      <c r="D34061" t="s">
        <v>16</v>
      </c>
      <c r="E34061" t="s">
        <v>15</v>
      </c>
      <c r="F34061">
        <v>4</v>
      </c>
      <c r="G34061">
        <v>5</v>
      </c>
      <c r="H34061" t="s">
        <v>938</v>
      </c>
      <c r="I34061" t="s">
        <v>879</v>
      </c>
      <c r="J34061">
        <v>1</v>
      </c>
      <c r="K34061">
        <v>1</v>
      </c>
      <c r="L34061">
        <v>5500.05</v>
      </c>
      <c r="M34061">
        <v>4926</v>
      </c>
      <c r="N34061">
        <v>574.04999999999995</v>
      </c>
      <c r="O34061">
        <v>740</v>
      </c>
      <c r="P34061">
        <v>4070037</v>
      </c>
      <c r="Q34061">
        <v>3645240</v>
      </c>
      <c r="R34061">
        <v>424797</v>
      </c>
      <c r="S34061">
        <v>1</v>
      </c>
    </row>
    <row r="34062" spans="1:19" hidden="1" x14ac:dyDescent="0.75">
      <c r="A34062">
        <v>2023</v>
      </c>
      <c r="B34062" t="s">
        <v>478</v>
      </c>
      <c r="C34062" t="s">
        <v>978</v>
      </c>
      <c r="D34062" t="s">
        <v>16</v>
      </c>
      <c r="E34062" t="s">
        <v>15</v>
      </c>
      <c r="F34062">
        <v>4</v>
      </c>
      <c r="G34062">
        <v>5</v>
      </c>
      <c r="H34062" t="s">
        <v>938</v>
      </c>
      <c r="I34062" t="s">
        <v>879</v>
      </c>
      <c r="J34062">
        <v>1</v>
      </c>
      <c r="K34062">
        <v>2</v>
      </c>
      <c r="L34062">
        <v>8788.0499999999993</v>
      </c>
      <c r="M34062">
        <v>8214</v>
      </c>
      <c r="N34062">
        <v>574.04999999999995</v>
      </c>
      <c r="O34062">
        <v>740</v>
      </c>
      <c r="P34062">
        <v>6503157</v>
      </c>
      <c r="Q34062">
        <v>6078360</v>
      </c>
      <c r="R34062">
        <v>424797</v>
      </c>
      <c r="S34062">
        <v>1</v>
      </c>
    </row>
    <row r="34063" spans="1:19" hidden="1" x14ac:dyDescent="0.75">
      <c r="A34063">
        <v>2023</v>
      </c>
      <c r="B34063" t="s">
        <v>575</v>
      </c>
      <c r="C34063" t="s">
        <v>852</v>
      </c>
      <c r="D34063" t="s">
        <v>16</v>
      </c>
      <c r="E34063" t="s">
        <v>15</v>
      </c>
      <c r="F34063">
        <v>1</v>
      </c>
      <c r="G34063">
        <v>19</v>
      </c>
      <c r="H34063" t="s">
        <v>842</v>
      </c>
      <c r="I34063" t="s">
        <v>877</v>
      </c>
      <c r="J34063">
        <v>1</v>
      </c>
      <c r="K34063">
        <v>1</v>
      </c>
      <c r="L34063">
        <v>11083.25</v>
      </c>
      <c r="M34063">
        <v>7128</v>
      </c>
      <c r="N34063">
        <v>3955.25</v>
      </c>
      <c r="O34063">
        <v>1653</v>
      </c>
      <c r="P34063">
        <v>18320612.25</v>
      </c>
      <c r="Q34063">
        <v>11782584</v>
      </c>
      <c r="R34063">
        <v>6538028.25</v>
      </c>
      <c r="S34063">
        <v>1</v>
      </c>
    </row>
    <row r="34064" spans="1:19" hidden="1" x14ac:dyDescent="0.75">
      <c r="A34064">
        <v>2023</v>
      </c>
      <c r="B34064" t="s">
        <v>575</v>
      </c>
      <c r="C34064" t="s">
        <v>852</v>
      </c>
      <c r="D34064" t="s">
        <v>16</v>
      </c>
      <c r="E34064" t="s">
        <v>15</v>
      </c>
      <c r="F34064">
        <v>1</v>
      </c>
      <c r="G34064">
        <v>19</v>
      </c>
      <c r="H34064" t="s">
        <v>842</v>
      </c>
      <c r="I34064" t="s">
        <v>877</v>
      </c>
      <c r="J34064">
        <v>1</v>
      </c>
      <c r="K34064">
        <v>2</v>
      </c>
      <c r="L34064">
        <v>23683</v>
      </c>
      <c r="M34064">
        <v>19728</v>
      </c>
      <c r="N34064">
        <v>3955</v>
      </c>
      <c r="O34064">
        <v>1653</v>
      </c>
      <c r="P34064">
        <v>39147999</v>
      </c>
      <c r="Q34064">
        <v>32610384</v>
      </c>
      <c r="R34064">
        <v>6537615</v>
      </c>
      <c r="S34064">
        <v>1</v>
      </c>
    </row>
    <row r="34065" spans="1:19" hidden="1" x14ac:dyDescent="0.75">
      <c r="A34065">
        <v>2023</v>
      </c>
      <c r="B34065" t="s">
        <v>167</v>
      </c>
      <c r="C34065" t="s">
        <v>166</v>
      </c>
      <c r="D34065" t="s">
        <v>165</v>
      </c>
      <c r="E34065" t="s">
        <v>164</v>
      </c>
      <c r="F34065">
        <v>1</v>
      </c>
      <c r="G34065">
        <v>17</v>
      </c>
      <c r="H34065" t="s">
        <v>945</v>
      </c>
      <c r="I34065" t="s">
        <v>878</v>
      </c>
      <c r="J34065">
        <v>1</v>
      </c>
      <c r="K34065">
        <v>2</v>
      </c>
      <c r="L34065">
        <v>20798</v>
      </c>
      <c r="M34065">
        <v>20304</v>
      </c>
      <c r="N34065">
        <v>494</v>
      </c>
      <c r="O34065">
        <v>2192</v>
      </c>
      <c r="P34065">
        <v>45589216</v>
      </c>
      <c r="Q34065">
        <v>44506368</v>
      </c>
      <c r="R34065">
        <v>1082848</v>
      </c>
      <c r="S34065">
        <v>2</v>
      </c>
    </row>
    <row r="34066" spans="1:19" hidden="1" x14ac:dyDescent="0.75">
      <c r="A34066">
        <v>2023</v>
      </c>
      <c r="B34066" t="s">
        <v>167</v>
      </c>
      <c r="C34066" t="s">
        <v>166</v>
      </c>
      <c r="D34066" t="s">
        <v>165</v>
      </c>
      <c r="E34066" t="s">
        <v>164</v>
      </c>
      <c r="F34066">
        <v>1</v>
      </c>
      <c r="G34066">
        <v>17</v>
      </c>
      <c r="H34066" t="s">
        <v>945</v>
      </c>
      <c r="I34066" t="s">
        <v>878</v>
      </c>
      <c r="J34066">
        <v>1</v>
      </c>
      <c r="K34066">
        <v>1</v>
      </c>
      <c r="L34066">
        <v>7838</v>
      </c>
      <c r="M34066">
        <v>7344</v>
      </c>
      <c r="N34066">
        <v>494</v>
      </c>
      <c r="O34066">
        <v>2192</v>
      </c>
      <c r="P34066">
        <v>17180896</v>
      </c>
      <c r="Q34066">
        <v>16098048</v>
      </c>
      <c r="R34066">
        <v>1082848</v>
      </c>
      <c r="S34066">
        <v>2</v>
      </c>
    </row>
    <row r="34067" spans="1:19" hidden="1" x14ac:dyDescent="0.75">
      <c r="A34067">
        <v>2023</v>
      </c>
      <c r="B34067" t="s">
        <v>693</v>
      </c>
      <c r="C34067" t="s">
        <v>692</v>
      </c>
      <c r="D34067" t="s">
        <v>165</v>
      </c>
      <c r="E34067" t="s">
        <v>164</v>
      </c>
      <c r="F34067">
        <v>1</v>
      </c>
      <c r="G34067">
        <v>15</v>
      </c>
      <c r="H34067" t="s">
        <v>942</v>
      </c>
      <c r="I34067" t="s">
        <v>878</v>
      </c>
      <c r="J34067">
        <v>1</v>
      </c>
      <c r="K34067">
        <v>2</v>
      </c>
      <c r="L34067">
        <v>34218</v>
      </c>
      <c r="M34067">
        <v>33336</v>
      </c>
      <c r="N34067">
        <v>882</v>
      </c>
      <c r="O34067">
        <v>12039</v>
      </c>
      <c r="P34067">
        <v>411950502</v>
      </c>
      <c r="Q34067">
        <v>401332104</v>
      </c>
      <c r="R34067">
        <v>10618398</v>
      </c>
      <c r="S34067">
        <v>2</v>
      </c>
    </row>
    <row r="34068" spans="1:19" hidden="1" x14ac:dyDescent="0.75">
      <c r="A34068">
        <v>2023</v>
      </c>
      <c r="B34068" t="s">
        <v>693</v>
      </c>
      <c r="C34068" t="s">
        <v>692</v>
      </c>
      <c r="D34068" t="s">
        <v>165</v>
      </c>
      <c r="E34068" t="s">
        <v>164</v>
      </c>
      <c r="F34068">
        <v>1</v>
      </c>
      <c r="G34068">
        <v>15</v>
      </c>
      <c r="H34068" t="s">
        <v>942</v>
      </c>
      <c r="I34068" t="s">
        <v>878</v>
      </c>
      <c r="J34068">
        <v>1</v>
      </c>
      <c r="K34068">
        <v>1</v>
      </c>
      <c r="L34068">
        <v>12186</v>
      </c>
      <c r="M34068">
        <v>11304</v>
      </c>
      <c r="N34068">
        <v>882</v>
      </c>
      <c r="O34068">
        <v>12039</v>
      </c>
      <c r="P34068">
        <v>146707254</v>
      </c>
      <c r="Q34068">
        <v>136088856</v>
      </c>
      <c r="R34068">
        <v>10618398</v>
      </c>
      <c r="S34068">
        <v>2</v>
      </c>
    </row>
    <row r="34069" spans="1:19" hidden="1" x14ac:dyDescent="0.75">
      <c r="A34069">
        <v>2023</v>
      </c>
      <c r="B34069" t="s">
        <v>565</v>
      </c>
      <c r="C34069" t="s">
        <v>564</v>
      </c>
      <c r="D34069" t="s">
        <v>165</v>
      </c>
      <c r="E34069" t="s">
        <v>164</v>
      </c>
      <c r="F34069">
        <v>4</v>
      </c>
      <c r="G34069">
        <v>8</v>
      </c>
      <c r="H34069" t="s">
        <v>943</v>
      </c>
      <c r="I34069" t="s">
        <v>879</v>
      </c>
      <c r="J34069">
        <v>1</v>
      </c>
      <c r="K34069">
        <v>1</v>
      </c>
      <c r="L34069">
        <v>3960</v>
      </c>
      <c r="M34069">
        <v>3930</v>
      </c>
      <c r="N34069">
        <v>30</v>
      </c>
      <c r="O34069">
        <v>1284</v>
      </c>
      <c r="P34069">
        <v>5084640</v>
      </c>
      <c r="Q34069">
        <v>5046120</v>
      </c>
      <c r="R34069">
        <v>38520</v>
      </c>
      <c r="S34069">
        <v>2</v>
      </c>
    </row>
    <row r="34070" spans="1:19" hidden="1" x14ac:dyDescent="0.75">
      <c r="A34070">
        <v>2023</v>
      </c>
      <c r="B34070" t="s">
        <v>565</v>
      </c>
      <c r="C34070" t="s">
        <v>564</v>
      </c>
      <c r="D34070" t="s">
        <v>165</v>
      </c>
      <c r="E34070" t="s">
        <v>164</v>
      </c>
      <c r="F34070">
        <v>4</v>
      </c>
      <c r="G34070">
        <v>8</v>
      </c>
      <c r="H34070" t="s">
        <v>943</v>
      </c>
      <c r="I34070" t="s">
        <v>879</v>
      </c>
      <c r="J34070">
        <v>1</v>
      </c>
      <c r="K34070">
        <v>2</v>
      </c>
      <c r="L34070">
        <v>10380</v>
      </c>
      <c r="M34070">
        <v>10350</v>
      </c>
      <c r="N34070">
        <v>30</v>
      </c>
      <c r="O34070">
        <v>1284</v>
      </c>
      <c r="P34070">
        <v>13327920</v>
      </c>
      <c r="Q34070">
        <v>13289400</v>
      </c>
      <c r="R34070">
        <v>38520</v>
      </c>
      <c r="S34070">
        <v>2</v>
      </c>
    </row>
    <row r="34071" spans="1:19" hidden="1" x14ac:dyDescent="0.75">
      <c r="A34071">
        <v>2023</v>
      </c>
      <c r="B34071" t="s">
        <v>742</v>
      </c>
      <c r="C34071" t="s">
        <v>741</v>
      </c>
      <c r="D34071" t="s">
        <v>165</v>
      </c>
      <c r="E34071" t="s">
        <v>164</v>
      </c>
      <c r="F34071">
        <v>4</v>
      </c>
      <c r="G34071">
        <v>6</v>
      </c>
      <c r="H34071" t="s">
        <v>946</v>
      </c>
      <c r="I34071" t="s">
        <v>879</v>
      </c>
      <c r="J34071">
        <v>1</v>
      </c>
      <c r="K34071">
        <v>1</v>
      </c>
      <c r="L34071">
        <v>4070</v>
      </c>
      <c r="M34071">
        <v>3930</v>
      </c>
      <c r="N34071">
        <v>140</v>
      </c>
      <c r="O34071">
        <v>2384</v>
      </c>
      <c r="P34071">
        <v>9702880</v>
      </c>
      <c r="Q34071">
        <v>9369120</v>
      </c>
      <c r="R34071">
        <v>333760</v>
      </c>
      <c r="S34071">
        <v>2</v>
      </c>
    </row>
    <row r="34072" spans="1:19" hidden="1" x14ac:dyDescent="0.75">
      <c r="A34072">
        <v>2023</v>
      </c>
      <c r="B34072" t="s">
        <v>742</v>
      </c>
      <c r="C34072" t="s">
        <v>741</v>
      </c>
      <c r="D34072" t="s">
        <v>165</v>
      </c>
      <c r="E34072" t="s">
        <v>164</v>
      </c>
      <c r="F34072">
        <v>4</v>
      </c>
      <c r="G34072">
        <v>6</v>
      </c>
      <c r="H34072" t="s">
        <v>946</v>
      </c>
      <c r="I34072" t="s">
        <v>879</v>
      </c>
      <c r="J34072">
        <v>1</v>
      </c>
      <c r="K34072">
        <v>2</v>
      </c>
      <c r="L34072">
        <v>10490</v>
      </c>
      <c r="M34072">
        <v>10350</v>
      </c>
      <c r="N34072">
        <v>140</v>
      </c>
      <c r="O34072">
        <v>2384</v>
      </c>
      <c r="P34072">
        <v>25008160</v>
      </c>
      <c r="Q34072">
        <v>24674400</v>
      </c>
      <c r="R34072">
        <v>333760</v>
      </c>
      <c r="S34072">
        <v>2</v>
      </c>
    </row>
    <row r="34073" spans="1:19" hidden="1" x14ac:dyDescent="0.75">
      <c r="A34073">
        <v>2023</v>
      </c>
      <c r="B34073" t="s">
        <v>449</v>
      </c>
      <c r="C34073" t="s">
        <v>448</v>
      </c>
      <c r="D34073" t="s">
        <v>165</v>
      </c>
      <c r="E34073" t="s">
        <v>164</v>
      </c>
      <c r="F34073">
        <v>4</v>
      </c>
      <c r="G34073">
        <v>8</v>
      </c>
      <c r="H34073" t="s">
        <v>943</v>
      </c>
      <c r="I34073" t="s">
        <v>879</v>
      </c>
      <c r="J34073">
        <v>1</v>
      </c>
      <c r="K34073">
        <v>1</v>
      </c>
      <c r="L34073">
        <v>4038</v>
      </c>
      <c r="M34073">
        <v>3930</v>
      </c>
      <c r="N34073">
        <v>108</v>
      </c>
      <c r="O34073">
        <v>434</v>
      </c>
      <c r="P34073">
        <v>1752492</v>
      </c>
      <c r="Q34073">
        <v>1705620</v>
      </c>
      <c r="R34073">
        <v>46872</v>
      </c>
      <c r="S34073">
        <v>2</v>
      </c>
    </row>
    <row r="34074" spans="1:19" hidden="1" x14ac:dyDescent="0.75">
      <c r="A34074">
        <v>2023</v>
      </c>
      <c r="B34074" t="s">
        <v>449</v>
      </c>
      <c r="C34074" t="s">
        <v>448</v>
      </c>
      <c r="D34074" t="s">
        <v>165</v>
      </c>
      <c r="E34074" t="s">
        <v>164</v>
      </c>
      <c r="F34074">
        <v>4</v>
      </c>
      <c r="G34074">
        <v>8</v>
      </c>
      <c r="H34074" t="s">
        <v>943</v>
      </c>
      <c r="I34074" t="s">
        <v>879</v>
      </c>
      <c r="J34074">
        <v>1</v>
      </c>
      <c r="K34074">
        <v>2</v>
      </c>
      <c r="L34074">
        <v>10458</v>
      </c>
      <c r="M34074">
        <v>10350</v>
      </c>
      <c r="N34074">
        <v>108</v>
      </c>
      <c r="O34074">
        <v>434</v>
      </c>
      <c r="P34074">
        <v>4538772</v>
      </c>
      <c r="Q34074">
        <v>4491900</v>
      </c>
      <c r="R34074">
        <v>46872</v>
      </c>
      <c r="S34074">
        <v>2</v>
      </c>
    </row>
    <row r="34075" spans="1:19" hidden="1" x14ac:dyDescent="0.75">
      <c r="A34075">
        <v>2023</v>
      </c>
      <c r="B34075" t="s">
        <v>266</v>
      </c>
      <c r="C34075" t="s">
        <v>265</v>
      </c>
      <c r="D34075" t="s">
        <v>165</v>
      </c>
      <c r="E34075" t="s">
        <v>164</v>
      </c>
      <c r="F34075">
        <v>4</v>
      </c>
      <c r="G34075">
        <v>3</v>
      </c>
      <c r="H34075" t="s">
        <v>839</v>
      </c>
      <c r="I34075" t="s">
        <v>879</v>
      </c>
      <c r="J34075">
        <v>1</v>
      </c>
      <c r="K34075">
        <v>2</v>
      </c>
      <c r="L34075">
        <v>10420</v>
      </c>
      <c r="M34075">
        <v>10350</v>
      </c>
      <c r="N34075">
        <v>70</v>
      </c>
      <c r="O34075">
        <v>2536</v>
      </c>
      <c r="P34075">
        <v>26425120</v>
      </c>
      <c r="Q34075">
        <v>26247600</v>
      </c>
      <c r="R34075">
        <v>177520</v>
      </c>
      <c r="S34075">
        <v>2</v>
      </c>
    </row>
    <row r="34076" spans="1:19" hidden="1" x14ac:dyDescent="0.75">
      <c r="A34076">
        <v>2023</v>
      </c>
      <c r="B34076" t="s">
        <v>266</v>
      </c>
      <c r="C34076" t="s">
        <v>265</v>
      </c>
      <c r="D34076" t="s">
        <v>165</v>
      </c>
      <c r="E34076" t="s">
        <v>164</v>
      </c>
      <c r="F34076">
        <v>4</v>
      </c>
      <c r="G34076">
        <v>3</v>
      </c>
      <c r="H34076" t="s">
        <v>839</v>
      </c>
      <c r="I34076" t="s">
        <v>879</v>
      </c>
      <c r="J34076">
        <v>1</v>
      </c>
      <c r="K34076">
        <v>1</v>
      </c>
      <c r="L34076">
        <v>4000</v>
      </c>
      <c r="M34076">
        <v>3930</v>
      </c>
      <c r="N34076">
        <v>70</v>
      </c>
      <c r="O34076">
        <v>2536</v>
      </c>
      <c r="P34076">
        <v>10144000</v>
      </c>
      <c r="Q34076">
        <v>9966480</v>
      </c>
      <c r="R34076">
        <v>177520</v>
      </c>
      <c r="S34076">
        <v>2</v>
      </c>
    </row>
    <row r="34077" spans="1:19" hidden="1" x14ac:dyDescent="0.75">
      <c r="A34077">
        <v>2023</v>
      </c>
      <c r="B34077" t="s">
        <v>678</v>
      </c>
      <c r="C34077" t="s">
        <v>677</v>
      </c>
      <c r="D34077" t="s">
        <v>165</v>
      </c>
      <c r="E34077" t="s">
        <v>164</v>
      </c>
      <c r="F34077">
        <v>4</v>
      </c>
      <c r="G34077">
        <v>14</v>
      </c>
      <c r="H34077" t="s">
        <v>841</v>
      </c>
      <c r="I34077" t="s">
        <v>879</v>
      </c>
      <c r="J34077">
        <v>1</v>
      </c>
      <c r="K34077">
        <v>2</v>
      </c>
      <c r="L34077">
        <v>10490</v>
      </c>
      <c r="M34077">
        <v>10350</v>
      </c>
      <c r="N34077">
        <v>140</v>
      </c>
      <c r="O34077">
        <v>1119</v>
      </c>
      <c r="P34077">
        <v>11738310</v>
      </c>
      <c r="Q34077">
        <v>11581650</v>
      </c>
      <c r="R34077">
        <v>156660</v>
      </c>
      <c r="S34077">
        <v>2</v>
      </c>
    </row>
    <row r="34078" spans="1:19" hidden="1" x14ac:dyDescent="0.75">
      <c r="A34078">
        <v>2023</v>
      </c>
      <c r="B34078" t="s">
        <v>678</v>
      </c>
      <c r="C34078" t="s">
        <v>677</v>
      </c>
      <c r="D34078" t="s">
        <v>165</v>
      </c>
      <c r="E34078" t="s">
        <v>164</v>
      </c>
      <c r="F34078">
        <v>4</v>
      </c>
      <c r="G34078">
        <v>14</v>
      </c>
      <c r="H34078" t="s">
        <v>841</v>
      </c>
      <c r="I34078" t="s">
        <v>879</v>
      </c>
      <c r="J34078">
        <v>1</v>
      </c>
      <c r="K34078">
        <v>1</v>
      </c>
      <c r="L34078">
        <v>4070</v>
      </c>
      <c r="M34078">
        <v>3930</v>
      </c>
      <c r="N34078">
        <v>140</v>
      </c>
      <c r="O34078">
        <v>1119</v>
      </c>
      <c r="P34078">
        <v>4554330</v>
      </c>
      <c r="Q34078">
        <v>4397670</v>
      </c>
      <c r="R34078">
        <v>156660</v>
      </c>
      <c r="S34078">
        <v>2</v>
      </c>
    </row>
    <row r="34079" spans="1:19" hidden="1" x14ac:dyDescent="0.75">
      <c r="A34079">
        <v>2023</v>
      </c>
      <c r="B34079" t="s">
        <v>650</v>
      </c>
      <c r="C34079" t="s">
        <v>649</v>
      </c>
      <c r="D34079" t="s">
        <v>165</v>
      </c>
      <c r="E34079" t="s">
        <v>164</v>
      </c>
      <c r="F34079">
        <v>1</v>
      </c>
      <c r="G34079">
        <v>22</v>
      </c>
      <c r="H34079" t="s">
        <v>843</v>
      </c>
      <c r="I34079" t="s">
        <v>877</v>
      </c>
      <c r="J34079">
        <v>1</v>
      </c>
      <c r="K34079">
        <v>2</v>
      </c>
      <c r="L34079">
        <v>20544</v>
      </c>
      <c r="M34079">
        <v>20304</v>
      </c>
      <c r="N34079">
        <v>240</v>
      </c>
      <c r="O34079">
        <v>1975</v>
      </c>
      <c r="P34079">
        <v>40574400</v>
      </c>
      <c r="Q34079">
        <v>40100400</v>
      </c>
      <c r="R34079">
        <v>474000</v>
      </c>
      <c r="S34079">
        <v>2</v>
      </c>
    </row>
    <row r="34080" spans="1:19" hidden="1" x14ac:dyDescent="0.75">
      <c r="A34080">
        <v>2023</v>
      </c>
      <c r="B34080" t="s">
        <v>650</v>
      </c>
      <c r="C34080" t="s">
        <v>649</v>
      </c>
      <c r="D34080" t="s">
        <v>165</v>
      </c>
      <c r="E34080" t="s">
        <v>164</v>
      </c>
      <c r="F34080">
        <v>1</v>
      </c>
      <c r="G34080">
        <v>22</v>
      </c>
      <c r="H34080" t="s">
        <v>843</v>
      </c>
      <c r="I34080" t="s">
        <v>877</v>
      </c>
      <c r="J34080">
        <v>1</v>
      </c>
      <c r="K34080">
        <v>1</v>
      </c>
      <c r="L34080">
        <v>7584</v>
      </c>
      <c r="M34080">
        <v>7344</v>
      </c>
      <c r="N34080">
        <v>240</v>
      </c>
      <c r="O34080">
        <v>1975</v>
      </c>
      <c r="P34080">
        <v>14978400</v>
      </c>
      <c r="Q34080">
        <v>14504400</v>
      </c>
      <c r="R34080">
        <v>474000</v>
      </c>
      <c r="S34080">
        <v>2</v>
      </c>
    </row>
    <row r="34081" spans="1:19" hidden="1" x14ac:dyDescent="0.75">
      <c r="A34081">
        <v>2023</v>
      </c>
      <c r="B34081" t="s">
        <v>670</v>
      </c>
      <c r="C34081" t="s">
        <v>669</v>
      </c>
      <c r="D34081" t="s">
        <v>165</v>
      </c>
      <c r="E34081" t="s">
        <v>164</v>
      </c>
      <c r="F34081">
        <v>4</v>
      </c>
      <c r="G34081">
        <v>3</v>
      </c>
      <c r="H34081" t="s">
        <v>839</v>
      </c>
      <c r="I34081" t="s">
        <v>879</v>
      </c>
      <c r="J34081">
        <v>1</v>
      </c>
      <c r="K34081">
        <v>2</v>
      </c>
      <c r="L34081">
        <v>10400</v>
      </c>
      <c r="M34081">
        <v>10350</v>
      </c>
      <c r="N34081">
        <v>50</v>
      </c>
      <c r="O34081">
        <v>628</v>
      </c>
      <c r="P34081">
        <v>6531200</v>
      </c>
      <c r="Q34081">
        <v>6499800</v>
      </c>
      <c r="R34081">
        <v>31400</v>
      </c>
      <c r="S34081">
        <v>2</v>
      </c>
    </row>
    <row r="34082" spans="1:19" hidden="1" x14ac:dyDescent="0.75">
      <c r="A34082">
        <v>2023</v>
      </c>
      <c r="B34082" t="s">
        <v>670</v>
      </c>
      <c r="C34082" t="s">
        <v>669</v>
      </c>
      <c r="D34082" t="s">
        <v>165</v>
      </c>
      <c r="E34082" t="s">
        <v>164</v>
      </c>
      <c r="F34082">
        <v>4</v>
      </c>
      <c r="G34082">
        <v>3</v>
      </c>
      <c r="H34082" t="s">
        <v>839</v>
      </c>
      <c r="I34082" t="s">
        <v>879</v>
      </c>
      <c r="J34082">
        <v>1</v>
      </c>
      <c r="K34082">
        <v>1</v>
      </c>
      <c r="L34082">
        <v>3980</v>
      </c>
      <c r="M34082">
        <v>3930</v>
      </c>
      <c r="N34082">
        <v>50</v>
      </c>
      <c r="O34082">
        <v>628</v>
      </c>
      <c r="P34082">
        <v>2499440</v>
      </c>
      <c r="Q34082">
        <v>2468040</v>
      </c>
      <c r="R34082">
        <v>31400</v>
      </c>
      <c r="S34082">
        <v>2</v>
      </c>
    </row>
    <row r="34083" spans="1:19" hidden="1" x14ac:dyDescent="0.75">
      <c r="A34083">
        <v>2023</v>
      </c>
      <c r="B34083" t="s">
        <v>157</v>
      </c>
      <c r="C34083" t="s">
        <v>156</v>
      </c>
      <c r="D34083" t="s">
        <v>117</v>
      </c>
      <c r="E34083" t="s">
        <v>116</v>
      </c>
      <c r="F34083">
        <v>1</v>
      </c>
      <c r="G34083">
        <v>16</v>
      </c>
      <c r="H34083" t="s">
        <v>941</v>
      </c>
      <c r="I34083" t="s">
        <v>878</v>
      </c>
      <c r="J34083">
        <v>1</v>
      </c>
      <c r="K34083">
        <v>2</v>
      </c>
      <c r="L34083">
        <v>26976</v>
      </c>
      <c r="M34083">
        <v>24134.959999999999</v>
      </c>
      <c r="N34083">
        <v>2841.04</v>
      </c>
      <c r="O34083">
        <v>14514</v>
      </c>
      <c r="P34083">
        <v>391529664</v>
      </c>
      <c r="Q34083">
        <v>350294809.44</v>
      </c>
      <c r="R34083">
        <v>41234854.560000002</v>
      </c>
      <c r="S34083">
        <v>16</v>
      </c>
    </row>
    <row r="34084" spans="1:19" hidden="1" x14ac:dyDescent="0.75">
      <c r="A34084">
        <v>2023</v>
      </c>
      <c r="B34084" t="s">
        <v>157</v>
      </c>
      <c r="C34084" t="s">
        <v>156</v>
      </c>
      <c r="D34084" t="s">
        <v>117</v>
      </c>
      <c r="E34084" t="s">
        <v>116</v>
      </c>
      <c r="F34084">
        <v>1</v>
      </c>
      <c r="G34084">
        <v>16</v>
      </c>
      <c r="H34084" t="s">
        <v>941</v>
      </c>
      <c r="I34084" t="s">
        <v>878</v>
      </c>
      <c r="J34084">
        <v>1</v>
      </c>
      <c r="K34084">
        <v>1</v>
      </c>
      <c r="L34084">
        <v>8782</v>
      </c>
      <c r="M34084">
        <v>5940.96</v>
      </c>
      <c r="N34084">
        <v>2841.04</v>
      </c>
      <c r="O34084">
        <v>14514</v>
      </c>
      <c r="P34084">
        <v>127461948</v>
      </c>
      <c r="Q34084">
        <v>86227093.439999998</v>
      </c>
      <c r="R34084">
        <v>41234854.560000002</v>
      </c>
      <c r="S34084">
        <v>16</v>
      </c>
    </row>
    <row r="34085" spans="1:19" hidden="1" x14ac:dyDescent="0.75">
      <c r="A34085">
        <v>2023</v>
      </c>
      <c r="B34085" t="s">
        <v>494</v>
      </c>
      <c r="C34085" t="s">
        <v>493</v>
      </c>
      <c r="D34085" t="s">
        <v>117</v>
      </c>
      <c r="E34085" t="s">
        <v>116</v>
      </c>
      <c r="F34085">
        <v>4</v>
      </c>
      <c r="G34085">
        <v>8</v>
      </c>
      <c r="H34085" t="s">
        <v>943</v>
      </c>
      <c r="I34085" t="s">
        <v>879</v>
      </c>
      <c r="J34085">
        <v>1</v>
      </c>
      <c r="K34085">
        <v>1</v>
      </c>
      <c r="L34085">
        <v>4230</v>
      </c>
      <c r="M34085">
        <v>4200</v>
      </c>
      <c r="N34085">
        <v>30</v>
      </c>
      <c r="O34085">
        <v>841</v>
      </c>
      <c r="P34085">
        <v>3557430</v>
      </c>
      <c r="Q34085">
        <v>3532200</v>
      </c>
      <c r="R34085">
        <v>25230</v>
      </c>
      <c r="S34085">
        <v>32</v>
      </c>
    </row>
    <row r="34086" spans="1:19" hidden="1" x14ac:dyDescent="0.75">
      <c r="A34086">
        <v>2023</v>
      </c>
      <c r="B34086" t="s">
        <v>494</v>
      </c>
      <c r="C34086" t="s">
        <v>493</v>
      </c>
      <c r="D34086" t="s">
        <v>117</v>
      </c>
      <c r="E34086" t="s">
        <v>116</v>
      </c>
      <c r="F34086">
        <v>4</v>
      </c>
      <c r="G34086">
        <v>8</v>
      </c>
      <c r="H34086" t="s">
        <v>943</v>
      </c>
      <c r="I34086" t="s">
        <v>879</v>
      </c>
      <c r="J34086">
        <v>1</v>
      </c>
      <c r="K34086">
        <v>2</v>
      </c>
      <c r="L34086">
        <v>8430</v>
      </c>
      <c r="M34086">
        <v>8400</v>
      </c>
      <c r="N34086">
        <v>30</v>
      </c>
      <c r="O34086">
        <v>841</v>
      </c>
      <c r="P34086">
        <v>7089630</v>
      </c>
      <c r="Q34086">
        <v>7064400</v>
      </c>
      <c r="R34086">
        <v>25230</v>
      </c>
      <c r="S34086">
        <v>32</v>
      </c>
    </row>
    <row r="34087" spans="1:19" hidden="1" x14ac:dyDescent="0.75">
      <c r="A34087">
        <v>2023</v>
      </c>
      <c r="B34087" t="s">
        <v>621</v>
      </c>
      <c r="C34087" t="s">
        <v>620</v>
      </c>
      <c r="D34087" t="s">
        <v>117</v>
      </c>
      <c r="E34087" t="s">
        <v>116</v>
      </c>
      <c r="F34087">
        <v>1</v>
      </c>
      <c r="G34087">
        <v>16</v>
      </c>
      <c r="H34087" t="s">
        <v>941</v>
      </c>
      <c r="I34087" t="s">
        <v>878</v>
      </c>
      <c r="J34087">
        <v>1</v>
      </c>
      <c r="K34087">
        <v>1</v>
      </c>
      <c r="L34087">
        <v>8356</v>
      </c>
      <c r="M34087">
        <v>5992.24</v>
      </c>
      <c r="N34087">
        <v>2363.7600000000002</v>
      </c>
      <c r="O34087">
        <v>5873</v>
      </c>
      <c r="P34087">
        <v>49074788</v>
      </c>
      <c r="Q34087">
        <v>35192425.520000003</v>
      </c>
      <c r="R34087">
        <v>13882362.48</v>
      </c>
      <c r="S34087">
        <v>16</v>
      </c>
    </row>
    <row r="34088" spans="1:19" hidden="1" x14ac:dyDescent="0.75">
      <c r="A34088">
        <v>2023</v>
      </c>
      <c r="B34088" t="s">
        <v>621</v>
      </c>
      <c r="C34088" t="s">
        <v>620</v>
      </c>
      <c r="D34088" t="s">
        <v>117</v>
      </c>
      <c r="E34088" t="s">
        <v>116</v>
      </c>
      <c r="F34088">
        <v>1</v>
      </c>
      <c r="G34088">
        <v>16</v>
      </c>
      <c r="H34088" t="s">
        <v>941</v>
      </c>
      <c r="I34088" t="s">
        <v>878</v>
      </c>
      <c r="J34088">
        <v>1</v>
      </c>
      <c r="K34088">
        <v>2</v>
      </c>
      <c r="L34088">
        <v>27466</v>
      </c>
      <c r="M34088">
        <v>25102.240000000002</v>
      </c>
      <c r="N34088">
        <v>2363.7600000000002</v>
      </c>
      <c r="O34088">
        <v>5873</v>
      </c>
      <c r="P34088">
        <v>161307818</v>
      </c>
      <c r="Q34088">
        <v>147425455.52000001</v>
      </c>
      <c r="R34088">
        <v>13882362.48</v>
      </c>
      <c r="S34088">
        <v>16</v>
      </c>
    </row>
    <row r="34089" spans="1:19" hidden="1" x14ac:dyDescent="0.75">
      <c r="A34089">
        <v>2023</v>
      </c>
      <c r="B34089" t="s">
        <v>480</v>
      </c>
      <c r="C34089" t="s">
        <v>479</v>
      </c>
      <c r="D34089" t="s">
        <v>117</v>
      </c>
      <c r="E34089" t="s">
        <v>116</v>
      </c>
      <c r="F34089">
        <v>1</v>
      </c>
      <c r="G34089">
        <v>16</v>
      </c>
      <c r="H34089" t="s">
        <v>941</v>
      </c>
      <c r="I34089" t="s">
        <v>878</v>
      </c>
      <c r="J34089">
        <v>1</v>
      </c>
      <c r="K34089">
        <v>1</v>
      </c>
      <c r="L34089">
        <v>8816</v>
      </c>
      <c r="M34089">
        <v>6540</v>
      </c>
      <c r="N34089">
        <v>2276</v>
      </c>
      <c r="O34089">
        <v>6520</v>
      </c>
      <c r="P34089">
        <v>57480320</v>
      </c>
      <c r="Q34089">
        <v>42640800</v>
      </c>
      <c r="R34089">
        <v>14839520</v>
      </c>
      <c r="S34089">
        <v>16</v>
      </c>
    </row>
    <row r="34090" spans="1:19" hidden="1" x14ac:dyDescent="0.75">
      <c r="A34090">
        <v>2023</v>
      </c>
      <c r="B34090" t="s">
        <v>480</v>
      </c>
      <c r="C34090" t="s">
        <v>479</v>
      </c>
      <c r="D34090" t="s">
        <v>117</v>
      </c>
      <c r="E34090" t="s">
        <v>116</v>
      </c>
      <c r="F34090">
        <v>1</v>
      </c>
      <c r="G34090">
        <v>16</v>
      </c>
      <c r="H34090" t="s">
        <v>941</v>
      </c>
      <c r="I34090" t="s">
        <v>878</v>
      </c>
      <c r="J34090">
        <v>1</v>
      </c>
      <c r="K34090">
        <v>2</v>
      </c>
      <c r="L34090">
        <v>28052</v>
      </c>
      <c r="M34090">
        <v>25776</v>
      </c>
      <c r="N34090">
        <v>2276</v>
      </c>
      <c r="O34090">
        <v>6520</v>
      </c>
      <c r="P34090">
        <v>182899040</v>
      </c>
      <c r="Q34090">
        <v>168059520</v>
      </c>
      <c r="R34090">
        <v>14839520</v>
      </c>
      <c r="S34090">
        <v>16</v>
      </c>
    </row>
    <row r="34091" spans="1:19" hidden="1" x14ac:dyDescent="0.75">
      <c r="A34091">
        <v>2023</v>
      </c>
      <c r="B34091" t="s">
        <v>360</v>
      </c>
      <c r="C34091" t="s">
        <v>359</v>
      </c>
      <c r="D34091" t="s">
        <v>117</v>
      </c>
      <c r="E34091" t="s">
        <v>116</v>
      </c>
      <c r="F34091">
        <v>1</v>
      </c>
      <c r="G34091">
        <v>22</v>
      </c>
      <c r="H34091" t="s">
        <v>843</v>
      </c>
      <c r="I34091" t="s">
        <v>877</v>
      </c>
      <c r="J34091">
        <v>1</v>
      </c>
      <c r="K34091">
        <v>1</v>
      </c>
      <c r="L34091">
        <v>7388</v>
      </c>
      <c r="M34091">
        <v>6178</v>
      </c>
      <c r="N34091">
        <v>1210</v>
      </c>
      <c r="O34091">
        <v>2072</v>
      </c>
      <c r="P34091">
        <v>15307936</v>
      </c>
      <c r="Q34091">
        <v>12800816</v>
      </c>
      <c r="R34091">
        <v>2507120</v>
      </c>
      <c r="S34091">
        <v>16</v>
      </c>
    </row>
    <row r="34092" spans="1:19" hidden="1" x14ac:dyDescent="0.75">
      <c r="A34092">
        <v>2023</v>
      </c>
      <c r="B34092" t="s">
        <v>360</v>
      </c>
      <c r="C34092" t="s">
        <v>359</v>
      </c>
      <c r="D34092" t="s">
        <v>117</v>
      </c>
      <c r="E34092" t="s">
        <v>116</v>
      </c>
      <c r="F34092">
        <v>1</v>
      </c>
      <c r="G34092">
        <v>22</v>
      </c>
      <c r="H34092" t="s">
        <v>843</v>
      </c>
      <c r="I34092" t="s">
        <v>877</v>
      </c>
      <c r="J34092">
        <v>1</v>
      </c>
      <c r="K34092">
        <v>2</v>
      </c>
      <c r="L34092">
        <v>21386</v>
      </c>
      <c r="M34092">
        <v>20176</v>
      </c>
      <c r="N34092">
        <v>1210</v>
      </c>
      <c r="O34092">
        <v>2072</v>
      </c>
      <c r="P34092">
        <v>44311792</v>
      </c>
      <c r="Q34092">
        <v>41804672</v>
      </c>
      <c r="R34092">
        <v>2507120</v>
      </c>
      <c r="S34092">
        <v>16</v>
      </c>
    </row>
    <row r="34093" spans="1:19" hidden="1" x14ac:dyDescent="0.75">
      <c r="A34093">
        <v>2023</v>
      </c>
      <c r="B34093" t="s">
        <v>664</v>
      </c>
      <c r="C34093" t="s">
        <v>663</v>
      </c>
      <c r="D34093" t="s">
        <v>117</v>
      </c>
      <c r="E34093" t="s">
        <v>116</v>
      </c>
      <c r="F34093">
        <v>4</v>
      </c>
      <c r="G34093">
        <v>2</v>
      </c>
      <c r="H34093" t="s">
        <v>844</v>
      </c>
      <c r="I34093" t="s">
        <v>879</v>
      </c>
      <c r="J34093">
        <v>1</v>
      </c>
      <c r="K34093">
        <v>1</v>
      </c>
      <c r="L34093">
        <v>4245</v>
      </c>
      <c r="M34093">
        <v>3285</v>
      </c>
      <c r="N34093">
        <v>960</v>
      </c>
      <c r="O34093">
        <v>1978</v>
      </c>
      <c r="P34093">
        <v>8396610</v>
      </c>
      <c r="Q34093">
        <v>6497730</v>
      </c>
      <c r="R34093">
        <v>1898880</v>
      </c>
      <c r="S34093">
        <v>33</v>
      </c>
    </row>
    <row r="34094" spans="1:19" hidden="1" x14ac:dyDescent="0.75">
      <c r="A34094">
        <v>2023</v>
      </c>
      <c r="B34094" t="s">
        <v>664</v>
      </c>
      <c r="C34094" t="s">
        <v>663</v>
      </c>
      <c r="D34094" t="s">
        <v>117</v>
      </c>
      <c r="E34094" t="s">
        <v>116</v>
      </c>
      <c r="F34094">
        <v>4</v>
      </c>
      <c r="G34094">
        <v>2</v>
      </c>
      <c r="H34094" t="s">
        <v>844</v>
      </c>
      <c r="I34094" t="s">
        <v>879</v>
      </c>
      <c r="J34094">
        <v>1</v>
      </c>
      <c r="K34094">
        <v>2</v>
      </c>
      <c r="L34094">
        <v>4245</v>
      </c>
      <c r="M34094">
        <v>3285</v>
      </c>
      <c r="N34094">
        <v>960</v>
      </c>
      <c r="O34094">
        <v>1978</v>
      </c>
      <c r="P34094">
        <v>8396610</v>
      </c>
      <c r="Q34094">
        <v>6497730</v>
      </c>
      <c r="R34094">
        <v>1898880</v>
      </c>
      <c r="S34094">
        <v>33</v>
      </c>
    </row>
    <row r="34095" spans="1:19" hidden="1" x14ac:dyDescent="0.75">
      <c r="A34095">
        <v>2023</v>
      </c>
      <c r="B34095" t="s">
        <v>119</v>
      </c>
      <c r="C34095" t="s">
        <v>118</v>
      </c>
      <c r="D34095" t="s">
        <v>117</v>
      </c>
      <c r="E34095" t="s">
        <v>116</v>
      </c>
      <c r="F34095">
        <v>4</v>
      </c>
      <c r="G34095">
        <v>6</v>
      </c>
      <c r="H34095" t="s">
        <v>946</v>
      </c>
      <c r="I34095" t="s">
        <v>879</v>
      </c>
      <c r="J34095">
        <v>1</v>
      </c>
      <c r="K34095">
        <v>1</v>
      </c>
      <c r="L34095">
        <v>4200</v>
      </c>
      <c r="M34095">
        <v>2850</v>
      </c>
      <c r="N34095">
        <v>1350</v>
      </c>
      <c r="O34095">
        <v>2337</v>
      </c>
      <c r="P34095">
        <v>9815400</v>
      </c>
      <c r="Q34095">
        <v>6660450</v>
      </c>
      <c r="R34095">
        <v>3154950</v>
      </c>
      <c r="S34095">
        <v>31</v>
      </c>
    </row>
    <row r="34096" spans="1:19" hidden="1" x14ac:dyDescent="0.75">
      <c r="A34096">
        <v>2023</v>
      </c>
      <c r="B34096" t="s">
        <v>119</v>
      </c>
      <c r="C34096" t="s">
        <v>118</v>
      </c>
      <c r="D34096" t="s">
        <v>117</v>
      </c>
      <c r="E34096" t="s">
        <v>116</v>
      </c>
      <c r="F34096">
        <v>4</v>
      </c>
      <c r="G34096">
        <v>6</v>
      </c>
      <c r="H34096" t="s">
        <v>946</v>
      </c>
      <c r="I34096" t="s">
        <v>879</v>
      </c>
      <c r="J34096">
        <v>1</v>
      </c>
      <c r="K34096">
        <v>2</v>
      </c>
      <c r="L34096">
        <v>8550</v>
      </c>
      <c r="M34096">
        <v>7200</v>
      </c>
      <c r="N34096">
        <v>1350</v>
      </c>
      <c r="O34096">
        <v>2337</v>
      </c>
      <c r="P34096">
        <v>19981350</v>
      </c>
      <c r="Q34096">
        <v>16826400</v>
      </c>
      <c r="R34096">
        <v>3154950</v>
      </c>
      <c r="S34096">
        <v>31</v>
      </c>
    </row>
    <row r="34097" spans="1:19" hidden="1" x14ac:dyDescent="0.75">
      <c r="A34097">
        <v>2023</v>
      </c>
      <c r="B34097" t="s">
        <v>597</v>
      </c>
      <c r="C34097" t="s">
        <v>596</v>
      </c>
      <c r="D34097" t="s">
        <v>28</v>
      </c>
      <c r="E34097" t="s">
        <v>27</v>
      </c>
      <c r="F34097">
        <v>4</v>
      </c>
      <c r="I34097" t="s">
        <v>879</v>
      </c>
      <c r="J34097">
        <v>1</v>
      </c>
      <c r="K34097">
        <v>1</v>
      </c>
      <c r="L34097">
        <v>4475.3999999999996</v>
      </c>
      <c r="M34097">
        <v>2647.92</v>
      </c>
      <c r="N34097">
        <v>1827.48</v>
      </c>
      <c r="S34097">
        <v>3</v>
      </c>
    </row>
    <row r="34098" spans="1:19" hidden="1" x14ac:dyDescent="0.75">
      <c r="A34098">
        <v>2023</v>
      </c>
      <c r="B34098" t="s">
        <v>597</v>
      </c>
      <c r="C34098" t="s">
        <v>596</v>
      </c>
      <c r="D34098" t="s">
        <v>28</v>
      </c>
      <c r="E34098" t="s">
        <v>27</v>
      </c>
      <c r="F34098">
        <v>4</v>
      </c>
      <c r="I34098" t="s">
        <v>879</v>
      </c>
      <c r="J34098">
        <v>1</v>
      </c>
      <c r="K34098">
        <v>2</v>
      </c>
      <c r="L34098">
        <v>10019.4</v>
      </c>
      <c r="M34098">
        <v>8050.56</v>
      </c>
      <c r="N34098">
        <v>1968.84</v>
      </c>
      <c r="S34098">
        <v>3</v>
      </c>
    </row>
    <row r="34099" spans="1:19" hidden="1" x14ac:dyDescent="0.75">
      <c r="A34099">
        <v>2023</v>
      </c>
      <c r="B34099" t="s">
        <v>792</v>
      </c>
      <c r="C34099" t="s">
        <v>791</v>
      </c>
      <c r="D34099" t="s">
        <v>28</v>
      </c>
      <c r="E34099" t="s">
        <v>27</v>
      </c>
      <c r="F34099">
        <v>4</v>
      </c>
      <c r="G34099">
        <v>9</v>
      </c>
      <c r="H34099" t="s">
        <v>939</v>
      </c>
      <c r="I34099" t="s">
        <v>879</v>
      </c>
      <c r="J34099">
        <v>1</v>
      </c>
      <c r="K34099">
        <v>1</v>
      </c>
      <c r="L34099">
        <v>3984.06</v>
      </c>
      <c r="M34099">
        <v>2810.5</v>
      </c>
      <c r="N34099">
        <v>1173.56</v>
      </c>
      <c r="O34099">
        <v>281</v>
      </c>
      <c r="P34099">
        <v>1119520.8600000001</v>
      </c>
      <c r="Q34099">
        <v>789750.5</v>
      </c>
      <c r="R34099">
        <v>329770.36</v>
      </c>
      <c r="S34099">
        <v>3</v>
      </c>
    </row>
    <row r="34100" spans="1:19" hidden="1" x14ac:dyDescent="0.75">
      <c r="A34100">
        <v>2023</v>
      </c>
      <c r="B34100" t="s">
        <v>792</v>
      </c>
      <c r="C34100" t="s">
        <v>791</v>
      </c>
      <c r="D34100" t="s">
        <v>28</v>
      </c>
      <c r="E34100" t="s">
        <v>27</v>
      </c>
      <c r="F34100">
        <v>4</v>
      </c>
      <c r="G34100">
        <v>9</v>
      </c>
      <c r="H34100" t="s">
        <v>939</v>
      </c>
      <c r="I34100" t="s">
        <v>879</v>
      </c>
      <c r="J34100">
        <v>1</v>
      </c>
      <c r="K34100">
        <v>2</v>
      </c>
      <c r="L34100">
        <v>10367.92</v>
      </c>
      <c r="M34100">
        <v>9112.76</v>
      </c>
      <c r="N34100">
        <v>1255.1600000000001</v>
      </c>
      <c r="O34100">
        <v>281</v>
      </c>
      <c r="P34100">
        <v>2913385.52</v>
      </c>
      <c r="Q34100">
        <v>2560685.56</v>
      </c>
      <c r="R34100">
        <v>352699.96</v>
      </c>
      <c r="S34100">
        <v>3</v>
      </c>
    </row>
    <row r="34101" spans="1:19" hidden="1" x14ac:dyDescent="0.75">
      <c r="A34101">
        <v>2023</v>
      </c>
      <c r="B34101" t="s">
        <v>613</v>
      </c>
      <c r="C34101" t="s">
        <v>612</v>
      </c>
      <c r="D34101" t="s">
        <v>28</v>
      </c>
      <c r="E34101" t="s">
        <v>27</v>
      </c>
      <c r="F34101">
        <v>4</v>
      </c>
      <c r="G34101">
        <v>3</v>
      </c>
      <c r="H34101" t="s">
        <v>839</v>
      </c>
      <c r="I34101" t="s">
        <v>879</v>
      </c>
      <c r="J34101">
        <v>1</v>
      </c>
      <c r="K34101">
        <v>1</v>
      </c>
      <c r="L34101">
        <v>4485</v>
      </c>
      <c r="M34101">
        <v>2640</v>
      </c>
      <c r="N34101">
        <v>1845</v>
      </c>
      <c r="O34101">
        <v>267</v>
      </c>
      <c r="P34101">
        <v>1197495</v>
      </c>
      <c r="Q34101">
        <v>704880</v>
      </c>
      <c r="R34101">
        <v>492615</v>
      </c>
      <c r="S34101">
        <v>3</v>
      </c>
    </row>
    <row r="34102" spans="1:19" hidden="1" x14ac:dyDescent="0.75">
      <c r="A34102">
        <v>2023</v>
      </c>
      <c r="B34102" t="s">
        <v>613</v>
      </c>
      <c r="C34102" t="s">
        <v>612</v>
      </c>
      <c r="D34102" t="s">
        <v>28</v>
      </c>
      <c r="E34102" t="s">
        <v>27</v>
      </c>
      <c r="F34102">
        <v>4</v>
      </c>
      <c r="G34102">
        <v>3</v>
      </c>
      <c r="H34102" t="s">
        <v>839</v>
      </c>
      <c r="I34102" t="s">
        <v>879</v>
      </c>
      <c r="J34102">
        <v>1</v>
      </c>
      <c r="K34102">
        <v>2</v>
      </c>
      <c r="L34102">
        <v>9135</v>
      </c>
      <c r="M34102">
        <v>7290</v>
      </c>
      <c r="N34102">
        <v>1845</v>
      </c>
      <c r="O34102">
        <v>267</v>
      </c>
      <c r="P34102">
        <v>2439045</v>
      </c>
      <c r="Q34102">
        <v>1946430</v>
      </c>
      <c r="R34102">
        <v>492615</v>
      </c>
      <c r="S34102">
        <v>3</v>
      </c>
    </row>
    <row r="34103" spans="1:19" hidden="1" x14ac:dyDescent="0.75">
      <c r="A34103">
        <v>2023</v>
      </c>
      <c r="B34103" t="s">
        <v>139</v>
      </c>
      <c r="C34103" t="s">
        <v>138</v>
      </c>
      <c r="D34103" t="s">
        <v>28</v>
      </c>
      <c r="E34103" t="s">
        <v>27</v>
      </c>
      <c r="F34103">
        <v>1</v>
      </c>
      <c r="G34103">
        <v>19</v>
      </c>
      <c r="H34103" t="s">
        <v>842</v>
      </c>
      <c r="I34103" t="s">
        <v>877</v>
      </c>
      <c r="J34103">
        <v>1</v>
      </c>
      <c r="K34103">
        <v>2</v>
      </c>
      <c r="L34103">
        <v>21346.639999999999</v>
      </c>
      <c r="M34103">
        <v>19304.400000000001</v>
      </c>
      <c r="N34103">
        <v>2042.24</v>
      </c>
      <c r="O34103">
        <v>2220</v>
      </c>
      <c r="P34103">
        <v>47389540.799999997</v>
      </c>
      <c r="Q34103">
        <v>42855768</v>
      </c>
      <c r="R34103">
        <v>4533772.8</v>
      </c>
      <c r="S34103">
        <v>3</v>
      </c>
    </row>
    <row r="34104" spans="1:19" hidden="1" x14ac:dyDescent="0.75">
      <c r="A34104">
        <v>2023</v>
      </c>
      <c r="B34104" t="s">
        <v>139</v>
      </c>
      <c r="C34104" t="s">
        <v>138</v>
      </c>
      <c r="D34104" t="s">
        <v>28</v>
      </c>
      <c r="E34104" t="s">
        <v>27</v>
      </c>
      <c r="F34104">
        <v>1</v>
      </c>
      <c r="G34104">
        <v>19</v>
      </c>
      <c r="H34104" t="s">
        <v>842</v>
      </c>
      <c r="I34104" t="s">
        <v>877</v>
      </c>
      <c r="J34104">
        <v>1</v>
      </c>
      <c r="K34104">
        <v>1</v>
      </c>
      <c r="L34104">
        <v>6705.68</v>
      </c>
      <c r="M34104">
        <v>4804.8</v>
      </c>
      <c r="N34104">
        <v>1900.88</v>
      </c>
      <c r="O34104">
        <v>2220</v>
      </c>
      <c r="P34104">
        <v>14886609.6</v>
      </c>
      <c r="Q34104">
        <v>10666656</v>
      </c>
      <c r="R34104">
        <v>4219953.5999999996</v>
      </c>
      <c r="S34104">
        <v>3</v>
      </c>
    </row>
    <row r="34105" spans="1:19" hidden="1" x14ac:dyDescent="0.75">
      <c r="A34105">
        <v>2023</v>
      </c>
      <c r="B34105" t="s">
        <v>631</v>
      </c>
      <c r="C34105" t="s">
        <v>630</v>
      </c>
      <c r="D34105" t="s">
        <v>28</v>
      </c>
      <c r="E34105" t="s">
        <v>27</v>
      </c>
      <c r="F34105">
        <v>4</v>
      </c>
      <c r="G34105">
        <v>6</v>
      </c>
      <c r="H34105" t="s">
        <v>946</v>
      </c>
      <c r="I34105" t="s">
        <v>879</v>
      </c>
      <c r="J34105">
        <v>1</v>
      </c>
      <c r="K34105">
        <v>1</v>
      </c>
      <c r="L34105">
        <v>5633.96</v>
      </c>
      <c r="M34105">
        <v>4063.08</v>
      </c>
      <c r="N34105">
        <v>1570.88</v>
      </c>
      <c r="O34105">
        <v>812</v>
      </c>
      <c r="P34105">
        <v>4574775.5199999996</v>
      </c>
      <c r="Q34105">
        <v>3299220.96</v>
      </c>
      <c r="R34105">
        <v>1275554.56</v>
      </c>
      <c r="S34105">
        <v>3</v>
      </c>
    </row>
    <row r="34106" spans="1:19" hidden="1" x14ac:dyDescent="0.75">
      <c r="A34106">
        <v>2023</v>
      </c>
      <c r="B34106" t="s">
        <v>631</v>
      </c>
      <c r="C34106" t="s">
        <v>630</v>
      </c>
      <c r="D34106" t="s">
        <v>28</v>
      </c>
      <c r="E34106" t="s">
        <v>27</v>
      </c>
      <c r="F34106">
        <v>4</v>
      </c>
      <c r="G34106">
        <v>6</v>
      </c>
      <c r="H34106" t="s">
        <v>946</v>
      </c>
      <c r="I34106" t="s">
        <v>879</v>
      </c>
      <c r="J34106">
        <v>1</v>
      </c>
      <c r="K34106">
        <v>2</v>
      </c>
      <c r="L34106">
        <v>13351.6</v>
      </c>
      <c r="M34106">
        <v>11780.72</v>
      </c>
      <c r="N34106">
        <v>1570.88</v>
      </c>
      <c r="O34106">
        <v>812</v>
      </c>
      <c r="P34106">
        <v>10841499.199999999</v>
      </c>
      <c r="Q34106">
        <v>9565944.6400000006</v>
      </c>
      <c r="R34106">
        <v>1275554.56</v>
      </c>
      <c r="S34106">
        <v>3</v>
      </c>
    </row>
    <row r="34107" spans="1:19" hidden="1" x14ac:dyDescent="0.75">
      <c r="A34107">
        <v>2023</v>
      </c>
      <c r="B34107" t="s">
        <v>89</v>
      </c>
      <c r="C34107" t="s">
        <v>88</v>
      </c>
      <c r="D34107" t="s">
        <v>28</v>
      </c>
      <c r="E34107" t="s">
        <v>27</v>
      </c>
      <c r="F34107">
        <v>4</v>
      </c>
      <c r="G34107">
        <v>6</v>
      </c>
      <c r="H34107" t="s">
        <v>946</v>
      </c>
      <c r="I34107" t="s">
        <v>879</v>
      </c>
      <c r="J34107">
        <v>1</v>
      </c>
      <c r="K34107">
        <v>1</v>
      </c>
      <c r="L34107">
        <v>3903.94</v>
      </c>
      <c r="M34107">
        <v>2947.36</v>
      </c>
      <c r="N34107">
        <v>956.58</v>
      </c>
      <c r="O34107">
        <v>522</v>
      </c>
      <c r="P34107">
        <v>2037856.68</v>
      </c>
      <c r="Q34107">
        <v>1538521.92</v>
      </c>
      <c r="R34107">
        <v>499334.76</v>
      </c>
      <c r="S34107">
        <v>3</v>
      </c>
    </row>
    <row r="34108" spans="1:19" hidden="1" x14ac:dyDescent="0.75">
      <c r="A34108">
        <v>2023</v>
      </c>
      <c r="B34108" t="s">
        <v>89</v>
      </c>
      <c r="C34108" t="s">
        <v>88</v>
      </c>
      <c r="D34108" t="s">
        <v>28</v>
      </c>
      <c r="E34108" t="s">
        <v>27</v>
      </c>
      <c r="F34108">
        <v>4</v>
      </c>
      <c r="G34108">
        <v>6</v>
      </c>
      <c r="H34108" t="s">
        <v>946</v>
      </c>
      <c r="I34108" t="s">
        <v>879</v>
      </c>
      <c r="J34108">
        <v>1</v>
      </c>
      <c r="K34108">
        <v>2</v>
      </c>
      <c r="L34108">
        <v>12228.59</v>
      </c>
      <c r="M34108">
        <v>11272.01</v>
      </c>
      <c r="N34108">
        <v>956.58</v>
      </c>
      <c r="O34108">
        <v>522</v>
      </c>
      <c r="P34108">
        <v>6383323.9800000004</v>
      </c>
      <c r="Q34108">
        <v>5883989.2199999997</v>
      </c>
      <c r="R34108">
        <v>499334.76</v>
      </c>
      <c r="S34108">
        <v>3</v>
      </c>
    </row>
    <row r="34109" spans="1:19" hidden="1" x14ac:dyDescent="0.75">
      <c r="A34109">
        <v>2023</v>
      </c>
      <c r="B34109" t="s">
        <v>49</v>
      </c>
      <c r="C34109" t="s">
        <v>48</v>
      </c>
      <c r="D34109" t="s">
        <v>28</v>
      </c>
      <c r="E34109" t="s">
        <v>27</v>
      </c>
      <c r="F34109">
        <v>4</v>
      </c>
      <c r="G34109">
        <v>9</v>
      </c>
      <c r="H34109" t="s">
        <v>939</v>
      </c>
      <c r="I34109" t="s">
        <v>879</v>
      </c>
      <c r="J34109">
        <v>1</v>
      </c>
      <c r="K34109">
        <v>1</v>
      </c>
      <c r="L34109">
        <v>3929.55</v>
      </c>
      <c r="M34109">
        <v>2791.55</v>
      </c>
      <c r="N34109">
        <v>1138</v>
      </c>
      <c r="O34109">
        <v>427</v>
      </c>
      <c r="P34109">
        <v>1677917.85</v>
      </c>
      <c r="Q34109">
        <v>1191991.8500000001</v>
      </c>
      <c r="R34109">
        <v>485926</v>
      </c>
      <c r="S34109">
        <v>3</v>
      </c>
    </row>
    <row r="34110" spans="1:19" hidden="1" x14ac:dyDescent="0.75">
      <c r="A34110">
        <v>2023</v>
      </c>
      <c r="B34110" t="s">
        <v>49</v>
      </c>
      <c r="C34110" t="s">
        <v>48</v>
      </c>
      <c r="D34110" t="s">
        <v>28</v>
      </c>
      <c r="E34110" t="s">
        <v>27</v>
      </c>
      <c r="F34110">
        <v>4</v>
      </c>
      <c r="G34110">
        <v>9</v>
      </c>
      <c r="H34110" t="s">
        <v>939</v>
      </c>
      <c r="I34110" t="s">
        <v>879</v>
      </c>
      <c r="J34110">
        <v>1</v>
      </c>
      <c r="K34110">
        <v>2</v>
      </c>
      <c r="L34110">
        <v>10641.95</v>
      </c>
      <c r="M34110">
        <v>9393.9500000000007</v>
      </c>
      <c r="N34110">
        <v>1248</v>
      </c>
      <c r="O34110">
        <v>427</v>
      </c>
      <c r="P34110">
        <v>4544112.6500000004</v>
      </c>
      <c r="Q34110">
        <v>4011216.65</v>
      </c>
      <c r="R34110">
        <v>532896</v>
      </c>
      <c r="S34110">
        <v>3</v>
      </c>
    </row>
    <row r="34111" spans="1:19" hidden="1" x14ac:dyDescent="0.75">
      <c r="A34111">
        <v>2023</v>
      </c>
      <c r="B34111" t="s">
        <v>319</v>
      </c>
      <c r="C34111" t="s">
        <v>318</v>
      </c>
      <c r="D34111" t="s">
        <v>28</v>
      </c>
      <c r="E34111" t="s">
        <v>27</v>
      </c>
      <c r="F34111">
        <v>4</v>
      </c>
      <c r="G34111">
        <v>6</v>
      </c>
      <c r="H34111" t="s">
        <v>946</v>
      </c>
      <c r="I34111" t="s">
        <v>879</v>
      </c>
      <c r="J34111">
        <v>1</v>
      </c>
      <c r="K34111">
        <v>2</v>
      </c>
      <c r="L34111">
        <v>11220</v>
      </c>
      <c r="M34111">
        <v>8670</v>
      </c>
      <c r="N34111">
        <v>2550</v>
      </c>
      <c r="O34111">
        <v>304</v>
      </c>
      <c r="P34111">
        <v>3410880</v>
      </c>
      <c r="Q34111">
        <v>2635680</v>
      </c>
      <c r="R34111">
        <v>775200</v>
      </c>
      <c r="S34111">
        <v>3</v>
      </c>
    </row>
    <row r="34112" spans="1:19" hidden="1" x14ac:dyDescent="0.75">
      <c r="A34112">
        <v>2023</v>
      </c>
      <c r="B34112" t="s">
        <v>319</v>
      </c>
      <c r="C34112" t="s">
        <v>318</v>
      </c>
      <c r="D34112" t="s">
        <v>28</v>
      </c>
      <c r="E34112" t="s">
        <v>27</v>
      </c>
      <c r="F34112">
        <v>4</v>
      </c>
      <c r="G34112">
        <v>6</v>
      </c>
      <c r="H34112" t="s">
        <v>946</v>
      </c>
      <c r="I34112" t="s">
        <v>879</v>
      </c>
      <c r="J34112">
        <v>1</v>
      </c>
      <c r="K34112">
        <v>1</v>
      </c>
      <c r="L34112">
        <v>5550</v>
      </c>
      <c r="M34112">
        <v>3000</v>
      </c>
      <c r="N34112">
        <v>2550</v>
      </c>
      <c r="O34112">
        <v>304</v>
      </c>
      <c r="P34112">
        <v>1687200</v>
      </c>
      <c r="Q34112">
        <v>912000</v>
      </c>
      <c r="R34112">
        <v>775200</v>
      </c>
      <c r="S34112">
        <v>3</v>
      </c>
    </row>
    <row r="34113" spans="1:19" hidden="1" x14ac:dyDescent="0.75">
      <c r="A34113">
        <v>2023</v>
      </c>
      <c r="B34113" t="s">
        <v>30</v>
      </c>
      <c r="C34113" t="s">
        <v>29</v>
      </c>
      <c r="D34113" t="s">
        <v>28</v>
      </c>
      <c r="E34113" t="s">
        <v>27</v>
      </c>
      <c r="F34113">
        <v>1</v>
      </c>
      <c r="G34113">
        <v>20</v>
      </c>
      <c r="H34113" t="s">
        <v>845</v>
      </c>
      <c r="I34113" t="s">
        <v>877</v>
      </c>
      <c r="J34113">
        <v>1</v>
      </c>
      <c r="K34113">
        <v>1</v>
      </c>
      <c r="L34113">
        <v>8044.81</v>
      </c>
      <c r="M34113">
        <v>6113.31</v>
      </c>
      <c r="N34113">
        <v>1931.5</v>
      </c>
      <c r="O34113">
        <v>1410</v>
      </c>
      <c r="P34113">
        <v>11343182.1</v>
      </c>
      <c r="Q34113">
        <v>8619767.0999999996</v>
      </c>
      <c r="R34113">
        <v>2723415</v>
      </c>
      <c r="S34113">
        <v>3</v>
      </c>
    </row>
    <row r="34114" spans="1:19" hidden="1" x14ac:dyDescent="0.75">
      <c r="A34114">
        <v>2023</v>
      </c>
      <c r="B34114" t="s">
        <v>30</v>
      </c>
      <c r="C34114" t="s">
        <v>29</v>
      </c>
      <c r="D34114" t="s">
        <v>28</v>
      </c>
      <c r="E34114" t="s">
        <v>27</v>
      </c>
      <c r="F34114">
        <v>1</v>
      </c>
      <c r="G34114">
        <v>20</v>
      </c>
      <c r="H34114" t="s">
        <v>845</v>
      </c>
      <c r="I34114" t="s">
        <v>877</v>
      </c>
      <c r="J34114">
        <v>1</v>
      </c>
      <c r="K34114">
        <v>2</v>
      </c>
      <c r="L34114">
        <v>24719.41</v>
      </c>
      <c r="M34114">
        <v>22706.31</v>
      </c>
      <c r="N34114">
        <v>2013.1</v>
      </c>
      <c r="O34114">
        <v>1410</v>
      </c>
      <c r="P34114">
        <v>34854368.100000001</v>
      </c>
      <c r="Q34114">
        <v>32015897.100000001</v>
      </c>
      <c r="R34114">
        <v>2838471</v>
      </c>
      <c r="S34114">
        <v>3</v>
      </c>
    </row>
    <row r="34115" spans="1:19" hidden="1" x14ac:dyDescent="0.75">
      <c r="A34115">
        <v>2023</v>
      </c>
      <c r="B34115" t="s">
        <v>433</v>
      </c>
      <c r="C34115" t="s">
        <v>432</v>
      </c>
      <c r="D34115" t="s">
        <v>28</v>
      </c>
      <c r="E34115" t="s">
        <v>27</v>
      </c>
      <c r="F34115">
        <v>1</v>
      </c>
      <c r="G34115">
        <v>15</v>
      </c>
      <c r="H34115" t="s">
        <v>942</v>
      </c>
      <c r="I34115" t="s">
        <v>878</v>
      </c>
      <c r="J34115">
        <v>1</v>
      </c>
      <c r="K34115">
        <v>1</v>
      </c>
      <c r="L34115">
        <v>8083.74</v>
      </c>
      <c r="M34115">
        <v>6056.54</v>
      </c>
      <c r="N34115">
        <v>2027.2</v>
      </c>
      <c r="O34115">
        <v>12971</v>
      </c>
      <c r="P34115">
        <v>104854191.54000001</v>
      </c>
      <c r="Q34115">
        <v>78559380.340000004</v>
      </c>
      <c r="R34115">
        <v>26294811.199999999</v>
      </c>
      <c r="S34115">
        <v>3</v>
      </c>
    </row>
    <row r="34116" spans="1:19" hidden="1" x14ac:dyDescent="0.75">
      <c r="A34116">
        <v>2023</v>
      </c>
      <c r="B34116" t="s">
        <v>433</v>
      </c>
      <c r="C34116" t="s">
        <v>432</v>
      </c>
      <c r="D34116" t="s">
        <v>28</v>
      </c>
      <c r="E34116" t="s">
        <v>27</v>
      </c>
      <c r="F34116">
        <v>1</v>
      </c>
      <c r="G34116">
        <v>15</v>
      </c>
      <c r="H34116" t="s">
        <v>942</v>
      </c>
      <c r="I34116" t="s">
        <v>878</v>
      </c>
      <c r="J34116">
        <v>1</v>
      </c>
      <c r="K34116">
        <v>2</v>
      </c>
      <c r="L34116">
        <v>31400.01</v>
      </c>
      <c r="M34116">
        <v>29047.61</v>
      </c>
      <c r="N34116">
        <v>2352.4</v>
      </c>
      <c r="O34116">
        <v>12971</v>
      </c>
      <c r="P34116">
        <v>407289529.70999998</v>
      </c>
      <c r="Q34116">
        <v>376776549.31</v>
      </c>
      <c r="R34116">
        <v>30512980.399999999</v>
      </c>
      <c r="S34116">
        <v>3</v>
      </c>
    </row>
    <row r="34117" spans="1:19" hidden="1" x14ac:dyDescent="0.75">
      <c r="A34117">
        <v>2023</v>
      </c>
      <c r="B34117" t="s">
        <v>121</v>
      </c>
      <c r="C34117" t="s">
        <v>120</v>
      </c>
      <c r="D34117" t="s">
        <v>28</v>
      </c>
      <c r="E34117" t="s">
        <v>27</v>
      </c>
      <c r="F34117">
        <v>1</v>
      </c>
      <c r="G34117">
        <v>15</v>
      </c>
      <c r="H34117" t="s">
        <v>942</v>
      </c>
      <c r="I34117" t="s">
        <v>878</v>
      </c>
      <c r="J34117">
        <v>1</v>
      </c>
      <c r="K34117">
        <v>1</v>
      </c>
      <c r="L34117">
        <v>8152</v>
      </c>
      <c r="M34117">
        <v>5736</v>
      </c>
      <c r="N34117">
        <v>2416</v>
      </c>
      <c r="O34117">
        <v>6178</v>
      </c>
      <c r="P34117">
        <v>50363056</v>
      </c>
      <c r="Q34117">
        <v>35437008</v>
      </c>
      <c r="R34117">
        <v>14926048</v>
      </c>
      <c r="S34117">
        <v>3</v>
      </c>
    </row>
    <row r="34118" spans="1:19" hidden="1" x14ac:dyDescent="0.75">
      <c r="A34118">
        <v>2023</v>
      </c>
      <c r="B34118" t="s">
        <v>121</v>
      </c>
      <c r="C34118" t="s">
        <v>120</v>
      </c>
      <c r="D34118" t="s">
        <v>28</v>
      </c>
      <c r="E34118" t="s">
        <v>27</v>
      </c>
      <c r="F34118">
        <v>1</v>
      </c>
      <c r="G34118">
        <v>15</v>
      </c>
      <c r="H34118" t="s">
        <v>942</v>
      </c>
      <c r="I34118" t="s">
        <v>878</v>
      </c>
      <c r="J34118">
        <v>1</v>
      </c>
      <c r="K34118">
        <v>2</v>
      </c>
      <c r="L34118">
        <v>31622</v>
      </c>
      <c r="M34118">
        <v>28800</v>
      </c>
      <c r="N34118">
        <v>2822</v>
      </c>
      <c r="O34118">
        <v>6178</v>
      </c>
      <c r="P34118">
        <v>195360716</v>
      </c>
      <c r="Q34118">
        <v>177926400</v>
      </c>
      <c r="R34118">
        <v>17434316</v>
      </c>
      <c r="S34118">
        <v>3</v>
      </c>
    </row>
    <row r="34119" spans="1:19" hidden="1" x14ac:dyDescent="0.75">
      <c r="A34119">
        <v>2023</v>
      </c>
      <c r="B34119" t="s">
        <v>310</v>
      </c>
      <c r="C34119" t="s">
        <v>309</v>
      </c>
      <c r="D34119" t="s">
        <v>28</v>
      </c>
      <c r="E34119" t="s">
        <v>27</v>
      </c>
      <c r="F34119">
        <v>1</v>
      </c>
      <c r="G34119">
        <v>22</v>
      </c>
      <c r="H34119" t="s">
        <v>843</v>
      </c>
      <c r="I34119" t="s">
        <v>877</v>
      </c>
      <c r="J34119">
        <v>1</v>
      </c>
      <c r="K34119">
        <v>1</v>
      </c>
      <c r="L34119">
        <v>6579.94</v>
      </c>
      <c r="M34119">
        <v>4816.84</v>
      </c>
      <c r="N34119">
        <v>1763.1</v>
      </c>
      <c r="O34119">
        <v>747</v>
      </c>
      <c r="P34119">
        <v>4915215.18</v>
      </c>
      <c r="Q34119">
        <v>3598179.48</v>
      </c>
      <c r="R34119">
        <v>1317035.7</v>
      </c>
      <c r="S34119">
        <v>3</v>
      </c>
    </row>
    <row r="34120" spans="1:19" hidden="1" x14ac:dyDescent="0.75">
      <c r="A34120">
        <v>2023</v>
      </c>
      <c r="B34120" t="s">
        <v>310</v>
      </c>
      <c r="C34120" t="s">
        <v>309</v>
      </c>
      <c r="D34120" t="s">
        <v>28</v>
      </c>
      <c r="E34120" t="s">
        <v>27</v>
      </c>
      <c r="F34120">
        <v>1</v>
      </c>
      <c r="G34120">
        <v>22</v>
      </c>
      <c r="H34120" t="s">
        <v>843</v>
      </c>
      <c r="I34120" t="s">
        <v>877</v>
      </c>
      <c r="J34120">
        <v>1</v>
      </c>
      <c r="K34120">
        <v>2</v>
      </c>
      <c r="L34120">
        <v>20540.87</v>
      </c>
      <c r="M34120">
        <v>18664.37</v>
      </c>
      <c r="N34120">
        <v>1876.5</v>
      </c>
      <c r="O34120">
        <v>747</v>
      </c>
      <c r="P34120">
        <v>15344029.890000001</v>
      </c>
      <c r="Q34120">
        <v>13942284.390000001</v>
      </c>
      <c r="R34120">
        <v>1401745.5</v>
      </c>
      <c r="S34120">
        <v>3</v>
      </c>
    </row>
    <row r="34121" spans="1:19" hidden="1" x14ac:dyDescent="0.75">
      <c r="A34121">
        <v>2023</v>
      </c>
      <c r="B34121" t="s">
        <v>323</v>
      </c>
      <c r="C34121" t="s">
        <v>322</v>
      </c>
      <c r="D34121" t="s">
        <v>28</v>
      </c>
      <c r="E34121" t="s">
        <v>27</v>
      </c>
      <c r="F34121">
        <v>1</v>
      </c>
      <c r="G34121">
        <v>22</v>
      </c>
      <c r="H34121" t="s">
        <v>843</v>
      </c>
      <c r="I34121" t="s">
        <v>877</v>
      </c>
      <c r="J34121">
        <v>1</v>
      </c>
      <c r="K34121">
        <v>1</v>
      </c>
      <c r="L34121">
        <v>6430.63</v>
      </c>
      <c r="M34121">
        <v>4845.05</v>
      </c>
      <c r="N34121">
        <v>1585.58</v>
      </c>
      <c r="O34121">
        <v>1103</v>
      </c>
      <c r="P34121">
        <v>7092984.8899999997</v>
      </c>
      <c r="Q34121">
        <v>5344090.1500000004</v>
      </c>
      <c r="R34121">
        <v>1748894.74</v>
      </c>
      <c r="S34121">
        <v>3</v>
      </c>
    </row>
    <row r="34122" spans="1:19" hidden="1" x14ac:dyDescent="0.75">
      <c r="A34122">
        <v>2023</v>
      </c>
      <c r="B34122" t="s">
        <v>323</v>
      </c>
      <c r="C34122" t="s">
        <v>322</v>
      </c>
      <c r="D34122" t="s">
        <v>28</v>
      </c>
      <c r="E34122" t="s">
        <v>27</v>
      </c>
      <c r="F34122">
        <v>1</v>
      </c>
      <c r="G34122">
        <v>22</v>
      </c>
      <c r="H34122" t="s">
        <v>843</v>
      </c>
      <c r="I34122" t="s">
        <v>877</v>
      </c>
      <c r="J34122">
        <v>1</v>
      </c>
      <c r="K34122">
        <v>2</v>
      </c>
      <c r="L34122">
        <v>19038.509999999998</v>
      </c>
      <c r="M34122">
        <v>17374.93</v>
      </c>
      <c r="N34122">
        <v>1663.58</v>
      </c>
      <c r="O34122">
        <v>1103</v>
      </c>
      <c r="P34122">
        <v>20999476.530000001</v>
      </c>
      <c r="Q34122">
        <v>19164547.789999999</v>
      </c>
      <c r="R34122">
        <v>1834928.74</v>
      </c>
      <c r="S34122">
        <v>3</v>
      </c>
    </row>
    <row r="34123" spans="1:19" hidden="1" x14ac:dyDescent="0.75">
      <c r="A34123">
        <v>2023</v>
      </c>
      <c r="B34123" t="s">
        <v>668</v>
      </c>
      <c r="C34123" t="s">
        <v>667</v>
      </c>
      <c r="D34123" t="s">
        <v>12</v>
      </c>
      <c r="E34123" t="s">
        <v>11</v>
      </c>
      <c r="F34123">
        <v>4</v>
      </c>
      <c r="G34123">
        <v>14</v>
      </c>
      <c r="H34123" t="s">
        <v>841</v>
      </c>
      <c r="I34123" t="s">
        <v>879</v>
      </c>
      <c r="J34123">
        <v>1</v>
      </c>
      <c r="K34123">
        <v>1</v>
      </c>
      <c r="L34123">
        <v>4110</v>
      </c>
      <c r="M34123">
        <v>3465</v>
      </c>
      <c r="N34123">
        <v>645</v>
      </c>
      <c r="O34123">
        <v>15220</v>
      </c>
      <c r="P34123">
        <v>62554200</v>
      </c>
      <c r="Q34123">
        <v>52737300</v>
      </c>
      <c r="R34123">
        <v>9816900</v>
      </c>
      <c r="S34123">
        <v>6</v>
      </c>
    </row>
    <row r="34124" spans="1:19" hidden="1" x14ac:dyDescent="0.75">
      <c r="A34124">
        <v>2023</v>
      </c>
      <c r="B34124" t="s">
        <v>668</v>
      </c>
      <c r="C34124" t="s">
        <v>667</v>
      </c>
      <c r="D34124" t="s">
        <v>12</v>
      </c>
      <c r="E34124" t="s">
        <v>11</v>
      </c>
      <c r="F34124">
        <v>4</v>
      </c>
      <c r="G34124">
        <v>14</v>
      </c>
      <c r="H34124" t="s">
        <v>841</v>
      </c>
      <c r="I34124" t="s">
        <v>879</v>
      </c>
      <c r="J34124">
        <v>1</v>
      </c>
      <c r="K34124">
        <v>2</v>
      </c>
      <c r="L34124">
        <v>12209</v>
      </c>
      <c r="M34124">
        <v>11564</v>
      </c>
      <c r="N34124">
        <v>645</v>
      </c>
      <c r="O34124">
        <v>15220</v>
      </c>
      <c r="P34124">
        <v>185820980</v>
      </c>
      <c r="Q34124">
        <v>176004080</v>
      </c>
      <c r="R34124">
        <v>9816900</v>
      </c>
      <c r="S34124">
        <v>6</v>
      </c>
    </row>
    <row r="34125" spans="1:19" hidden="1" x14ac:dyDescent="0.75">
      <c r="A34125">
        <v>2023</v>
      </c>
      <c r="B34125" t="s">
        <v>94</v>
      </c>
      <c r="C34125" t="s">
        <v>93</v>
      </c>
      <c r="D34125" t="s">
        <v>12</v>
      </c>
      <c r="E34125" t="s">
        <v>11</v>
      </c>
      <c r="F34125">
        <v>1</v>
      </c>
      <c r="G34125">
        <v>15</v>
      </c>
      <c r="H34125" t="s">
        <v>942</v>
      </c>
      <c r="I34125" t="s">
        <v>878</v>
      </c>
      <c r="J34125">
        <v>1</v>
      </c>
      <c r="K34125">
        <v>1</v>
      </c>
      <c r="L34125">
        <v>9148.1</v>
      </c>
      <c r="M34125">
        <v>7875</v>
      </c>
      <c r="N34125">
        <v>1273.0999999999999</v>
      </c>
      <c r="O34125">
        <v>21269</v>
      </c>
      <c r="P34125">
        <v>194570938.90000001</v>
      </c>
      <c r="Q34125">
        <v>167493375</v>
      </c>
      <c r="R34125">
        <v>27077563.899999999</v>
      </c>
      <c r="S34125">
        <v>6</v>
      </c>
    </row>
    <row r="34126" spans="1:19" hidden="1" x14ac:dyDescent="0.75">
      <c r="A34126">
        <v>2023</v>
      </c>
      <c r="B34126" t="s">
        <v>94</v>
      </c>
      <c r="C34126" t="s">
        <v>93</v>
      </c>
      <c r="D34126" t="s">
        <v>12</v>
      </c>
      <c r="E34126" t="s">
        <v>11</v>
      </c>
      <c r="F34126">
        <v>1</v>
      </c>
      <c r="G34126">
        <v>15</v>
      </c>
      <c r="H34126" t="s">
        <v>942</v>
      </c>
      <c r="I34126" t="s">
        <v>878</v>
      </c>
      <c r="J34126">
        <v>1</v>
      </c>
      <c r="K34126">
        <v>2</v>
      </c>
      <c r="L34126">
        <v>26104.1</v>
      </c>
      <c r="M34126">
        <v>24831</v>
      </c>
      <c r="N34126">
        <v>1273.0999999999999</v>
      </c>
      <c r="O34126">
        <v>21269</v>
      </c>
      <c r="P34126">
        <v>555208102.89999998</v>
      </c>
      <c r="Q34126">
        <v>528130539</v>
      </c>
      <c r="R34126">
        <v>27077563.899999999</v>
      </c>
      <c r="S34126">
        <v>6</v>
      </c>
    </row>
    <row r="34127" spans="1:19" hidden="1" x14ac:dyDescent="0.75">
      <c r="A34127">
        <v>2023</v>
      </c>
      <c r="B34127" t="s">
        <v>500</v>
      </c>
      <c r="C34127" t="s">
        <v>499</v>
      </c>
      <c r="D34127" t="s">
        <v>12</v>
      </c>
      <c r="E34127" t="s">
        <v>11</v>
      </c>
      <c r="F34127">
        <v>1</v>
      </c>
      <c r="G34127">
        <v>15</v>
      </c>
      <c r="H34127" t="s">
        <v>942</v>
      </c>
      <c r="I34127" t="s">
        <v>878</v>
      </c>
      <c r="J34127">
        <v>1</v>
      </c>
      <c r="K34127">
        <v>1</v>
      </c>
      <c r="L34127">
        <v>9012</v>
      </c>
      <c r="M34127">
        <v>7875</v>
      </c>
      <c r="N34127">
        <v>1137</v>
      </c>
      <c r="O34127">
        <v>14753</v>
      </c>
      <c r="P34127">
        <v>132954036</v>
      </c>
      <c r="Q34127">
        <v>116179875</v>
      </c>
      <c r="R34127">
        <v>16774161</v>
      </c>
      <c r="S34127">
        <v>6</v>
      </c>
    </row>
    <row r="34128" spans="1:19" hidden="1" x14ac:dyDescent="0.75">
      <c r="A34128">
        <v>2023</v>
      </c>
      <c r="B34128" t="s">
        <v>500</v>
      </c>
      <c r="C34128" t="s">
        <v>499</v>
      </c>
      <c r="D34128" t="s">
        <v>12</v>
      </c>
      <c r="E34128" t="s">
        <v>11</v>
      </c>
      <c r="F34128">
        <v>1</v>
      </c>
      <c r="G34128">
        <v>15</v>
      </c>
      <c r="H34128" t="s">
        <v>942</v>
      </c>
      <c r="I34128" t="s">
        <v>878</v>
      </c>
      <c r="J34128">
        <v>1</v>
      </c>
      <c r="K34128">
        <v>2</v>
      </c>
      <c r="L34128">
        <v>25968</v>
      </c>
      <c r="M34128">
        <v>24831</v>
      </c>
      <c r="N34128">
        <v>1137</v>
      </c>
      <c r="O34128">
        <v>14753</v>
      </c>
      <c r="P34128">
        <v>383105904</v>
      </c>
      <c r="Q34128">
        <v>366331743</v>
      </c>
      <c r="R34128">
        <v>16774161</v>
      </c>
      <c r="S34128">
        <v>6</v>
      </c>
    </row>
    <row r="34129" spans="1:19" hidden="1" x14ac:dyDescent="0.75">
      <c r="A34129">
        <v>2023</v>
      </c>
      <c r="B34129" t="s">
        <v>615</v>
      </c>
      <c r="C34129" t="s">
        <v>614</v>
      </c>
      <c r="D34129" t="s">
        <v>12</v>
      </c>
      <c r="E34129" t="s">
        <v>11</v>
      </c>
      <c r="F34129">
        <v>4</v>
      </c>
      <c r="G34129">
        <v>23</v>
      </c>
      <c r="H34129" t="s">
        <v>846</v>
      </c>
      <c r="I34129" t="s">
        <v>879</v>
      </c>
      <c r="J34129">
        <v>1</v>
      </c>
      <c r="K34129">
        <v>1</v>
      </c>
      <c r="L34129">
        <v>3696</v>
      </c>
      <c r="M34129">
        <v>3465</v>
      </c>
      <c r="N34129">
        <v>231</v>
      </c>
      <c r="O34129">
        <v>1187</v>
      </c>
      <c r="P34129">
        <v>4387152</v>
      </c>
      <c r="Q34129">
        <v>4112955</v>
      </c>
      <c r="R34129">
        <v>274197</v>
      </c>
      <c r="S34129">
        <v>6</v>
      </c>
    </row>
    <row r="34130" spans="1:19" hidden="1" x14ac:dyDescent="0.75">
      <c r="A34130">
        <v>2023</v>
      </c>
      <c r="B34130" t="s">
        <v>615</v>
      </c>
      <c r="C34130" t="s">
        <v>614</v>
      </c>
      <c r="D34130" t="s">
        <v>12</v>
      </c>
      <c r="E34130" t="s">
        <v>11</v>
      </c>
      <c r="F34130">
        <v>4</v>
      </c>
      <c r="G34130">
        <v>23</v>
      </c>
      <c r="H34130" t="s">
        <v>846</v>
      </c>
      <c r="I34130" t="s">
        <v>879</v>
      </c>
      <c r="J34130">
        <v>1</v>
      </c>
      <c r="K34130">
        <v>2</v>
      </c>
      <c r="L34130">
        <v>11795</v>
      </c>
      <c r="M34130">
        <v>11564</v>
      </c>
      <c r="N34130">
        <v>231</v>
      </c>
      <c r="O34130">
        <v>1187</v>
      </c>
      <c r="P34130">
        <v>14000665</v>
      </c>
      <c r="Q34130">
        <v>13726468</v>
      </c>
      <c r="R34130">
        <v>274197</v>
      </c>
      <c r="S34130">
        <v>6</v>
      </c>
    </row>
    <row r="34131" spans="1:19" hidden="1" x14ac:dyDescent="0.75">
      <c r="A34131">
        <v>2023</v>
      </c>
      <c r="B34131" t="s">
        <v>333</v>
      </c>
      <c r="C34131" t="s">
        <v>332</v>
      </c>
      <c r="D34131" t="s">
        <v>12</v>
      </c>
      <c r="E34131" t="s">
        <v>11</v>
      </c>
      <c r="F34131">
        <v>4</v>
      </c>
      <c r="G34131">
        <v>14</v>
      </c>
      <c r="H34131" t="s">
        <v>841</v>
      </c>
      <c r="I34131" t="s">
        <v>879</v>
      </c>
      <c r="J34131">
        <v>1</v>
      </c>
      <c r="K34131">
        <v>1</v>
      </c>
      <c r="L34131">
        <v>3950</v>
      </c>
      <c r="M34131">
        <v>3465</v>
      </c>
      <c r="N34131">
        <v>485</v>
      </c>
      <c r="O34131">
        <v>3685</v>
      </c>
      <c r="P34131">
        <v>14555750</v>
      </c>
      <c r="Q34131">
        <v>12768525</v>
      </c>
      <c r="R34131">
        <v>1787225</v>
      </c>
      <c r="S34131">
        <v>6</v>
      </c>
    </row>
    <row r="34132" spans="1:19" hidden="1" x14ac:dyDescent="0.75">
      <c r="A34132">
        <v>2023</v>
      </c>
      <c r="B34132" t="s">
        <v>333</v>
      </c>
      <c r="C34132" t="s">
        <v>332</v>
      </c>
      <c r="D34132" t="s">
        <v>12</v>
      </c>
      <c r="E34132" t="s">
        <v>11</v>
      </c>
      <c r="F34132">
        <v>4</v>
      </c>
      <c r="G34132">
        <v>14</v>
      </c>
      <c r="H34132" t="s">
        <v>841</v>
      </c>
      <c r="I34132" t="s">
        <v>879</v>
      </c>
      <c r="J34132">
        <v>1</v>
      </c>
      <c r="K34132">
        <v>2</v>
      </c>
      <c r="L34132">
        <v>12049</v>
      </c>
      <c r="M34132">
        <v>11564</v>
      </c>
      <c r="N34132">
        <v>485</v>
      </c>
      <c r="O34132">
        <v>3685</v>
      </c>
      <c r="P34132">
        <v>44400565</v>
      </c>
      <c r="Q34132">
        <v>42613340</v>
      </c>
      <c r="R34132">
        <v>1787225</v>
      </c>
      <c r="S34132">
        <v>6</v>
      </c>
    </row>
    <row r="34133" spans="1:19" hidden="1" x14ac:dyDescent="0.75">
      <c r="A34133">
        <v>2023</v>
      </c>
      <c r="B34133" t="s">
        <v>625</v>
      </c>
      <c r="C34133" t="s">
        <v>624</v>
      </c>
      <c r="D34133" t="s">
        <v>12</v>
      </c>
      <c r="E34133" t="s">
        <v>11</v>
      </c>
      <c r="F34133">
        <v>4</v>
      </c>
      <c r="G34133">
        <v>14</v>
      </c>
      <c r="H34133" t="s">
        <v>841</v>
      </c>
      <c r="I34133" t="s">
        <v>879</v>
      </c>
      <c r="J34133">
        <v>1</v>
      </c>
      <c r="K34133">
        <v>1</v>
      </c>
      <c r="L34133">
        <v>3770</v>
      </c>
      <c r="M34133">
        <v>3465</v>
      </c>
      <c r="N34133">
        <v>305</v>
      </c>
      <c r="O34133">
        <v>1184</v>
      </c>
      <c r="P34133">
        <v>4463680</v>
      </c>
      <c r="Q34133">
        <v>4102560</v>
      </c>
      <c r="R34133">
        <v>361120</v>
      </c>
      <c r="S34133">
        <v>6</v>
      </c>
    </row>
    <row r="34134" spans="1:19" hidden="1" x14ac:dyDescent="0.75">
      <c r="A34134">
        <v>2023</v>
      </c>
      <c r="B34134" t="s">
        <v>625</v>
      </c>
      <c r="C34134" t="s">
        <v>624</v>
      </c>
      <c r="D34134" t="s">
        <v>12</v>
      </c>
      <c r="E34134" t="s">
        <v>11</v>
      </c>
      <c r="F34134">
        <v>4</v>
      </c>
      <c r="G34134">
        <v>14</v>
      </c>
      <c r="H34134" t="s">
        <v>841</v>
      </c>
      <c r="I34134" t="s">
        <v>879</v>
      </c>
      <c r="J34134">
        <v>1</v>
      </c>
      <c r="K34134">
        <v>2</v>
      </c>
      <c r="L34134">
        <v>11869</v>
      </c>
      <c r="M34134">
        <v>11564</v>
      </c>
      <c r="N34134">
        <v>305</v>
      </c>
      <c r="O34134">
        <v>1184</v>
      </c>
      <c r="P34134">
        <v>14052896</v>
      </c>
      <c r="Q34134">
        <v>13691776</v>
      </c>
      <c r="R34134">
        <v>361120</v>
      </c>
      <c r="S34134">
        <v>6</v>
      </c>
    </row>
    <row r="34135" spans="1:19" hidden="1" x14ac:dyDescent="0.75">
      <c r="A34135">
        <v>2023</v>
      </c>
      <c r="B34135" t="s">
        <v>159</v>
      </c>
      <c r="C34135" t="s">
        <v>158</v>
      </c>
      <c r="D34135" t="s">
        <v>24</v>
      </c>
      <c r="E34135" t="s">
        <v>23</v>
      </c>
      <c r="F34135">
        <v>4</v>
      </c>
      <c r="G34135">
        <v>2</v>
      </c>
      <c r="H34135" t="s">
        <v>844</v>
      </c>
      <c r="I34135" t="s">
        <v>879</v>
      </c>
      <c r="J34135">
        <v>1</v>
      </c>
      <c r="K34135">
        <v>2</v>
      </c>
      <c r="L34135">
        <v>8366</v>
      </c>
      <c r="M34135">
        <v>8016</v>
      </c>
      <c r="N34135">
        <v>350</v>
      </c>
      <c r="O34135">
        <v>8075</v>
      </c>
      <c r="P34135">
        <v>67555450</v>
      </c>
      <c r="Q34135">
        <v>64729200</v>
      </c>
      <c r="R34135">
        <v>2826250</v>
      </c>
      <c r="S34135">
        <v>5</v>
      </c>
    </row>
    <row r="34136" spans="1:19" hidden="1" x14ac:dyDescent="0.75">
      <c r="A34136">
        <v>2023</v>
      </c>
      <c r="B34136" t="s">
        <v>159</v>
      </c>
      <c r="C34136" t="s">
        <v>158</v>
      </c>
      <c r="D34136" t="s">
        <v>24</v>
      </c>
      <c r="E34136" t="s">
        <v>23</v>
      </c>
      <c r="F34136">
        <v>4</v>
      </c>
      <c r="G34136">
        <v>2</v>
      </c>
      <c r="H34136" t="s">
        <v>844</v>
      </c>
      <c r="I34136" t="s">
        <v>879</v>
      </c>
      <c r="J34136">
        <v>1</v>
      </c>
      <c r="K34136">
        <v>1</v>
      </c>
      <c r="L34136">
        <v>1934</v>
      </c>
      <c r="M34136">
        <v>1584</v>
      </c>
      <c r="N34136">
        <v>350</v>
      </c>
      <c r="O34136">
        <v>8075</v>
      </c>
      <c r="P34136">
        <v>15617050</v>
      </c>
      <c r="Q34136">
        <v>12790800</v>
      </c>
      <c r="R34136">
        <v>2826250</v>
      </c>
      <c r="S34136">
        <v>5</v>
      </c>
    </row>
    <row r="34137" spans="1:19" hidden="1" x14ac:dyDescent="0.75">
      <c r="A34137">
        <v>2023</v>
      </c>
      <c r="B34137" t="s">
        <v>587</v>
      </c>
      <c r="C34137" t="s">
        <v>586</v>
      </c>
      <c r="D34137" t="s">
        <v>24</v>
      </c>
      <c r="E34137" t="s">
        <v>23</v>
      </c>
      <c r="F34137">
        <v>4</v>
      </c>
      <c r="G34137">
        <v>5</v>
      </c>
      <c r="H34137" t="s">
        <v>938</v>
      </c>
      <c r="I34137" t="s">
        <v>879</v>
      </c>
      <c r="J34137">
        <v>1</v>
      </c>
      <c r="K34137">
        <v>1</v>
      </c>
      <c r="L34137">
        <v>1842</v>
      </c>
      <c r="M34137">
        <v>1644</v>
      </c>
      <c r="N34137">
        <v>198</v>
      </c>
      <c r="O34137">
        <v>3292</v>
      </c>
      <c r="P34137">
        <v>6063864</v>
      </c>
      <c r="Q34137">
        <v>5412048</v>
      </c>
      <c r="R34137">
        <v>651816</v>
      </c>
      <c r="S34137">
        <v>5</v>
      </c>
    </row>
    <row r="34138" spans="1:19" hidden="1" x14ac:dyDescent="0.75">
      <c r="A34138">
        <v>2023</v>
      </c>
      <c r="B34138" t="s">
        <v>587</v>
      </c>
      <c r="C34138" t="s">
        <v>586</v>
      </c>
      <c r="D34138" t="s">
        <v>24</v>
      </c>
      <c r="E34138" t="s">
        <v>23</v>
      </c>
      <c r="F34138">
        <v>4</v>
      </c>
      <c r="G34138">
        <v>5</v>
      </c>
      <c r="H34138" t="s">
        <v>938</v>
      </c>
      <c r="I34138" t="s">
        <v>879</v>
      </c>
      <c r="J34138">
        <v>1</v>
      </c>
      <c r="K34138">
        <v>2</v>
      </c>
      <c r="L34138">
        <v>5904</v>
      </c>
      <c r="M34138">
        <v>5706</v>
      </c>
      <c r="N34138">
        <v>198</v>
      </c>
      <c r="O34138">
        <v>3292</v>
      </c>
      <c r="P34138">
        <v>19435968</v>
      </c>
      <c r="Q34138">
        <v>18784152</v>
      </c>
      <c r="R34138">
        <v>651816</v>
      </c>
      <c r="S34138">
        <v>5</v>
      </c>
    </row>
    <row r="34139" spans="1:19" hidden="1" x14ac:dyDescent="0.75">
      <c r="A34139">
        <v>2023</v>
      </c>
      <c r="B34139" t="s">
        <v>414</v>
      </c>
      <c r="C34139" t="s">
        <v>413</v>
      </c>
      <c r="D34139" t="s">
        <v>24</v>
      </c>
      <c r="E34139" t="s">
        <v>23</v>
      </c>
      <c r="F34139">
        <v>4</v>
      </c>
      <c r="G34139">
        <v>6</v>
      </c>
      <c r="H34139" t="s">
        <v>946</v>
      </c>
      <c r="I34139" t="s">
        <v>879</v>
      </c>
      <c r="J34139">
        <v>1</v>
      </c>
      <c r="K34139">
        <v>2</v>
      </c>
      <c r="L34139">
        <v>3224</v>
      </c>
      <c r="M34139">
        <v>2904</v>
      </c>
      <c r="N34139">
        <v>320</v>
      </c>
      <c r="O34139">
        <v>755</v>
      </c>
      <c r="P34139">
        <v>2434120</v>
      </c>
      <c r="Q34139">
        <v>2192520</v>
      </c>
      <c r="R34139">
        <v>241600</v>
      </c>
      <c r="S34139">
        <v>5</v>
      </c>
    </row>
    <row r="34140" spans="1:19" hidden="1" x14ac:dyDescent="0.75">
      <c r="A34140">
        <v>2023</v>
      </c>
      <c r="B34140" t="s">
        <v>414</v>
      </c>
      <c r="C34140" t="s">
        <v>413</v>
      </c>
      <c r="D34140" t="s">
        <v>24</v>
      </c>
      <c r="E34140" t="s">
        <v>23</v>
      </c>
      <c r="F34140">
        <v>4</v>
      </c>
      <c r="G34140">
        <v>6</v>
      </c>
      <c r="H34140" t="s">
        <v>946</v>
      </c>
      <c r="I34140" t="s">
        <v>879</v>
      </c>
      <c r="J34140">
        <v>1</v>
      </c>
      <c r="K34140">
        <v>1</v>
      </c>
      <c r="L34140">
        <v>1472</v>
      </c>
      <c r="M34140">
        <v>1152</v>
      </c>
      <c r="N34140">
        <v>320</v>
      </c>
      <c r="O34140">
        <v>755</v>
      </c>
      <c r="P34140">
        <v>1111360</v>
      </c>
      <c r="Q34140">
        <v>869760</v>
      </c>
      <c r="R34140">
        <v>241600</v>
      </c>
      <c r="S34140">
        <v>5</v>
      </c>
    </row>
    <row r="34141" spans="1:19" hidden="1" x14ac:dyDescent="0.75">
      <c r="A34141">
        <v>2023</v>
      </c>
      <c r="B34141" t="s">
        <v>115</v>
      </c>
      <c r="C34141" t="s">
        <v>114</v>
      </c>
      <c r="D34141" t="s">
        <v>24</v>
      </c>
      <c r="E34141" t="s">
        <v>23</v>
      </c>
      <c r="F34141">
        <v>1</v>
      </c>
      <c r="G34141">
        <v>18</v>
      </c>
      <c r="H34141" t="s">
        <v>840</v>
      </c>
      <c r="I34141" t="s">
        <v>877</v>
      </c>
      <c r="J34141">
        <v>1</v>
      </c>
      <c r="K34141">
        <v>2</v>
      </c>
      <c r="L34141">
        <v>8718</v>
      </c>
      <c r="M34141">
        <v>6174</v>
      </c>
      <c r="N34141">
        <v>2544</v>
      </c>
      <c r="O34141">
        <v>2270</v>
      </c>
      <c r="P34141">
        <v>19789860</v>
      </c>
      <c r="Q34141">
        <v>14014980</v>
      </c>
      <c r="R34141">
        <v>5774880</v>
      </c>
      <c r="S34141">
        <v>5</v>
      </c>
    </row>
    <row r="34142" spans="1:19" hidden="1" x14ac:dyDescent="0.75">
      <c r="A34142">
        <v>2023</v>
      </c>
      <c r="B34142" t="s">
        <v>115</v>
      </c>
      <c r="C34142" t="s">
        <v>114</v>
      </c>
      <c r="D34142" t="s">
        <v>24</v>
      </c>
      <c r="E34142" t="s">
        <v>23</v>
      </c>
      <c r="F34142">
        <v>1</v>
      </c>
      <c r="G34142">
        <v>18</v>
      </c>
      <c r="H34142" t="s">
        <v>840</v>
      </c>
      <c r="I34142" t="s">
        <v>877</v>
      </c>
      <c r="J34142">
        <v>1</v>
      </c>
      <c r="K34142">
        <v>1</v>
      </c>
      <c r="L34142">
        <v>6738</v>
      </c>
      <c r="M34142">
        <v>4194</v>
      </c>
      <c r="N34142">
        <v>2544</v>
      </c>
      <c r="O34142">
        <v>2270</v>
      </c>
      <c r="P34142">
        <v>15295260</v>
      </c>
      <c r="Q34142">
        <v>9520380</v>
      </c>
      <c r="R34142">
        <v>5774880</v>
      </c>
      <c r="S34142">
        <v>5</v>
      </c>
    </row>
    <row r="34143" spans="1:19" hidden="1" x14ac:dyDescent="0.75">
      <c r="A34143">
        <v>2023</v>
      </c>
      <c r="B34143" t="s">
        <v>770</v>
      </c>
      <c r="C34143" t="s">
        <v>769</v>
      </c>
      <c r="D34143" t="s">
        <v>24</v>
      </c>
      <c r="E34143" t="s">
        <v>23</v>
      </c>
      <c r="F34143">
        <v>4</v>
      </c>
      <c r="G34143">
        <v>8</v>
      </c>
      <c r="H34143" t="s">
        <v>943</v>
      </c>
      <c r="I34143" t="s">
        <v>879</v>
      </c>
      <c r="J34143">
        <v>1</v>
      </c>
      <c r="K34143">
        <v>2</v>
      </c>
      <c r="L34143">
        <v>5616</v>
      </c>
      <c r="M34143">
        <v>5232</v>
      </c>
      <c r="N34143">
        <v>384</v>
      </c>
      <c r="O34143">
        <v>796</v>
      </c>
      <c r="P34143">
        <v>4470336</v>
      </c>
      <c r="Q34143">
        <v>4164672</v>
      </c>
      <c r="R34143">
        <v>305664</v>
      </c>
      <c r="S34143">
        <v>5</v>
      </c>
    </row>
    <row r="34144" spans="1:19" hidden="1" x14ac:dyDescent="0.75">
      <c r="A34144">
        <v>2023</v>
      </c>
      <c r="B34144" t="s">
        <v>770</v>
      </c>
      <c r="C34144" t="s">
        <v>769</v>
      </c>
      <c r="D34144" t="s">
        <v>24</v>
      </c>
      <c r="E34144" t="s">
        <v>23</v>
      </c>
      <c r="F34144">
        <v>4</v>
      </c>
      <c r="G34144">
        <v>8</v>
      </c>
      <c r="H34144" t="s">
        <v>943</v>
      </c>
      <c r="I34144" t="s">
        <v>879</v>
      </c>
      <c r="J34144">
        <v>1</v>
      </c>
      <c r="K34144">
        <v>1</v>
      </c>
      <c r="L34144">
        <v>2256</v>
      </c>
      <c r="M34144">
        <v>1872</v>
      </c>
      <c r="N34144">
        <v>384</v>
      </c>
      <c r="O34144">
        <v>796</v>
      </c>
      <c r="P34144">
        <v>1795776</v>
      </c>
      <c r="Q34144">
        <v>1490112</v>
      </c>
      <c r="R34144">
        <v>305664</v>
      </c>
      <c r="S34144">
        <v>5</v>
      </c>
    </row>
    <row r="34145" spans="1:19" hidden="1" x14ac:dyDescent="0.75">
      <c r="A34145">
        <v>2023</v>
      </c>
      <c r="B34145" t="s">
        <v>329</v>
      </c>
      <c r="C34145" t="s">
        <v>328</v>
      </c>
      <c r="D34145" t="s">
        <v>24</v>
      </c>
      <c r="E34145" t="s">
        <v>23</v>
      </c>
      <c r="F34145">
        <v>1</v>
      </c>
      <c r="G34145">
        <v>18</v>
      </c>
      <c r="H34145" t="s">
        <v>840</v>
      </c>
      <c r="I34145" t="s">
        <v>877</v>
      </c>
      <c r="J34145">
        <v>1</v>
      </c>
      <c r="K34145">
        <v>2</v>
      </c>
      <c r="L34145">
        <v>12024</v>
      </c>
      <c r="M34145">
        <v>9807.6</v>
      </c>
      <c r="N34145">
        <v>2216.4</v>
      </c>
      <c r="O34145">
        <v>1132</v>
      </c>
      <c r="P34145">
        <v>13611168</v>
      </c>
      <c r="Q34145">
        <v>11102203.199999999</v>
      </c>
      <c r="R34145">
        <v>2508964.7999999998</v>
      </c>
      <c r="S34145">
        <v>5</v>
      </c>
    </row>
    <row r="34146" spans="1:19" hidden="1" x14ac:dyDescent="0.75">
      <c r="A34146">
        <v>2023</v>
      </c>
      <c r="B34146" t="s">
        <v>329</v>
      </c>
      <c r="C34146" t="s">
        <v>328</v>
      </c>
      <c r="D34146" t="s">
        <v>24</v>
      </c>
      <c r="E34146" t="s">
        <v>23</v>
      </c>
      <c r="F34146">
        <v>1</v>
      </c>
      <c r="G34146">
        <v>18</v>
      </c>
      <c r="H34146" t="s">
        <v>840</v>
      </c>
      <c r="I34146" t="s">
        <v>877</v>
      </c>
      <c r="J34146">
        <v>1</v>
      </c>
      <c r="K34146">
        <v>1</v>
      </c>
      <c r="L34146">
        <v>7104</v>
      </c>
      <c r="M34146">
        <v>4887.6000000000004</v>
      </c>
      <c r="N34146">
        <v>2216.4</v>
      </c>
      <c r="O34146">
        <v>1132</v>
      </c>
      <c r="P34146">
        <v>8041728</v>
      </c>
      <c r="Q34146">
        <v>5532763.2000000002</v>
      </c>
      <c r="R34146">
        <v>2508964.7999999998</v>
      </c>
      <c r="S34146">
        <v>5</v>
      </c>
    </row>
    <row r="34147" spans="1:19" hidden="1" x14ac:dyDescent="0.75">
      <c r="A34147">
        <v>2023</v>
      </c>
      <c r="B34147" t="s">
        <v>722</v>
      </c>
      <c r="C34147" t="s">
        <v>721</v>
      </c>
      <c r="D34147" t="s">
        <v>24</v>
      </c>
      <c r="E34147" t="s">
        <v>23</v>
      </c>
      <c r="F34147">
        <v>4</v>
      </c>
      <c r="G34147">
        <v>4</v>
      </c>
      <c r="H34147" t="s">
        <v>944</v>
      </c>
      <c r="I34147" t="s">
        <v>879</v>
      </c>
      <c r="J34147">
        <v>1</v>
      </c>
      <c r="K34147">
        <v>1</v>
      </c>
      <c r="L34147">
        <v>1800</v>
      </c>
      <c r="M34147">
        <v>1200</v>
      </c>
      <c r="N34147">
        <v>600</v>
      </c>
      <c r="O34147">
        <v>1124</v>
      </c>
      <c r="P34147">
        <v>2023200</v>
      </c>
      <c r="Q34147">
        <v>1348800</v>
      </c>
      <c r="R34147">
        <v>674400</v>
      </c>
      <c r="S34147">
        <v>5</v>
      </c>
    </row>
    <row r="34148" spans="1:19" hidden="1" x14ac:dyDescent="0.75">
      <c r="A34148">
        <v>2023</v>
      </c>
      <c r="B34148" t="s">
        <v>722</v>
      </c>
      <c r="C34148" t="s">
        <v>721</v>
      </c>
      <c r="D34148" t="s">
        <v>24</v>
      </c>
      <c r="E34148" t="s">
        <v>23</v>
      </c>
      <c r="F34148">
        <v>4</v>
      </c>
      <c r="G34148">
        <v>4</v>
      </c>
      <c r="H34148" t="s">
        <v>944</v>
      </c>
      <c r="I34148" t="s">
        <v>879</v>
      </c>
      <c r="J34148">
        <v>1</v>
      </c>
      <c r="K34148">
        <v>2</v>
      </c>
      <c r="L34148">
        <v>2850</v>
      </c>
      <c r="M34148">
        <v>2250</v>
      </c>
      <c r="N34148">
        <v>600</v>
      </c>
      <c r="O34148">
        <v>1124</v>
      </c>
      <c r="P34148">
        <v>3203400</v>
      </c>
      <c r="Q34148">
        <v>2529000</v>
      </c>
      <c r="R34148">
        <v>674400</v>
      </c>
      <c r="S34148">
        <v>5</v>
      </c>
    </row>
    <row r="34149" spans="1:19" hidden="1" x14ac:dyDescent="0.75">
      <c r="A34149">
        <v>2023</v>
      </c>
      <c r="B34149" t="s">
        <v>777</v>
      </c>
      <c r="C34149" t="s">
        <v>776</v>
      </c>
      <c r="D34149" t="s">
        <v>24</v>
      </c>
      <c r="E34149" t="s">
        <v>23</v>
      </c>
      <c r="F34149">
        <v>4</v>
      </c>
      <c r="G34149">
        <v>2</v>
      </c>
      <c r="H34149" t="s">
        <v>844</v>
      </c>
      <c r="I34149" t="s">
        <v>879</v>
      </c>
      <c r="J34149">
        <v>1</v>
      </c>
      <c r="K34149">
        <v>2</v>
      </c>
      <c r="L34149">
        <v>13140</v>
      </c>
      <c r="M34149">
        <v>8880</v>
      </c>
      <c r="N34149">
        <v>4260</v>
      </c>
      <c r="O34149">
        <v>374</v>
      </c>
      <c r="P34149">
        <v>4914360</v>
      </c>
      <c r="Q34149">
        <v>3321120</v>
      </c>
      <c r="R34149">
        <v>1593240</v>
      </c>
      <c r="S34149">
        <v>5</v>
      </c>
    </row>
    <row r="34150" spans="1:19" hidden="1" x14ac:dyDescent="0.75">
      <c r="A34150">
        <v>2023</v>
      </c>
      <c r="B34150" t="s">
        <v>777</v>
      </c>
      <c r="C34150" t="s">
        <v>776</v>
      </c>
      <c r="D34150" t="s">
        <v>24</v>
      </c>
      <c r="E34150" t="s">
        <v>23</v>
      </c>
      <c r="F34150">
        <v>4</v>
      </c>
      <c r="G34150">
        <v>2</v>
      </c>
      <c r="H34150" t="s">
        <v>844</v>
      </c>
      <c r="I34150" t="s">
        <v>879</v>
      </c>
      <c r="J34150">
        <v>1</v>
      </c>
      <c r="K34150">
        <v>1</v>
      </c>
      <c r="L34150">
        <v>6260</v>
      </c>
      <c r="M34150">
        <v>2000</v>
      </c>
      <c r="N34150">
        <v>4260</v>
      </c>
      <c r="O34150">
        <v>374</v>
      </c>
      <c r="P34150">
        <v>2341240</v>
      </c>
      <c r="Q34150">
        <v>748000</v>
      </c>
      <c r="R34150">
        <v>1593240</v>
      </c>
      <c r="S34150">
        <v>5</v>
      </c>
    </row>
    <row r="34151" spans="1:19" hidden="1" x14ac:dyDescent="0.75">
      <c r="A34151">
        <v>2023</v>
      </c>
      <c r="B34151" t="s">
        <v>358</v>
      </c>
      <c r="C34151" t="s">
        <v>357</v>
      </c>
      <c r="D34151" t="s">
        <v>24</v>
      </c>
      <c r="E34151" t="s">
        <v>23</v>
      </c>
      <c r="F34151">
        <v>4</v>
      </c>
      <c r="G34151">
        <v>8</v>
      </c>
      <c r="H34151" t="s">
        <v>943</v>
      </c>
      <c r="I34151" t="s">
        <v>879</v>
      </c>
      <c r="J34151">
        <v>1</v>
      </c>
      <c r="K34151">
        <v>2</v>
      </c>
      <c r="L34151">
        <v>4707.84</v>
      </c>
      <c r="M34151">
        <v>4458.24</v>
      </c>
      <c r="N34151">
        <v>249.6</v>
      </c>
      <c r="O34151">
        <v>690</v>
      </c>
      <c r="P34151">
        <v>3248409.6</v>
      </c>
      <c r="Q34151">
        <v>3076185.6</v>
      </c>
      <c r="R34151">
        <v>172224</v>
      </c>
      <c r="S34151">
        <v>5</v>
      </c>
    </row>
    <row r="34152" spans="1:19" hidden="1" x14ac:dyDescent="0.75">
      <c r="A34152">
        <v>2023</v>
      </c>
      <c r="B34152" t="s">
        <v>358</v>
      </c>
      <c r="C34152" t="s">
        <v>357</v>
      </c>
      <c r="D34152" t="s">
        <v>24</v>
      </c>
      <c r="E34152" t="s">
        <v>23</v>
      </c>
      <c r="F34152">
        <v>4</v>
      </c>
      <c r="G34152">
        <v>8</v>
      </c>
      <c r="H34152" t="s">
        <v>943</v>
      </c>
      <c r="I34152" t="s">
        <v>879</v>
      </c>
      <c r="J34152">
        <v>1</v>
      </c>
      <c r="K34152">
        <v>1</v>
      </c>
      <c r="L34152">
        <v>1932</v>
      </c>
      <c r="M34152">
        <v>1682.4</v>
      </c>
      <c r="N34152">
        <v>249.6</v>
      </c>
      <c r="O34152">
        <v>690</v>
      </c>
      <c r="P34152">
        <v>1333080</v>
      </c>
      <c r="Q34152">
        <v>1160856</v>
      </c>
      <c r="R34152">
        <v>172224</v>
      </c>
      <c r="S34152">
        <v>5</v>
      </c>
    </row>
    <row r="34153" spans="1:19" hidden="1" x14ac:dyDescent="0.75">
      <c r="A34153">
        <v>2023</v>
      </c>
      <c r="B34153" t="s">
        <v>186</v>
      </c>
      <c r="C34153" t="s">
        <v>185</v>
      </c>
      <c r="D34153" t="s">
        <v>24</v>
      </c>
      <c r="E34153" t="s">
        <v>23</v>
      </c>
      <c r="F34153">
        <v>1</v>
      </c>
      <c r="G34153">
        <v>20</v>
      </c>
      <c r="H34153" t="s">
        <v>845</v>
      </c>
      <c r="I34153" t="s">
        <v>877</v>
      </c>
      <c r="J34153">
        <v>1</v>
      </c>
      <c r="K34153">
        <v>1</v>
      </c>
      <c r="L34153">
        <v>9057.68</v>
      </c>
      <c r="M34153">
        <v>7663.68</v>
      </c>
      <c r="N34153">
        <v>1394</v>
      </c>
      <c r="O34153">
        <v>1156</v>
      </c>
      <c r="P34153">
        <v>10470678.08</v>
      </c>
      <c r="Q34153">
        <v>8859214.0800000001</v>
      </c>
      <c r="R34153">
        <v>1611464</v>
      </c>
      <c r="S34153">
        <v>5</v>
      </c>
    </row>
    <row r="34154" spans="1:19" hidden="1" x14ac:dyDescent="0.75">
      <c r="A34154">
        <v>2023</v>
      </c>
      <c r="B34154" t="s">
        <v>186</v>
      </c>
      <c r="C34154" t="s">
        <v>185</v>
      </c>
      <c r="D34154" t="s">
        <v>24</v>
      </c>
      <c r="E34154" t="s">
        <v>23</v>
      </c>
      <c r="F34154">
        <v>1</v>
      </c>
      <c r="G34154">
        <v>20</v>
      </c>
      <c r="H34154" t="s">
        <v>845</v>
      </c>
      <c r="I34154" t="s">
        <v>877</v>
      </c>
      <c r="J34154">
        <v>1</v>
      </c>
      <c r="K34154">
        <v>2</v>
      </c>
      <c r="L34154">
        <v>26311.52</v>
      </c>
      <c r="M34154">
        <v>24917.52</v>
      </c>
      <c r="N34154">
        <v>1394</v>
      </c>
      <c r="O34154">
        <v>1156</v>
      </c>
      <c r="P34154">
        <v>30416117.120000001</v>
      </c>
      <c r="Q34154">
        <v>28804653.120000001</v>
      </c>
      <c r="R34154">
        <v>1611464</v>
      </c>
      <c r="S34154">
        <v>5</v>
      </c>
    </row>
    <row r="34155" spans="1:19" hidden="1" x14ac:dyDescent="0.75">
      <c r="A34155">
        <v>2023</v>
      </c>
      <c r="B34155" t="s">
        <v>579</v>
      </c>
      <c r="C34155" t="s">
        <v>578</v>
      </c>
      <c r="D34155" t="s">
        <v>24</v>
      </c>
      <c r="E34155" t="s">
        <v>23</v>
      </c>
      <c r="F34155">
        <v>4</v>
      </c>
      <c r="G34155">
        <v>3</v>
      </c>
      <c r="H34155" t="s">
        <v>839</v>
      </c>
      <c r="I34155" t="s">
        <v>879</v>
      </c>
      <c r="J34155">
        <v>1</v>
      </c>
      <c r="K34155">
        <v>2</v>
      </c>
      <c r="L34155">
        <v>5588</v>
      </c>
      <c r="M34155">
        <v>5460</v>
      </c>
      <c r="N34155">
        <v>128</v>
      </c>
      <c r="O34155">
        <v>309</v>
      </c>
      <c r="P34155">
        <v>1726692</v>
      </c>
      <c r="Q34155">
        <v>1687140</v>
      </c>
      <c r="R34155">
        <v>39552</v>
      </c>
      <c r="S34155">
        <v>5</v>
      </c>
    </row>
    <row r="34156" spans="1:19" hidden="1" x14ac:dyDescent="0.75">
      <c r="A34156">
        <v>2023</v>
      </c>
      <c r="B34156" t="s">
        <v>579</v>
      </c>
      <c r="C34156" t="s">
        <v>578</v>
      </c>
      <c r="D34156" t="s">
        <v>24</v>
      </c>
      <c r="E34156" t="s">
        <v>23</v>
      </c>
      <c r="F34156">
        <v>4</v>
      </c>
      <c r="G34156">
        <v>3</v>
      </c>
      <c r="H34156" t="s">
        <v>839</v>
      </c>
      <c r="I34156" t="s">
        <v>879</v>
      </c>
      <c r="J34156">
        <v>1</v>
      </c>
      <c r="K34156">
        <v>1</v>
      </c>
      <c r="L34156">
        <v>2096</v>
      </c>
      <c r="M34156">
        <v>1968</v>
      </c>
      <c r="N34156">
        <v>128</v>
      </c>
      <c r="O34156">
        <v>309</v>
      </c>
      <c r="P34156">
        <v>647664</v>
      </c>
      <c r="Q34156">
        <v>608112</v>
      </c>
      <c r="R34156">
        <v>39552</v>
      </c>
      <c r="S34156">
        <v>5</v>
      </c>
    </row>
    <row r="34157" spans="1:19" hidden="1" x14ac:dyDescent="0.75">
      <c r="A34157">
        <v>2023</v>
      </c>
      <c r="B34157" t="s">
        <v>71</v>
      </c>
      <c r="C34157" t="s">
        <v>70</v>
      </c>
      <c r="D34157" t="s">
        <v>24</v>
      </c>
      <c r="E34157" t="s">
        <v>23</v>
      </c>
      <c r="F34157">
        <v>1</v>
      </c>
      <c r="G34157">
        <v>15</v>
      </c>
      <c r="H34157" t="s">
        <v>942</v>
      </c>
      <c r="I34157" t="s">
        <v>878</v>
      </c>
      <c r="J34157">
        <v>1</v>
      </c>
      <c r="K34157">
        <v>1</v>
      </c>
      <c r="L34157">
        <v>11125.8</v>
      </c>
      <c r="M34157">
        <v>8503.7999999999993</v>
      </c>
      <c r="N34157">
        <v>2622</v>
      </c>
      <c r="O34157">
        <v>12616</v>
      </c>
      <c r="P34157">
        <v>140363092.80000001</v>
      </c>
      <c r="Q34157">
        <v>107283940.8</v>
      </c>
      <c r="R34157">
        <v>33079152</v>
      </c>
      <c r="S34157">
        <v>5</v>
      </c>
    </row>
    <row r="34158" spans="1:19" hidden="1" x14ac:dyDescent="0.75">
      <c r="A34158">
        <v>2023</v>
      </c>
      <c r="B34158" t="s">
        <v>71</v>
      </c>
      <c r="C34158" t="s">
        <v>70</v>
      </c>
      <c r="D34158" t="s">
        <v>24</v>
      </c>
      <c r="E34158" t="s">
        <v>23</v>
      </c>
      <c r="F34158">
        <v>1</v>
      </c>
      <c r="G34158">
        <v>15</v>
      </c>
      <c r="H34158" t="s">
        <v>942</v>
      </c>
      <c r="I34158" t="s">
        <v>878</v>
      </c>
      <c r="J34158">
        <v>1</v>
      </c>
      <c r="K34158">
        <v>2</v>
      </c>
      <c r="L34158">
        <v>34045.199999999997</v>
      </c>
      <c r="M34158">
        <v>31423.200000000001</v>
      </c>
      <c r="N34158">
        <v>2622</v>
      </c>
      <c r="O34158">
        <v>12616</v>
      </c>
      <c r="P34158">
        <v>429514243.19999999</v>
      </c>
      <c r="Q34158">
        <v>396435091.19999999</v>
      </c>
      <c r="R34158">
        <v>33079152</v>
      </c>
      <c r="S34158">
        <v>5</v>
      </c>
    </row>
    <row r="34159" spans="1:19" hidden="1" x14ac:dyDescent="0.75">
      <c r="A34159">
        <v>2023</v>
      </c>
      <c r="B34159" t="s">
        <v>729</v>
      </c>
      <c r="C34159" t="s">
        <v>728</v>
      </c>
      <c r="D34159" t="s">
        <v>24</v>
      </c>
      <c r="E34159" t="s">
        <v>23</v>
      </c>
      <c r="F34159">
        <v>4</v>
      </c>
      <c r="G34159">
        <v>3</v>
      </c>
      <c r="H34159" t="s">
        <v>839</v>
      </c>
      <c r="I34159" t="s">
        <v>879</v>
      </c>
      <c r="J34159">
        <v>1</v>
      </c>
      <c r="K34159">
        <v>2</v>
      </c>
      <c r="L34159">
        <v>5592</v>
      </c>
      <c r="M34159">
        <v>5400</v>
      </c>
      <c r="N34159">
        <v>192</v>
      </c>
      <c r="O34159">
        <v>295</v>
      </c>
      <c r="P34159">
        <v>1649640</v>
      </c>
      <c r="Q34159">
        <v>1593000</v>
      </c>
      <c r="R34159">
        <v>56640</v>
      </c>
      <c r="S34159">
        <v>5</v>
      </c>
    </row>
    <row r="34160" spans="1:19" hidden="1" x14ac:dyDescent="0.75">
      <c r="A34160">
        <v>2023</v>
      </c>
      <c r="B34160" t="s">
        <v>729</v>
      </c>
      <c r="C34160" t="s">
        <v>728</v>
      </c>
      <c r="D34160" t="s">
        <v>24</v>
      </c>
      <c r="E34160" t="s">
        <v>23</v>
      </c>
      <c r="F34160">
        <v>4</v>
      </c>
      <c r="G34160">
        <v>3</v>
      </c>
      <c r="H34160" t="s">
        <v>839</v>
      </c>
      <c r="I34160" t="s">
        <v>879</v>
      </c>
      <c r="J34160">
        <v>1</v>
      </c>
      <c r="K34160">
        <v>1</v>
      </c>
      <c r="L34160">
        <v>2136</v>
      </c>
      <c r="M34160">
        <v>1944</v>
      </c>
      <c r="N34160">
        <v>192</v>
      </c>
      <c r="O34160">
        <v>295</v>
      </c>
      <c r="P34160">
        <v>630120</v>
      </c>
      <c r="Q34160">
        <v>573480</v>
      </c>
      <c r="R34160">
        <v>56640</v>
      </c>
      <c r="S34160">
        <v>5</v>
      </c>
    </row>
    <row r="34161" spans="1:19" hidden="1" x14ac:dyDescent="0.75">
      <c r="A34161">
        <v>2023</v>
      </c>
      <c r="B34161" t="s">
        <v>513</v>
      </c>
      <c r="C34161" t="s">
        <v>979</v>
      </c>
      <c r="D34161" t="s">
        <v>24</v>
      </c>
      <c r="E34161" t="s">
        <v>23</v>
      </c>
      <c r="F34161">
        <v>4</v>
      </c>
      <c r="G34161">
        <v>3</v>
      </c>
      <c r="H34161" t="s">
        <v>839</v>
      </c>
      <c r="I34161" t="s">
        <v>879</v>
      </c>
      <c r="J34161">
        <v>1</v>
      </c>
      <c r="K34161">
        <v>2</v>
      </c>
      <c r="L34161">
        <v>4008</v>
      </c>
      <c r="M34161">
        <v>3816</v>
      </c>
      <c r="N34161">
        <v>192</v>
      </c>
      <c r="O34161">
        <v>281</v>
      </c>
      <c r="P34161">
        <v>1126248</v>
      </c>
      <c r="Q34161">
        <v>1072296</v>
      </c>
      <c r="R34161">
        <v>53952</v>
      </c>
      <c r="S34161">
        <v>5</v>
      </c>
    </row>
    <row r="34162" spans="1:19" hidden="1" x14ac:dyDescent="0.75">
      <c r="A34162">
        <v>2023</v>
      </c>
      <c r="B34162" t="s">
        <v>513</v>
      </c>
      <c r="C34162" t="s">
        <v>979</v>
      </c>
      <c r="D34162" t="s">
        <v>24</v>
      </c>
      <c r="E34162" t="s">
        <v>23</v>
      </c>
      <c r="F34162">
        <v>4</v>
      </c>
      <c r="G34162">
        <v>3</v>
      </c>
      <c r="H34162" t="s">
        <v>839</v>
      </c>
      <c r="I34162" t="s">
        <v>879</v>
      </c>
      <c r="J34162">
        <v>1</v>
      </c>
      <c r="K34162">
        <v>1</v>
      </c>
      <c r="L34162">
        <v>1176</v>
      </c>
      <c r="M34162">
        <v>984</v>
      </c>
      <c r="N34162">
        <v>192</v>
      </c>
      <c r="O34162">
        <v>281</v>
      </c>
      <c r="P34162">
        <v>330456</v>
      </c>
      <c r="Q34162">
        <v>276504</v>
      </c>
      <c r="R34162">
        <v>53952</v>
      </c>
      <c r="S34162">
        <v>5</v>
      </c>
    </row>
    <row r="34163" spans="1:19" hidden="1" x14ac:dyDescent="0.75">
      <c r="A34163">
        <v>2023</v>
      </c>
      <c r="B34163" t="s">
        <v>543</v>
      </c>
      <c r="C34163" t="s">
        <v>542</v>
      </c>
      <c r="D34163" t="s">
        <v>24</v>
      </c>
      <c r="E34163" t="s">
        <v>23</v>
      </c>
      <c r="F34163">
        <v>4</v>
      </c>
      <c r="G34163">
        <v>6</v>
      </c>
      <c r="H34163" t="s">
        <v>946</v>
      </c>
      <c r="I34163" t="s">
        <v>879</v>
      </c>
      <c r="J34163">
        <v>1</v>
      </c>
      <c r="K34163">
        <v>2</v>
      </c>
      <c r="L34163">
        <v>5592</v>
      </c>
      <c r="M34163">
        <v>5400</v>
      </c>
      <c r="N34163">
        <v>192</v>
      </c>
      <c r="O34163">
        <v>172</v>
      </c>
      <c r="P34163">
        <v>961824</v>
      </c>
      <c r="Q34163">
        <v>928800</v>
      </c>
      <c r="R34163">
        <v>33024</v>
      </c>
      <c r="S34163">
        <v>5</v>
      </c>
    </row>
    <row r="34164" spans="1:19" hidden="1" x14ac:dyDescent="0.75">
      <c r="A34164">
        <v>2023</v>
      </c>
      <c r="B34164" t="s">
        <v>543</v>
      </c>
      <c r="C34164" t="s">
        <v>542</v>
      </c>
      <c r="D34164" t="s">
        <v>24</v>
      </c>
      <c r="E34164" t="s">
        <v>23</v>
      </c>
      <c r="F34164">
        <v>4</v>
      </c>
      <c r="G34164">
        <v>6</v>
      </c>
      <c r="H34164" t="s">
        <v>946</v>
      </c>
      <c r="I34164" t="s">
        <v>879</v>
      </c>
      <c r="J34164">
        <v>1</v>
      </c>
      <c r="K34164">
        <v>1</v>
      </c>
      <c r="L34164">
        <v>2136</v>
      </c>
      <c r="M34164">
        <v>1944</v>
      </c>
      <c r="N34164">
        <v>192</v>
      </c>
      <c r="O34164">
        <v>172</v>
      </c>
      <c r="P34164">
        <v>367392</v>
      </c>
      <c r="Q34164">
        <v>334368</v>
      </c>
      <c r="R34164">
        <v>33024</v>
      </c>
      <c r="S34164">
        <v>5</v>
      </c>
    </row>
    <row r="34165" spans="1:19" hidden="1" x14ac:dyDescent="0.75">
      <c r="A34165">
        <v>2023</v>
      </c>
      <c r="B34165" t="s">
        <v>335</v>
      </c>
      <c r="C34165" t="s">
        <v>334</v>
      </c>
      <c r="D34165" t="s">
        <v>24</v>
      </c>
      <c r="E34165" t="s">
        <v>23</v>
      </c>
      <c r="F34165">
        <v>1</v>
      </c>
      <c r="G34165">
        <v>16</v>
      </c>
      <c r="H34165" t="s">
        <v>941</v>
      </c>
      <c r="I34165" t="s">
        <v>878</v>
      </c>
      <c r="J34165">
        <v>1</v>
      </c>
      <c r="K34165">
        <v>1</v>
      </c>
      <c r="L34165">
        <v>8458</v>
      </c>
      <c r="M34165">
        <v>6728.2</v>
      </c>
      <c r="N34165">
        <v>1729.8</v>
      </c>
      <c r="O34165">
        <v>9598</v>
      </c>
      <c r="P34165">
        <v>81179884</v>
      </c>
      <c r="Q34165">
        <v>64577263.600000001</v>
      </c>
      <c r="R34165">
        <v>16602620.4</v>
      </c>
      <c r="S34165">
        <v>5</v>
      </c>
    </row>
    <row r="34166" spans="1:19" hidden="1" x14ac:dyDescent="0.75">
      <c r="A34166">
        <v>2023</v>
      </c>
      <c r="B34166" t="s">
        <v>335</v>
      </c>
      <c r="C34166" t="s">
        <v>334</v>
      </c>
      <c r="D34166" t="s">
        <v>24</v>
      </c>
      <c r="E34166" t="s">
        <v>23</v>
      </c>
      <c r="F34166">
        <v>1</v>
      </c>
      <c r="G34166">
        <v>16</v>
      </c>
      <c r="H34166" t="s">
        <v>941</v>
      </c>
      <c r="I34166" t="s">
        <v>878</v>
      </c>
      <c r="J34166">
        <v>1</v>
      </c>
      <c r="K34166">
        <v>2</v>
      </c>
      <c r="L34166">
        <v>26784.400000000001</v>
      </c>
      <c r="M34166">
        <v>25054.6</v>
      </c>
      <c r="N34166">
        <v>1729.8</v>
      </c>
      <c r="O34166">
        <v>9598</v>
      </c>
      <c r="P34166">
        <v>257076671.19999999</v>
      </c>
      <c r="Q34166">
        <v>240474050.80000001</v>
      </c>
      <c r="R34166">
        <v>16602620.4</v>
      </c>
      <c r="S34166">
        <v>5</v>
      </c>
    </row>
    <row r="34167" spans="1:19" hidden="1" x14ac:dyDescent="0.75">
      <c r="A34167">
        <v>2023</v>
      </c>
      <c r="B34167" t="s">
        <v>408</v>
      </c>
      <c r="C34167" t="s">
        <v>407</v>
      </c>
      <c r="D34167" t="s">
        <v>24</v>
      </c>
      <c r="E34167" t="s">
        <v>23</v>
      </c>
      <c r="F34167">
        <v>4</v>
      </c>
      <c r="G34167">
        <v>5</v>
      </c>
      <c r="H34167" t="s">
        <v>938</v>
      </c>
      <c r="I34167" t="s">
        <v>879</v>
      </c>
      <c r="J34167">
        <v>1</v>
      </c>
      <c r="K34167">
        <v>2</v>
      </c>
      <c r="L34167">
        <v>5130</v>
      </c>
      <c r="M34167">
        <v>5040</v>
      </c>
      <c r="N34167">
        <v>90</v>
      </c>
      <c r="O34167">
        <v>583</v>
      </c>
      <c r="P34167">
        <v>2990790</v>
      </c>
      <c r="Q34167">
        <v>2938320</v>
      </c>
      <c r="R34167">
        <v>52470</v>
      </c>
      <c r="S34167">
        <v>5</v>
      </c>
    </row>
    <row r="34168" spans="1:19" hidden="1" x14ac:dyDescent="0.75">
      <c r="A34168">
        <v>2023</v>
      </c>
      <c r="B34168" t="s">
        <v>408</v>
      </c>
      <c r="C34168" t="s">
        <v>407</v>
      </c>
      <c r="D34168" t="s">
        <v>24</v>
      </c>
      <c r="E34168" t="s">
        <v>23</v>
      </c>
      <c r="F34168">
        <v>4</v>
      </c>
      <c r="G34168">
        <v>5</v>
      </c>
      <c r="H34168" t="s">
        <v>938</v>
      </c>
      <c r="I34168" t="s">
        <v>879</v>
      </c>
      <c r="J34168">
        <v>1</v>
      </c>
      <c r="K34168">
        <v>1</v>
      </c>
      <c r="L34168">
        <v>1878</v>
      </c>
      <c r="M34168">
        <v>1788</v>
      </c>
      <c r="N34168">
        <v>90</v>
      </c>
      <c r="O34168">
        <v>583</v>
      </c>
      <c r="P34168">
        <v>1094874</v>
      </c>
      <c r="Q34168">
        <v>1042404</v>
      </c>
      <c r="R34168">
        <v>52470</v>
      </c>
      <c r="S34168">
        <v>5</v>
      </c>
    </row>
    <row r="34169" spans="1:19" hidden="1" x14ac:dyDescent="0.75">
      <c r="A34169">
        <v>2023</v>
      </c>
      <c r="B34169" t="s">
        <v>190</v>
      </c>
      <c r="C34169" t="s">
        <v>189</v>
      </c>
      <c r="D34169" t="s">
        <v>24</v>
      </c>
      <c r="E34169" t="s">
        <v>23</v>
      </c>
      <c r="F34169">
        <v>1</v>
      </c>
      <c r="G34169">
        <v>23</v>
      </c>
      <c r="H34169" t="s">
        <v>846</v>
      </c>
      <c r="I34169" t="s">
        <v>877</v>
      </c>
      <c r="J34169">
        <v>1</v>
      </c>
      <c r="K34169">
        <v>1</v>
      </c>
      <c r="L34169">
        <v>5064</v>
      </c>
      <c r="M34169">
        <v>5064</v>
      </c>
      <c r="N34169">
        <v>0</v>
      </c>
      <c r="O34169">
        <v>619</v>
      </c>
      <c r="P34169">
        <v>3134616</v>
      </c>
      <c r="Q34169">
        <v>3134616</v>
      </c>
      <c r="R34169">
        <v>0</v>
      </c>
      <c r="S34169">
        <v>5</v>
      </c>
    </row>
    <row r="34170" spans="1:19" hidden="1" x14ac:dyDescent="0.75">
      <c r="A34170">
        <v>2023</v>
      </c>
      <c r="B34170" t="s">
        <v>190</v>
      </c>
      <c r="C34170" t="s">
        <v>189</v>
      </c>
      <c r="D34170" t="s">
        <v>24</v>
      </c>
      <c r="E34170" t="s">
        <v>23</v>
      </c>
      <c r="F34170">
        <v>1</v>
      </c>
      <c r="G34170">
        <v>23</v>
      </c>
      <c r="H34170" t="s">
        <v>846</v>
      </c>
      <c r="I34170" t="s">
        <v>877</v>
      </c>
      <c r="J34170">
        <v>1</v>
      </c>
      <c r="K34170">
        <v>2</v>
      </c>
      <c r="L34170">
        <v>14328</v>
      </c>
      <c r="M34170">
        <v>14328</v>
      </c>
      <c r="N34170">
        <v>0</v>
      </c>
      <c r="O34170">
        <v>619</v>
      </c>
      <c r="P34170">
        <v>8869032</v>
      </c>
      <c r="Q34170">
        <v>8869032</v>
      </c>
      <c r="R34170">
        <v>0</v>
      </c>
      <c r="S34170">
        <v>5</v>
      </c>
    </row>
    <row r="34171" spans="1:19" hidden="1" x14ac:dyDescent="0.75">
      <c r="A34171">
        <v>2023</v>
      </c>
      <c r="B34171" t="s">
        <v>482</v>
      </c>
      <c r="C34171" t="s">
        <v>481</v>
      </c>
      <c r="D34171" t="s">
        <v>24</v>
      </c>
      <c r="E34171" t="s">
        <v>23</v>
      </c>
      <c r="F34171">
        <v>4</v>
      </c>
      <c r="G34171">
        <v>8</v>
      </c>
      <c r="H34171" t="s">
        <v>943</v>
      </c>
      <c r="I34171" t="s">
        <v>879</v>
      </c>
      <c r="J34171">
        <v>1</v>
      </c>
      <c r="K34171">
        <v>2</v>
      </c>
      <c r="L34171">
        <v>6017</v>
      </c>
      <c r="M34171">
        <v>5340</v>
      </c>
      <c r="N34171">
        <v>677</v>
      </c>
      <c r="O34171">
        <v>2201</v>
      </c>
      <c r="P34171">
        <v>13243417</v>
      </c>
      <c r="Q34171">
        <v>11753340</v>
      </c>
      <c r="R34171">
        <v>1490077</v>
      </c>
      <c r="S34171">
        <v>5</v>
      </c>
    </row>
    <row r="34172" spans="1:19" hidden="1" x14ac:dyDescent="0.75">
      <c r="A34172">
        <v>2023</v>
      </c>
      <c r="B34172" t="s">
        <v>482</v>
      </c>
      <c r="C34172" t="s">
        <v>481</v>
      </c>
      <c r="D34172" t="s">
        <v>24</v>
      </c>
      <c r="E34172" t="s">
        <v>23</v>
      </c>
      <c r="F34172">
        <v>4</v>
      </c>
      <c r="G34172">
        <v>8</v>
      </c>
      <c r="H34172" t="s">
        <v>943</v>
      </c>
      <c r="I34172" t="s">
        <v>879</v>
      </c>
      <c r="J34172">
        <v>1</v>
      </c>
      <c r="K34172">
        <v>1</v>
      </c>
      <c r="L34172">
        <v>2090</v>
      </c>
      <c r="M34172">
        <v>1680</v>
      </c>
      <c r="N34172">
        <v>410</v>
      </c>
      <c r="O34172">
        <v>2201</v>
      </c>
      <c r="P34172">
        <v>4600090</v>
      </c>
      <c r="Q34172">
        <v>3697680</v>
      </c>
      <c r="R34172">
        <v>902410</v>
      </c>
      <c r="S34172">
        <v>5</v>
      </c>
    </row>
    <row r="34173" spans="1:19" hidden="1" x14ac:dyDescent="0.75">
      <c r="A34173">
        <v>2023</v>
      </c>
      <c r="B34173" t="s">
        <v>435</v>
      </c>
      <c r="C34173" t="s">
        <v>434</v>
      </c>
      <c r="D34173" t="s">
        <v>24</v>
      </c>
      <c r="E34173" t="s">
        <v>23</v>
      </c>
      <c r="F34173">
        <v>4</v>
      </c>
      <c r="G34173">
        <v>6</v>
      </c>
      <c r="H34173" t="s">
        <v>946</v>
      </c>
      <c r="I34173" t="s">
        <v>879</v>
      </c>
      <c r="J34173">
        <v>1</v>
      </c>
      <c r="K34173">
        <v>2</v>
      </c>
      <c r="L34173">
        <v>4995</v>
      </c>
      <c r="M34173">
        <v>4320</v>
      </c>
      <c r="N34173">
        <v>675</v>
      </c>
      <c r="O34173">
        <v>1132</v>
      </c>
      <c r="P34173">
        <v>5654340</v>
      </c>
      <c r="Q34173">
        <v>4890240</v>
      </c>
      <c r="R34173">
        <v>764100</v>
      </c>
      <c r="S34173">
        <v>5</v>
      </c>
    </row>
    <row r="34174" spans="1:19" hidden="1" x14ac:dyDescent="0.75">
      <c r="A34174">
        <v>2023</v>
      </c>
      <c r="B34174" t="s">
        <v>435</v>
      </c>
      <c r="C34174" t="s">
        <v>434</v>
      </c>
      <c r="D34174" t="s">
        <v>24</v>
      </c>
      <c r="E34174" t="s">
        <v>23</v>
      </c>
      <c r="F34174">
        <v>4</v>
      </c>
      <c r="G34174">
        <v>6</v>
      </c>
      <c r="H34174" t="s">
        <v>946</v>
      </c>
      <c r="I34174" t="s">
        <v>879</v>
      </c>
      <c r="J34174">
        <v>1</v>
      </c>
      <c r="K34174">
        <v>1</v>
      </c>
      <c r="L34174">
        <v>2145</v>
      </c>
      <c r="M34174">
        <v>1470</v>
      </c>
      <c r="N34174">
        <v>675</v>
      </c>
      <c r="O34174">
        <v>1132</v>
      </c>
      <c r="P34174">
        <v>2428140</v>
      </c>
      <c r="Q34174">
        <v>1664040</v>
      </c>
      <c r="R34174">
        <v>764100</v>
      </c>
      <c r="S34174">
        <v>5</v>
      </c>
    </row>
    <row r="34175" spans="1:19" hidden="1" x14ac:dyDescent="0.75">
      <c r="A34175">
        <v>2023</v>
      </c>
      <c r="B34175" t="s">
        <v>431</v>
      </c>
      <c r="C34175" t="s">
        <v>430</v>
      </c>
      <c r="D34175" t="s">
        <v>24</v>
      </c>
      <c r="E34175" t="s">
        <v>23</v>
      </c>
      <c r="F34175">
        <v>4</v>
      </c>
      <c r="G34175">
        <v>6</v>
      </c>
      <c r="H34175" t="s">
        <v>946</v>
      </c>
      <c r="I34175" t="s">
        <v>879</v>
      </c>
      <c r="J34175">
        <v>1</v>
      </c>
      <c r="K34175">
        <v>2</v>
      </c>
      <c r="L34175">
        <v>5004</v>
      </c>
      <c r="M34175">
        <v>4872</v>
      </c>
      <c r="N34175">
        <v>132</v>
      </c>
      <c r="O34175">
        <v>355</v>
      </c>
      <c r="P34175">
        <v>1776420</v>
      </c>
      <c r="Q34175">
        <v>1729560</v>
      </c>
      <c r="R34175">
        <v>46860</v>
      </c>
      <c r="S34175">
        <v>5</v>
      </c>
    </row>
    <row r="34176" spans="1:19" hidden="1" x14ac:dyDescent="0.75">
      <c r="A34176">
        <v>2023</v>
      </c>
      <c r="B34176" t="s">
        <v>431</v>
      </c>
      <c r="C34176" t="s">
        <v>430</v>
      </c>
      <c r="D34176" t="s">
        <v>24</v>
      </c>
      <c r="E34176" t="s">
        <v>23</v>
      </c>
      <c r="F34176">
        <v>4</v>
      </c>
      <c r="G34176">
        <v>6</v>
      </c>
      <c r="H34176" t="s">
        <v>946</v>
      </c>
      <c r="I34176" t="s">
        <v>879</v>
      </c>
      <c r="J34176">
        <v>1</v>
      </c>
      <c r="K34176">
        <v>1</v>
      </c>
      <c r="L34176">
        <v>2004</v>
      </c>
      <c r="M34176">
        <v>1872</v>
      </c>
      <c r="N34176">
        <v>132</v>
      </c>
      <c r="O34176">
        <v>355</v>
      </c>
      <c r="P34176">
        <v>711420</v>
      </c>
      <c r="Q34176">
        <v>664560</v>
      </c>
      <c r="R34176">
        <v>46860</v>
      </c>
      <c r="S34176">
        <v>5</v>
      </c>
    </row>
    <row r="34177" spans="1:19" hidden="1" x14ac:dyDescent="0.75">
      <c r="A34177">
        <v>2023</v>
      </c>
      <c r="B34177" t="s">
        <v>26</v>
      </c>
      <c r="C34177" t="s">
        <v>25</v>
      </c>
      <c r="D34177" t="s">
        <v>24</v>
      </c>
      <c r="E34177" t="s">
        <v>23</v>
      </c>
      <c r="F34177">
        <v>4</v>
      </c>
      <c r="G34177">
        <v>6</v>
      </c>
      <c r="H34177" t="s">
        <v>946</v>
      </c>
      <c r="I34177" t="s">
        <v>879</v>
      </c>
      <c r="J34177">
        <v>1</v>
      </c>
      <c r="K34177">
        <v>2</v>
      </c>
      <c r="L34177">
        <v>3408</v>
      </c>
      <c r="M34177">
        <v>2784</v>
      </c>
      <c r="N34177">
        <v>624</v>
      </c>
      <c r="O34177">
        <v>172</v>
      </c>
      <c r="P34177">
        <v>586176</v>
      </c>
      <c r="Q34177">
        <v>478848</v>
      </c>
      <c r="R34177">
        <v>107328</v>
      </c>
      <c r="S34177">
        <v>5</v>
      </c>
    </row>
    <row r="34178" spans="1:19" hidden="1" x14ac:dyDescent="0.75">
      <c r="A34178">
        <v>2023</v>
      </c>
      <c r="B34178" t="s">
        <v>26</v>
      </c>
      <c r="C34178" t="s">
        <v>25</v>
      </c>
      <c r="D34178" t="s">
        <v>24</v>
      </c>
      <c r="E34178" t="s">
        <v>23</v>
      </c>
      <c r="F34178">
        <v>4</v>
      </c>
      <c r="G34178">
        <v>6</v>
      </c>
      <c r="H34178" t="s">
        <v>946</v>
      </c>
      <c r="I34178" t="s">
        <v>879</v>
      </c>
      <c r="J34178">
        <v>1</v>
      </c>
      <c r="K34178">
        <v>1</v>
      </c>
      <c r="L34178">
        <v>2136</v>
      </c>
      <c r="M34178">
        <v>1512</v>
      </c>
      <c r="N34178">
        <v>624</v>
      </c>
      <c r="O34178">
        <v>172</v>
      </c>
      <c r="P34178">
        <v>367392</v>
      </c>
      <c r="Q34178">
        <v>260064</v>
      </c>
      <c r="R34178">
        <v>107328</v>
      </c>
      <c r="S34178">
        <v>5</v>
      </c>
    </row>
    <row r="34179" spans="1:19" hidden="1" x14ac:dyDescent="0.75">
      <c r="A34179">
        <v>2023</v>
      </c>
      <c r="B34179" t="s">
        <v>425</v>
      </c>
      <c r="C34179" t="s">
        <v>424</v>
      </c>
      <c r="D34179" t="s">
        <v>24</v>
      </c>
      <c r="E34179" t="s">
        <v>23</v>
      </c>
      <c r="F34179">
        <v>1</v>
      </c>
      <c r="G34179">
        <v>18</v>
      </c>
      <c r="H34179" t="s">
        <v>840</v>
      </c>
      <c r="I34179" t="s">
        <v>877</v>
      </c>
      <c r="J34179">
        <v>1</v>
      </c>
      <c r="K34179">
        <v>2</v>
      </c>
      <c r="L34179">
        <v>17942.7</v>
      </c>
      <c r="M34179">
        <v>14250</v>
      </c>
      <c r="N34179">
        <v>3692.7</v>
      </c>
      <c r="O34179">
        <v>1184</v>
      </c>
      <c r="P34179">
        <v>21244156.800000001</v>
      </c>
      <c r="Q34179">
        <v>16872000</v>
      </c>
      <c r="R34179">
        <v>4372156.8</v>
      </c>
      <c r="S34179">
        <v>5</v>
      </c>
    </row>
    <row r="34180" spans="1:19" hidden="1" x14ac:dyDescent="0.75">
      <c r="A34180">
        <v>2023</v>
      </c>
      <c r="B34180" t="s">
        <v>425</v>
      </c>
      <c r="C34180" t="s">
        <v>424</v>
      </c>
      <c r="D34180" t="s">
        <v>24</v>
      </c>
      <c r="E34180" t="s">
        <v>23</v>
      </c>
      <c r="F34180">
        <v>1</v>
      </c>
      <c r="G34180">
        <v>18</v>
      </c>
      <c r="H34180" t="s">
        <v>840</v>
      </c>
      <c r="I34180" t="s">
        <v>877</v>
      </c>
      <c r="J34180">
        <v>1</v>
      </c>
      <c r="K34180">
        <v>1</v>
      </c>
      <c r="L34180">
        <v>9834.6</v>
      </c>
      <c r="M34180">
        <v>6141.9</v>
      </c>
      <c r="N34180">
        <v>3692.7</v>
      </c>
      <c r="O34180">
        <v>1184</v>
      </c>
      <c r="P34180">
        <v>11644166.4</v>
      </c>
      <c r="Q34180">
        <v>7272009.5999999996</v>
      </c>
      <c r="R34180">
        <v>4372156.8</v>
      </c>
      <c r="S34180">
        <v>5</v>
      </c>
    </row>
    <row r="34181" spans="1:19" hidden="1" x14ac:dyDescent="0.75">
      <c r="A34181">
        <v>2023</v>
      </c>
      <c r="B34181" t="s">
        <v>708</v>
      </c>
      <c r="C34181" t="s">
        <v>707</v>
      </c>
      <c r="D34181" t="s">
        <v>3</v>
      </c>
      <c r="E34181" t="s">
        <v>2</v>
      </c>
      <c r="F34181">
        <v>4</v>
      </c>
      <c r="G34181">
        <v>14</v>
      </c>
      <c r="H34181" t="s">
        <v>841</v>
      </c>
      <c r="I34181" t="s">
        <v>879</v>
      </c>
      <c r="J34181">
        <v>1</v>
      </c>
      <c r="K34181">
        <v>1</v>
      </c>
      <c r="L34181">
        <v>6237.16</v>
      </c>
      <c r="M34181">
        <v>5209</v>
      </c>
      <c r="N34181">
        <v>1028.1600000000001</v>
      </c>
      <c r="O34181">
        <v>2077</v>
      </c>
      <c r="P34181">
        <v>12954581.32</v>
      </c>
      <c r="Q34181">
        <v>10819093</v>
      </c>
      <c r="R34181">
        <v>2135488.3199999998</v>
      </c>
      <c r="S34181">
        <v>4</v>
      </c>
    </row>
    <row r="34182" spans="1:19" hidden="1" x14ac:dyDescent="0.75">
      <c r="A34182">
        <v>2023</v>
      </c>
      <c r="B34182" t="s">
        <v>708</v>
      </c>
      <c r="C34182" t="s">
        <v>707</v>
      </c>
      <c r="D34182" t="s">
        <v>3</v>
      </c>
      <c r="E34182" t="s">
        <v>2</v>
      </c>
      <c r="F34182">
        <v>4</v>
      </c>
      <c r="G34182">
        <v>14</v>
      </c>
      <c r="H34182" t="s">
        <v>841</v>
      </c>
      <c r="I34182" t="s">
        <v>879</v>
      </c>
      <c r="J34182">
        <v>1</v>
      </c>
      <c r="K34182">
        <v>2</v>
      </c>
      <c r="L34182">
        <v>8841.16</v>
      </c>
      <c r="M34182">
        <v>7813</v>
      </c>
      <c r="N34182">
        <v>1028.1600000000001</v>
      </c>
      <c r="O34182">
        <v>2077</v>
      </c>
      <c r="P34182">
        <v>18363089.32</v>
      </c>
      <c r="Q34182">
        <v>16227601</v>
      </c>
      <c r="R34182">
        <v>2135488.3199999998</v>
      </c>
      <c r="S34182">
        <v>4</v>
      </c>
    </row>
    <row r="34183" spans="1:19" hidden="1" x14ac:dyDescent="0.75">
      <c r="A34183">
        <v>2023</v>
      </c>
      <c r="B34183" t="s">
        <v>642</v>
      </c>
      <c r="C34183" t="s">
        <v>641</v>
      </c>
      <c r="D34183" t="s">
        <v>3</v>
      </c>
      <c r="E34183" t="s">
        <v>2</v>
      </c>
      <c r="F34183">
        <v>1</v>
      </c>
      <c r="G34183">
        <v>22</v>
      </c>
      <c r="H34183" t="s">
        <v>843</v>
      </c>
      <c r="I34183" t="s">
        <v>877</v>
      </c>
      <c r="J34183">
        <v>1</v>
      </c>
      <c r="K34183">
        <v>1</v>
      </c>
      <c r="L34183">
        <v>9118.34</v>
      </c>
      <c r="M34183">
        <v>7470</v>
      </c>
      <c r="N34183">
        <v>1648.34</v>
      </c>
      <c r="O34183">
        <v>1044</v>
      </c>
      <c r="P34183">
        <v>9519546.9600000009</v>
      </c>
      <c r="Q34183">
        <v>7798680</v>
      </c>
      <c r="R34183">
        <v>1720866.96</v>
      </c>
      <c r="S34183">
        <v>4</v>
      </c>
    </row>
    <row r="34184" spans="1:19" hidden="1" x14ac:dyDescent="0.75">
      <c r="A34184">
        <v>2023</v>
      </c>
      <c r="B34184" t="s">
        <v>642</v>
      </c>
      <c r="C34184" t="s">
        <v>641</v>
      </c>
      <c r="D34184" t="s">
        <v>3</v>
      </c>
      <c r="E34184" t="s">
        <v>2</v>
      </c>
      <c r="F34184">
        <v>1</v>
      </c>
      <c r="G34184">
        <v>22</v>
      </c>
      <c r="H34184" t="s">
        <v>843</v>
      </c>
      <c r="I34184" t="s">
        <v>877</v>
      </c>
      <c r="J34184">
        <v>1</v>
      </c>
      <c r="K34184">
        <v>2</v>
      </c>
      <c r="L34184">
        <v>11218.34</v>
      </c>
      <c r="M34184">
        <v>9570</v>
      </c>
      <c r="N34184">
        <v>1648.34</v>
      </c>
      <c r="O34184">
        <v>1044</v>
      </c>
      <c r="P34184">
        <v>11711946.960000001</v>
      </c>
      <c r="Q34184">
        <v>9991080</v>
      </c>
      <c r="R34184">
        <v>1720866.96</v>
      </c>
      <c r="S34184">
        <v>4</v>
      </c>
    </row>
    <row r="34185" spans="1:19" hidden="1" x14ac:dyDescent="0.75">
      <c r="A34185">
        <v>2023</v>
      </c>
      <c r="B34185" t="s">
        <v>5</v>
      </c>
      <c r="C34185" t="s">
        <v>4</v>
      </c>
      <c r="D34185" t="s">
        <v>3</v>
      </c>
      <c r="E34185" t="s">
        <v>2</v>
      </c>
      <c r="F34185">
        <v>4</v>
      </c>
      <c r="G34185">
        <v>6</v>
      </c>
      <c r="H34185" t="s">
        <v>946</v>
      </c>
      <c r="I34185" t="s">
        <v>879</v>
      </c>
      <c r="J34185">
        <v>1</v>
      </c>
      <c r="K34185">
        <v>1</v>
      </c>
      <c r="L34185">
        <v>5477</v>
      </c>
      <c r="M34185">
        <v>4249</v>
      </c>
      <c r="N34185">
        <v>1228</v>
      </c>
      <c r="O34185">
        <v>450</v>
      </c>
      <c r="P34185">
        <v>2464650</v>
      </c>
      <c r="Q34185">
        <v>1912050</v>
      </c>
      <c r="R34185">
        <v>552600</v>
      </c>
      <c r="S34185">
        <v>4</v>
      </c>
    </row>
    <row r="34186" spans="1:19" hidden="1" x14ac:dyDescent="0.75">
      <c r="A34186">
        <v>2023</v>
      </c>
      <c r="B34186" t="s">
        <v>5</v>
      </c>
      <c r="C34186" t="s">
        <v>4</v>
      </c>
      <c r="D34186" t="s">
        <v>3</v>
      </c>
      <c r="E34186" t="s">
        <v>2</v>
      </c>
      <c r="F34186">
        <v>4</v>
      </c>
      <c r="G34186">
        <v>6</v>
      </c>
      <c r="H34186" t="s">
        <v>946</v>
      </c>
      <c r="I34186" t="s">
        <v>879</v>
      </c>
      <c r="J34186">
        <v>1</v>
      </c>
      <c r="K34186">
        <v>2</v>
      </c>
      <c r="L34186">
        <v>5477</v>
      </c>
      <c r="M34186">
        <v>4249</v>
      </c>
      <c r="N34186">
        <v>1228</v>
      </c>
      <c r="O34186">
        <v>450</v>
      </c>
      <c r="P34186">
        <v>2464650</v>
      </c>
      <c r="Q34186">
        <v>1912050</v>
      </c>
      <c r="R34186">
        <v>552600</v>
      </c>
      <c r="S34186">
        <v>4</v>
      </c>
    </row>
    <row r="34187" spans="1:19" hidden="1" x14ac:dyDescent="0.75">
      <c r="A34187">
        <v>2023</v>
      </c>
      <c r="B34187" t="s">
        <v>656</v>
      </c>
      <c r="C34187" t="s">
        <v>655</v>
      </c>
      <c r="D34187" t="s">
        <v>3</v>
      </c>
      <c r="E34187" t="s">
        <v>2</v>
      </c>
      <c r="F34187">
        <v>1</v>
      </c>
      <c r="G34187">
        <v>22</v>
      </c>
      <c r="H34187" t="s">
        <v>843</v>
      </c>
      <c r="I34187" t="s">
        <v>877</v>
      </c>
      <c r="J34187">
        <v>1</v>
      </c>
      <c r="K34187">
        <v>1</v>
      </c>
      <c r="L34187">
        <v>7934.96</v>
      </c>
      <c r="M34187">
        <v>6517</v>
      </c>
      <c r="N34187">
        <v>1417.96</v>
      </c>
      <c r="O34187">
        <v>701</v>
      </c>
      <c r="P34187">
        <v>5562406.96</v>
      </c>
      <c r="Q34187">
        <v>4568417</v>
      </c>
      <c r="R34187">
        <v>993989.96</v>
      </c>
      <c r="S34187">
        <v>4</v>
      </c>
    </row>
    <row r="34188" spans="1:19" hidden="1" x14ac:dyDescent="0.75">
      <c r="A34188">
        <v>2023</v>
      </c>
      <c r="B34188" t="s">
        <v>656</v>
      </c>
      <c r="C34188" t="s">
        <v>655</v>
      </c>
      <c r="D34188" t="s">
        <v>3</v>
      </c>
      <c r="E34188" t="s">
        <v>2</v>
      </c>
      <c r="F34188">
        <v>1</v>
      </c>
      <c r="G34188">
        <v>22</v>
      </c>
      <c r="H34188" t="s">
        <v>843</v>
      </c>
      <c r="I34188" t="s">
        <v>877</v>
      </c>
      <c r="J34188">
        <v>1</v>
      </c>
      <c r="K34188">
        <v>2</v>
      </c>
      <c r="L34188">
        <v>11192.96</v>
      </c>
      <c r="M34188">
        <v>9775</v>
      </c>
      <c r="N34188">
        <v>1417.96</v>
      </c>
      <c r="O34188">
        <v>701</v>
      </c>
      <c r="P34188">
        <v>7846264.96</v>
      </c>
      <c r="Q34188">
        <v>6852275</v>
      </c>
      <c r="R34188">
        <v>993989.96</v>
      </c>
      <c r="S34188">
        <v>4</v>
      </c>
    </row>
    <row r="34189" spans="1:19" hidden="1" x14ac:dyDescent="0.75">
      <c r="A34189">
        <v>2023</v>
      </c>
      <c r="B34189" t="s">
        <v>153</v>
      </c>
      <c r="C34189" t="s">
        <v>152</v>
      </c>
      <c r="D34189" t="s">
        <v>3</v>
      </c>
      <c r="E34189" t="s">
        <v>2</v>
      </c>
      <c r="F34189">
        <v>1</v>
      </c>
      <c r="G34189">
        <v>19</v>
      </c>
      <c r="H34189" t="s">
        <v>842</v>
      </c>
      <c r="I34189" t="s">
        <v>877</v>
      </c>
      <c r="J34189">
        <v>1</v>
      </c>
      <c r="K34189">
        <v>1</v>
      </c>
      <c r="L34189">
        <v>8633.2800000000007</v>
      </c>
      <c r="M34189">
        <v>7168</v>
      </c>
      <c r="N34189">
        <v>1465.28</v>
      </c>
      <c r="O34189">
        <v>1974</v>
      </c>
      <c r="P34189">
        <v>17042094.719999999</v>
      </c>
      <c r="Q34189">
        <v>14149632</v>
      </c>
      <c r="R34189">
        <v>2892462.72</v>
      </c>
      <c r="S34189">
        <v>4</v>
      </c>
    </row>
    <row r="34190" spans="1:19" hidden="1" x14ac:dyDescent="0.75">
      <c r="A34190">
        <v>2023</v>
      </c>
      <c r="B34190" t="s">
        <v>153</v>
      </c>
      <c r="C34190" t="s">
        <v>152</v>
      </c>
      <c r="D34190" t="s">
        <v>3</v>
      </c>
      <c r="E34190" t="s">
        <v>2</v>
      </c>
      <c r="F34190">
        <v>1</v>
      </c>
      <c r="G34190">
        <v>19</v>
      </c>
      <c r="H34190" t="s">
        <v>842</v>
      </c>
      <c r="I34190" t="s">
        <v>877</v>
      </c>
      <c r="J34190">
        <v>1</v>
      </c>
      <c r="K34190">
        <v>2</v>
      </c>
      <c r="L34190">
        <v>8633.2800000000007</v>
      </c>
      <c r="M34190">
        <v>7168</v>
      </c>
      <c r="N34190">
        <v>1465.28</v>
      </c>
      <c r="O34190">
        <v>1974</v>
      </c>
      <c r="P34190">
        <v>17042094.719999999</v>
      </c>
      <c r="Q34190">
        <v>14149632</v>
      </c>
      <c r="R34190">
        <v>2892462.72</v>
      </c>
      <c r="S34190">
        <v>4</v>
      </c>
    </row>
    <row r="34191" spans="1:19" hidden="1" x14ac:dyDescent="0.75">
      <c r="A34191">
        <v>2023</v>
      </c>
      <c r="B34191" t="s">
        <v>603</v>
      </c>
      <c r="C34191" t="s">
        <v>602</v>
      </c>
      <c r="D34191" t="s">
        <v>3</v>
      </c>
      <c r="E34191" t="s">
        <v>2</v>
      </c>
      <c r="F34191">
        <v>1</v>
      </c>
      <c r="G34191">
        <v>16</v>
      </c>
      <c r="H34191" t="s">
        <v>941</v>
      </c>
      <c r="I34191" t="s">
        <v>878</v>
      </c>
      <c r="J34191">
        <v>1</v>
      </c>
      <c r="K34191">
        <v>1</v>
      </c>
      <c r="L34191">
        <v>10951.32</v>
      </c>
      <c r="M34191">
        <v>9237</v>
      </c>
      <c r="N34191">
        <v>1714.32</v>
      </c>
      <c r="O34191">
        <v>7646</v>
      </c>
      <c r="P34191">
        <v>83733792.719999999</v>
      </c>
      <c r="Q34191">
        <v>70626102</v>
      </c>
      <c r="R34191">
        <v>13107690.720000001</v>
      </c>
      <c r="S34191">
        <v>4</v>
      </c>
    </row>
    <row r="34192" spans="1:19" hidden="1" x14ac:dyDescent="0.75">
      <c r="A34192">
        <v>2023</v>
      </c>
      <c r="B34192" t="s">
        <v>603</v>
      </c>
      <c r="C34192" t="s">
        <v>602</v>
      </c>
      <c r="D34192" t="s">
        <v>3</v>
      </c>
      <c r="E34192" t="s">
        <v>2</v>
      </c>
      <c r="F34192">
        <v>1</v>
      </c>
      <c r="G34192">
        <v>16</v>
      </c>
      <c r="H34192" t="s">
        <v>941</v>
      </c>
      <c r="I34192" t="s">
        <v>878</v>
      </c>
      <c r="J34192">
        <v>1</v>
      </c>
      <c r="K34192">
        <v>2</v>
      </c>
      <c r="L34192">
        <v>15570.32</v>
      </c>
      <c r="M34192">
        <v>13856</v>
      </c>
      <c r="N34192">
        <v>1714.32</v>
      </c>
      <c r="O34192">
        <v>7646</v>
      </c>
      <c r="P34192">
        <v>119050666.72</v>
      </c>
      <c r="Q34192">
        <v>105942976</v>
      </c>
      <c r="R34192">
        <v>13107690.720000001</v>
      </c>
      <c r="S34192">
        <v>4</v>
      </c>
    </row>
    <row r="34193" spans="1:19" hidden="1" x14ac:dyDescent="0.75">
      <c r="A34193">
        <v>2023</v>
      </c>
      <c r="B34193" t="s">
        <v>601</v>
      </c>
      <c r="C34193" t="s">
        <v>600</v>
      </c>
      <c r="D34193" t="s">
        <v>3</v>
      </c>
      <c r="E34193" t="s">
        <v>2</v>
      </c>
      <c r="F34193">
        <v>4</v>
      </c>
      <c r="G34193">
        <v>7</v>
      </c>
      <c r="H34193" t="s">
        <v>940</v>
      </c>
      <c r="I34193" t="s">
        <v>879</v>
      </c>
      <c r="J34193">
        <v>1</v>
      </c>
      <c r="K34193">
        <v>1</v>
      </c>
      <c r="L34193">
        <v>5614.12</v>
      </c>
      <c r="M34193">
        <v>4683</v>
      </c>
      <c r="N34193">
        <v>931.12</v>
      </c>
      <c r="O34193">
        <v>1568</v>
      </c>
      <c r="P34193">
        <v>8802940.1600000001</v>
      </c>
      <c r="Q34193">
        <v>7342944</v>
      </c>
      <c r="R34193">
        <v>1459996.16</v>
      </c>
      <c r="S34193">
        <v>4</v>
      </c>
    </row>
    <row r="34194" spans="1:19" hidden="1" x14ac:dyDescent="0.75">
      <c r="A34194">
        <v>2023</v>
      </c>
      <c r="B34194" t="s">
        <v>601</v>
      </c>
      <c r="C34194" t="s">
        <v>600</v>
      </c>
      <c r="D34194" t="s">
        <v>3</v>
      </c>
      <c r="E34194" t="s">
        <v>2</v>
      </c>
      <c r="F34194">
        <v>4</v>
      </c>
      <c r="G34194">
        <v>7</v>
      </c>
      <c r="H34194" t="s">
        <v>940</v>
      </c>
      <c r="I34194" t="s">
        <v>879</v>
      </c>
      <c r="J34194">
        <v>1</v>
      </c>
      <c r="K34194">
        <v>2</v>
      </c>
      <c r="L34194">
        <v>6551.12</v>
      </c>
      <c r="M34194">
        <v>5620</v>
      </c>
      <c r="N34194">
        <v>931.12</v>
      </c>
      <c r="O34194">
        <v>1568</v>
      </c>
      <c r="P34194">
        <v>10272156.16</v>
      </c>
      <c r="Q34194">
        <v>8812160</v>
      </c>
      <c r="R34194">
        <v>1459996.16</v>
      </c>
      <c r="S34194">
        <v>4</v>
      </c>
    </row>
    <row r="34195" spans="1:19" hidden="1" x14ac:dyDescent="0.75">
      <c r="A34195">
        <v>2023</v>
      </c>
      <c r="B34195" t="s">
        <v>658</v>
      </c>
      <c r="C34195" t="s">
        <v>657</v>
      </c>
      <c r="D34195" t="s">
        <v>3</v>
      </c>
      <c r="E34195" t="s">
        <v>2</v>
      </c>
      <c r="F34195">
        <v>4</v>
      </c>
      <c r="G34195">
        <v>9</v>
      </c>
      <c r="H34195" t="s">
        <v>939</v>
      </c>
      <c r="I34195" t="s">
        <v>879</v>
      </c>
      <c r="J34195">
        <v>1</v>
      </c>
      <c r="K34195">
        <v>1</v>
      </c>
      <c r="L34195">
        <v>5346.96</v>
      </c>
      <c r="M34195">
        <v>4530</v>
      </c>
      <c r="N34195">
        <v>816.96</v>
      </c>
      <c r="O34195">
        <v>392</v>
      </c>
      <c r="P34195">
        <v>2096008.32</v>
      </c>
      <c r="Q34195">
        <v>1775760</v>
      </c>
      <c r="R34195">
        <v>320248.32000000001</v>
      </c>
      <c r="S34195">
        <v>4</v>
      </c>
    </row>
    <row r="34196" spans="1:19" hidden="1" x14ac:dyDescent="0.75">
      <c r="A34196">
        <v>2023</v>
      </c>
      <c r="B34196" t="s">
        <v>658</v>
      </c>
      <c r="C34196" t="s">
        <v>657</v>
      </c>
      <c r="D34196" t="s">
        <v>3</v>
      </c>
      <c r="E34196" t="s">
        <v>2</v>
      </c>
      <c r="F34196">
        <v>4</v>
      </c>
      <c r="G34196">
        <v>9</v>
      </c>
      <c r="H34196" t="s">
        <v>939</v>
      </c>
      <c r="I34196" t="s">
        <v>879</v>
      </c>
      <c r="J34196">
        <v>1</v>
      </c>
      <c r="K34196">
        <v>2</v>
      </c>
      <c r="L34196">
        <v>7611.96</v>
      </c>
      <c r="M34196">
        <v>6795</v>
      </c>
      <c r="N34196">
        <v>816.96</v>
      </c>
      <c r="O34196">
        <v>392</v>
      </c>
      <c r="P34196">
        <v>2983888.32</v>
      </c>
      <c r="Q34196">
        <v>2663640</v>
      </c>
      <c r="R34196">
        <v>320248.32000000001</v>
      </c>
      <c r="S34196">
        <v>4</v>
      </c>
    </row>
    <row r="34197" spans="1:19" hidden="1" x14ac:dyDescent="0.75">
      <c r="A34197">
        <v>2023</v>
      </c>
      <c r="B34197" t="s">
        <v>207</v>
      </c>
      <c r="C34197" t="s">
        <v>206</v>
      </c>
      <c r="D34197" t="s">
        <v>3</v>
      </c>
      <c r="E34197" t="s">
        <v>2</v>
      </c>
      <c r="F34197">
        <v>1</v>
      </c>
      <c r="G34197">
        <v>15</v>
      </c>
      <c r="H34197" t="s">
        <v>942</v>
      </c>
      <c r="I34197" t="s">
        <v>878</v>
      </c>
      <c r="J34197">
        <v>1</v>
      </c>
      <c r="K34197">
        <v>1</v>
      </c>
      <c r="L34197">
        <v>10857.36</v>
      </c>
      <c r="M34197">
        <v>9309</v>
      </c>
      <c r="N34197">
        <v>1548.36</v>
      </c>
      <c r="O34197">
        <v>9302</v>
      </c>
      <c r="P34197">
        <v>100995162.72</v>
      </c>
      <c r="Q34197">
        <v>86592318</v>
      </c>
      <c r="R34197">
        <v>14402844.720000001</v>
      </c>
      <c r="S34197">
        <v>4</v>
      </c>
    </row>
    <row r="34198" spans="1:19" hidden="1" x14ac:dyDescent="0.75">
      <c r="A34198">
        <v>2023</v>
      </c>
      <c r="B34198" t="s">
        <v>207</v>
      </c>
      <c r="C34198" t="s">
        <v>206</v>
      </c>
      <c r="D34198" t="s">
        <v>3</v>
      </c>
      <c r="E34198" t="s">
        <v>2</v>
      </c>
      <c r="F34198">
        <v>1</v>
      </c>
      <c r="G34198">
        <v>15</v>
      </c>
      <c r="H34198" t="s">
        <v>942</v>
      </c>
      <c r="I34198" t="s">
        <v>878</v>
      </c>
      <c r="J34198">
        <v>1</v>
      </c>
      <c r="K34198">
        <v>2</v>
      </c>
      <c r="L34198">
        <v>15511.36</v>
      </c>
      <c r="M34198">
        <v>13963</v>
      </c>
      <c r="N34198">
        <v>1548.36</v>
      </c>
      <c r="O34198">
        <v>9302</v>
      </c>
      <c r="P34198">
        <v>144286670.72</v>
      </c>
      <c r="Q34198">
        <v>129883826</v>
      </c>
      <c r="R34198">
        <v>14402844.720000001</v>
      </c>
      <c r="S34198">
        <v>4</v>
      </c>
    </row>
    <row r="34199" spans="1:19" hidden="1" x14ac:dyDescent="0.75">
      <c r="A34199">
        <v>2023</v>
      </c>
      <c r="B34199" t="s">
        <v>593</v>
      </c>
      <c r="C34199" t="s">
        <v>592</v>
      </c>
      <c r="D34199" t="s">
        <v>3</v>
      </c>
      <c r="E34199" t="s">
        <v>2</v>
      </c>
      <c r="F34199">
        <v>4</v>
      </c>
      <c r="G34199">
        <v>4</v>
      </c>
      <c r="H34199" t="s">
        <v>944</v>
      </c>
      <c r="I34199" t="s">
        <v>879</v>
      </c>
      <c r="J34199">
        <v>1</v>
      </c>
      <c r="K34199">
        <v>1</v>
      </c>
      <c r="L34199">
        <v>5765.56</v>
      </c>
      <c r="M34199">
        <v>4138</v>
      </c>
      <c r="N34199">
        <v>1627.56</v>
      </c>
      <c r="O34199">
        <v>594</v>
      </c>
      <c r="P34199">
        <v>3424742.64</v>
      </c>
      <c r="Q34199">
        <v>2457972</v>
      </c>
      <c r="R34199">
        <v>966770.64</v>
      </c>
      <c r="S34199">
        <v>4</v>
      </c>
    </row>
    <row r="34200" spans="1:19" hidden="1" x14ac:dyDescent="0.75">
      <c r="A34200">
        <v>2023</v>
      </c>
      <c r="B34200" t="s">
        <v>593</v>
      </c>
      <c r="C34200" t="s">
        <v>592</v>
      </c>
      <c r="D34200" t="s">
        <v>3</v>
      </c>
      <c r="E34200" t="s">
        <v>2</v>
      </c>
      <c r="F34200">
        <v>4</v>
      </c>
      <c r="G34200">
        <v>4</v>
      </c>
      <c r="H34200" t="s">
        <v>944</v>
      </c>
      <c r="I34200" t="s">
        <v>879</v>
      </c>
      <c r="J34200">
        <v>1</v>
      </c>
      <c r="K34200">
        <v>2</v>
      </c>
      <c r="L34200">
        <v>5765.56</v>
      </c>
      <c r="M34200">
        <v>4138</v>
      </c>
      <c r="N34200">
        <v>1627.56</v>
      </c>
      <c r="O34200">
        <v>594</v>
      </c>
      <c r="P34200">
        <v>3424742.64</v>
      </c>
      <c r="Q34200">
        <v>2457972</v>
      </c>
      <c r="R34200">
        <v>966770.64</v>
      </c>
      <c r="S34200">
        <v>4</v>
      </c>
    </row>
    <row r="34201" spans="1:19" hidden="1" x14ac:dyDescent="0.75">
      <c r="A34201">
        <v>2023</v>
      </c>
      <c r="B34201" t="s">
        <v>764</v>
      </c>
      <c r="C34201" t="s">
        <v>763</v>
      </c>
      <c r="D34201" t="s">
        <v>3</v>
      </c>
      <c r="E34201" t="s">
        <v>2</v>
      </c>
      <c r="F34201">
        <v>1</v>
      </c>
      <c r="G34201">
        <v>22</v>
      </c>
      <c r="H34201" t="s">
        <v>843</v>
      </c>
      <c r="I34201" t="s">
        <v>877</v>
      </c>
      <c r="J34201">
        <v>1</v>
      </c>
      <c r="K34201">
        <v>1</v>
      </c>
      <c r="L34201">
        <v>8513.64</v>
      </c>
      <c r="M34201">
        <v>6619</v>
      </c>
      <c r="N34201">
        <v>1894.64</v>
      </c>
      <c r="O34201">
        <v>794</v>
      </c>
      <c r="P34201">
        <v>6759830.1600000001</v>
      </c>
      <c r="Q34201">
        <v>5255486</v>
      </c>
      <c r="R34201">
        <v>1504344.16</v>
      </c>
      <c r="S34201">
        <v>4</v>
      </c>
    </row>
    <row r="34202" spans="1:19" hidden="1" x14ac:dyDescent="0.75">
      <c r="A34202">
        <v>2023</v>
      </c>
      <c r="B34202" t="s">
        <v>764</v>
      </c>
      <c r="C34202" t="s">
        <v>763</v>
      </c>
      <c r="D34202" t="s">
        <v>3</v>
      </c>
      <c r="E34202" t="s">
        <v>2</v>
      </c>
      <c r="F34202">
        <v>1</v>
      </c>
      <c r="G34202">
        <v>22</v>
      </c>
      <c r="H34202" t="s">
        <v>843</v>
      </c>
      <c r="I34202" t="s">
        <v>877</v>
      </c>
      <c r="J34202">
        <v>1</v>
      </c>
      <c r="K34202">
        <v>2</v>
      </c>
      <c r="L34202">
        <v>13477.64</v>
      </c>
      <c r="M34202">
        <v>11583</v>
      </c>
      <c r="N34202">
        <v>1894.64</v>
      </c>
      <c r="O34202">
        <v>794</v>
      </c>
      <c r="P34202">
        <v>10701246.16</v>
      </c>
      <c r="Q34202">
        <v>9196902</v>
      </c>
      <c r="R34202">
        <v>1504344.16</v>
      </c>
      <c r="S34202">
        <v>4</v>
      </c>
    </row>
    <row r="34203" spans="1:19" hidden="1" x14ac:dyDescent="0.75">
      <c r="A34203">
        <v>2023</v>
      </c>
      <c r="B34203" t="s">
        <v>731</v>
      </c>
      <c r="C34203" t="s">
        <v>730</v>
      </c>
      <c r="D34203" t="s">
        <v>106</v>
      </c>
      <c r="E34203" t="s">
        <v>105</v>
      </c>
      <c r="F34203">
        <v>4</v>
      </c>
      <c r="G34203">
        <v>3</v>
      </c>
      <c r="H34203" t="s">
        <v>839</v>
      </c>
      <c r="I34203" t="s">
        <v>879</v>
      </c>
      <c r="J34203">
        <v>1</v>
      </c>
      <c r="K34203">
        <v>2</v>
      </c>
      <c r="L34203">
        <v>9551.25</v>
      </c>
      <c r="M34203">
        <v>7830</v>
      </c>
      <c r="N34203">
        <v>1721.25</v>
      </c>
      <c r="O34203">
        <v>688</v>
      </c>
      <c r="P34203">
        <v>6571260</v>
      </c>
      <c r="Q34203">
        <v>5387040</v>
      </c>
      <c r="R34203">
        <v>1184220</v>
      </c>
      <c r="S34203">
        <v>10</v>
      </c>
    </row>
    <row r="34204" spans="1:19" hidden="1" x14ac:dyDescent="0.75">
      <c r="A34204">
        <v>2023</v>
      </c>
      <c r="B34204" t="s">
        <v>731</v>
      </c>
      <c r="C34204" t="s">
        <v>730</v>
      </c>
      <c r="D34204" t="s">
        <v>106</v>
      </c>
      <c r="E34204" t="s">
        <v>105</v>
      </c>
      <c r="F34204">
        <v>4</v>
      </c>
      <c r="G34204">
        <v>3</v>
      </c>
      <c r="H34204" t="s">
        <v>839</v>
      </c>
      <c r="I34204" t="s">
        <v>879</v>
      </c>
      <c r="J34204">
        <v>1</v>
      </c>
      <c r="K34204">
        <v>1</v>
      </c>
      <c r="L34204">
        <v>6941.25</v>
      </c>
      <c r="M34204">
        <v>5220</v>
      </c>
      <c r="N34204">
        <v>1721.25</v>
      </c>
      <c r="O34204">
        <v>688</v>
      </c>
      <c r="P34204">
        <v>4775580</v>
      </c>
      <c r="Q34204">
        <v>3591360</v>
      </c>
      <c r="R34204">
        <v>1184220</v>
      </c>
      <c r="S34204">
        <v>10</v>
      </c>
    </row>
    <row r="34205" spans="1:19" hidden="1" x14ac:dyDescent="0.75">
      <c r="A34205">
        <v>2023</v>
      </c>
      <c r="B34205" t="s">
        <v>756</v>
      </c>
      <c r="C34205" t="s">
        <v>755</v>
      </c>
      <c r="D34205" t="s">
        <v>106</v>
      </c>
      <c r="E34205" t="s">
        <v>105</v>
      </c>
      <c r="F34205">
        <v>4</v>
      </c>
      <c r="G34205">
        <v>2</v>
      </c>
      <c r="H34205" t="s">
        <v>844</v>
      </c>
      <c r="I34205" t="s">
        <v>879</v>
      </c>
      <c r="J34205">
        <v>1</v>
      </c>
      <c r="K34205">
        <v>2</v>
      </c>
      <c r="L34205">
        <v>16481.25</v>
      </c>
      <c r="M34205">
        <v>15615</v>
      </c>
      <c r="N34205">
        <v>866.25</v>
      </c>
      <c r="O34205">
        <v>2295</v>
      </c>
      <c r="P34205">
        <v>37824468.75</v>
      </c>
      <c r="Q34205">
        <v>35836425</v>
      </c>
      <c r="R34205">
        <v>1988043.75</v>
      </c>
      <c r="S34205">
        <v>10</v>
      </c>
    </row>
    <row r="34206" spans="1:19" hidden="1" x14ac:dyDescent="0.75">
      <c r="A34206">
        <v>2023</v>
      </c>
      <c r="B34206" t="s">
        <v>756</v>
      </c>
      <c r="C34206" t="s">
        <v>755</v>
      </c>
      <c r="D34206" t="s">
        <v>106</v>
      </c>
      <c r="E34206" t="s">
        <v>105</v>
      </c>
      <c r="F34206">
        <v>4</v>
      </c>
      <c r="G34206">
        <v>2</v>
      </c>
      <c r="H34206" t="s">
        <v>844</v>
      </c>
      <c r="I34206" t="s">
        <v>879</v>
      </c>
      <c r="J34206">
        <v>1</v>
      </c>
      <c r="K34206">
        <v>1</v>
      </c>
      <c r="L34206">
        <v>6176.25</v>
      </c>
      <c r="M34206">
        <v>5310</v>
      </c>
      <c r="N34206">
        <v>866.25</v>
      </c>
      <c r="O34206">
        <v>2295</v>
      </c>
      <c r="P34206">
        <v>14174493.75</v>
      </c>
      <c r="Q34206">
        <v>12186450</v>
      </c>
      <c r="R34206">
        <v>1988043.75</v>
      </c>
      <c r="S34206">
        <v>10</v>
      </c>
    </row>
    <row r="34207" spans="1:19" hidden="1" x14ac:dyDescent="0.75">
      <c r="A34207">
        <v>2023</v>
      </c>
      <c r="B34207" t="s">
        <v>313</v>
      </c>
      <c r="C34207" t="s">
        <v>312</v>
      </c>
      <c r="D34207" t="s">
        <v>106</v>
      </c>
      <c r="E34207" t="s">
        <v>105</v>
      </c>
      <c r="F34207">
        <v>4</v>
      </c>
      <c r="G34207">
        <v>2</v>
      </c>
      <c r="H34207" t="s">
        <v>844</v>
      </c>
      <c r="I34207" t="s">
        <v>879</v>
      </c>
      <c r="J34207">
        <v>1</v>
      </c>
      <c r="K34207">
        <v>2</v>
      </c>
      <c r="L34207">
        <v>13905</v>
      </c>
      <c r="M34207">
        <v>12240</v>
      </c>
      <c r="N34207">
        <v>1665</v>
      </c>
      <c r="O34207">
        <v>4207</v>
      </c>
      <c r="P34207">
        <v>58498335</v>
      </c>
      <c r="Q34207">
        <v>51493680</v>
      </c>
      <c r="R34207">
        <v>7004655</v>
      </c>
      <c r="S34207">
        <v>10</v>
      </c>
    </row>
    <row r="34208" spans="1:19" hidden="1" x14ac:dyDescent="0.75">
      <c r="A34208">
        <v>2023</v>
      </c>
      <c r="B34208" t="s">
        <v>313</v>
      </c>
      <c r="C34208" t="s">
        <v>312</v>
      </c>
      <c r="D34208" t="s">
        <v>106</v>
      </c>
      <c r="E34208" t="s">
        <v>105</v>
      </c>
      <c r="F34208">
        <v>4</v>
      </c>
      <c r="G34208">
        <v>2</v>
      </c>
      <c r="H34208" t="s">
        <v>844</v>
      </c>
      <c r="I34208" t="s">
        <v>879</v>
      </c>
      <c r="J34208">
        <v>1</v>
      </c>
      <c r="K34208">
        <v>1</v>
      </c>
      <c r="L34208">
        <v>6210</v>
      </c>
      <c r="M34208">
        <v>4545</v>
      </c>
      <c r="N34208">
        <v>1665</v>
      </c>
      <c r="O34208">
        <v>4207</v>
      </c>
      <c r="P34208">
        <v>26125470</v>
      </c>
      <c r="Q34208">
        <v>19120815</v>
      </c>
      <c r="R34208">
        <v>7004655</v>
      </c>
      <c r="S34208">
        <v>10</v>
      </c>
    </row>
    <row r="34209" spans="1:19" hidden="1" x14ac:dyDescent="0.75">
      <c r="A34209">
        <v>2023</v>
      </c>
      <c r="B34209" t="s">
        <v>412</v>
      </c>
      <c r="C34209" t="s">
        <v>411</v>
      </c>
      <c r="D34209" t="s">
        <v>106</v>
      </c>
      <c r="E34209" t="s">
        <v>105</v>
      </c>
      <c r="F34209">
        <v>4</v>
      </c>
      <c r="G34209">
        <v>3</v>
      </c>
      <c r="H34209" t="s">
        <v>839</v>
      </c>
      <c r="I34209" t="s">
        <v>879</v>
      </c>
      <c r="J34209">
        <v>1</v>
      </c>
      <c r="K34209">
        <v>2</v>
      </c>
      <c r="L34209">
        <v>13770</v>
      </c>
      <c r="M34209">
        <v>13095</v>
      </c>
      <c r="N34209">
        <v>675</v>
      </c>
      <c r="O34209">
        <v>2568</v>
      </c>
      <c r="P34209">
        <v>35361360</v>
      </c>
      <c r="Q34209">
        <v>33627960</v>
      </c>
      <c r="R34209">
        <v>1733400</v>
      </c>
      <c r="S34209">
        <v>10</v>
      </c>
    </row>
    <row r="34210" spans="1:19" hidden="1" x14ac:dyDescent="0.75">
      <c r="A34210">
        <v>2023</v>
      </c>
      <c r="B34210" t="s">
        <v>412</v>
      </c>
      <c r="C34210" t="s">
        <v>411</v>
      </c>
      <c r="D34210" t="s">
        <v>106</v>
      </c>
      <c r="E34210" t="s">
        <v>105</v>
      </c>
      <c r="F34210">
        <v>4</v>
      </c>
      <c r="G34210">
        <v>3</v>
      </c>
      <c r="H34210" t="s">
        <v>839</v>
      </c>
      <c r="I34210" t="s">
        <v>879</v>
      </c>
      <c r="J34210">
        <v>1</v>
      </c>
      <c r="K34210">
        <v>1</v>
      </c>
      <c r="L34210">
        <v>6120</v>
      </c>
      <c r="M34210">
        <v>5445</v>
      </c>
      <c r="N34210">
        <v>675</v>
      </c>
      <c r="O34210">
        <v>2568</v>
      </c>
      <c r="P34210">
        <v>15716160</v>
      </c>
      <c r="Q34210">
        <v>13982760</v>
      </c>
      <c r="R34210">
        <v>1733400</v>
      </c>
      <c r="S34210">
        <v>10</v>
      </c>
    </row>
    <row r="34211" spans="1:19" hidden="1" x14ac:dyDescent="0.75">
      <c r="A34211">
        <v>2023</v>
      </c>
      <c r="B34211" t="s">
        <v>421</v>
      </c>
      <c r="C34211" t="s">
        <v>420</v>
      </c>
      <c r="D34211" t="s">
        <v>106</v>
      </c>
      <c r="E34211" t="s">
        <v>105</v>
      </c>
      <c r="F34211">
        <v>4</v>
      </c>
      <c r="G34211">
        <v>3</v>
      </c>
      <c r="H34211" t="s">
        <v>839</v>
      </c>
      <c r="I34211" t="s">
        <v>879</v>
      </c>
      <c r="J34211">
        <v>1</v>
      </c>
      <c r="K34211">
        <v>2</v>
      </c>
      <c r="L34211">
        <v>11051.25</v>
      </c>
      <c r="M34211">
        <v>10320</v>
      </c>
      <c r="N34211">
        <v>731.25</v>
      </c>
      <c r="O34211">
        <v>321</v>
      </c>
      <c r="P34211">
        <v>3547451.25</v>
      </c>
      <c r="Q34211">
        <v>3312720</v>
      </c>
      <c r="R34211">
        <v>234731.25</v>
      </c>
      <c r="S34211">
        <v>10</v>
      </c>
    </row>
    <row r="34212" spans="1:19" hidden="1" x14ac:dyDescent="0.75">
      <c r="A34212">
        <v>2023</v>
      </c>
      <c r="B34212" t="s">
        <v>421</v>
      </c>
      <c r="C34212" t="s">
        <v>420</v>
      </c>
      <c r="D34212" t="s">
        <v>106</v>
      </c>
      <c r="E34212" t="s">
        <v>105</v>
      </c>
      <c r="F34212">
        <v>4</v>
      </c>
      <c r="G34212">
        <v>3</v>
      </c>
      <c r="H34212" t="s">
        <v>839</v>
      </c>
      <c r="I34212" t="s">
        <v>879</v>
      </c>
      <c r="J34212">
        <v>1</v>
      </c>
      <c r="K34212">
        <v>1</v>
      </c>
      <c r="L34212">
        <v>5891.25</v>
      </c>
      <c r="M34212">
        <v>5160</v>
      </c>
      <c r="N34212">
        <v>731.25</v>
      </c>
      <c r="O34212">
        <v>321</v>
      </c>
      <c r="P34212">
        <v>1891091.25</v>
      </c>
      <c r="Q34212">
        <v>1656360</v>
      </c>
      <c r="R34212">
        <v>234731.25</v>
      </c>
      <c r="S34212">
        <v>10</v>
      </c>
    </row>
    <row r="34213" spans="1:19" hidden="1" x14ac:dyDescent="0.75">
      <c r="A34213">
        <v>2023</v>
      </c>
      <c r="B34213" t="s">
        <v>285</v>
      </c>
      <c r="C34213" t="s">
        <v>284</v>
      </c>
      <c r="D34213" t="s">
        <v>106</v>
      </c>
      <c r="E34213" t="s">
        <v>105</v>
      </c>
      <c r="F34213">
        <v>1</v>
      </c>
      <c r="G34213">
        <v>20</v>
      </c>
      <c r="H34213" t="s">
        <v>845</v>
      </c>
      <c r="I34213" t="s">
        <v>877</v>
      </c>
      <c r="J34213">
        <v>1</v>
      </c>
      <c r="K34213">
        <v>1</v>
      </c>
      <c r="L34213">
        <v>10708.5</v>
      </c>
      <c r="M34213">
        <v>8617.5</v>
      </c>
      <c r="N34213">
        <v>2091</v>
      </c>
      <c r="O34213">
        <v>1806</v>
      </c>
      <c r="P34213">
        <v>19339551</v>
      </c>
      <c r="Q34213">
        <v>15563205</v>
      </c>
      <c r="R34213">
        <v>3776346</v>
      </c>
      <c r="S34213">
        <v>10</v>
      </c>
    </row>
    <row r="34214" spans="1:19" hidden="1" x14ac:dyDescent="0.75">
      <c r="A34214">
        <v>2023</v>
      </c>
      <c r="B34214" t="s">
        <v>285</v>
      </c>
      <c r="C34214" t="s">
        <v>284</v>
      </c>
      <c r="D34214" t="s">
        <v>106</v>
      </c>
      <c r="E34214" t="s">
        <v>105</v>
      </c>
      <c r="F34214">
        <v>1</v>
      </c>
      <c r="G34214">
        <v>20</v>
      </c>
      <c r="H34214" t="s">
        <v>845</v>
      </c>
      <c r="I34214" t="s">
        <v>877</v>
      </c>
      <c r="J34214">
        <v>1</v>
      </c>
      <c r="K34214">
        <v>2</v>
      </c>
      <c r="L34214">
        <v>24379.5</v>
      </c>
      <c r="M34214">
        <v>22288.5</v>
      </c>
      <c r="N34214">
        <v>2091</v>
      </c>
      <c r="O34214">
        <v>1806</v>
      </c>
      <c r="P34214">
        <v>44029377</v>
      </c>
      <c r="Q34214">
        <v>40253031</v>
      </c>
      <c r="R34214">
        <v>3776346</v>
      </c>
      <c r="S34214">
        <v>10</v>
      </c>
    </row>
    <row r="34215" spans="1:19" hidden="1" x14ac:dyDescent="0.75">
      <c r="A34215">
        <v>2023</v>
      </c>
      <c r="B34215" t="s">
        <v>205</v>
      </c>
      <c r="C34215" t="s">
        <v>204</v>
      </c>
      <c r="D34215" t="s">
        <v>106</v>
      </c>
      <c r="E34215" t="s">
        <v>105</v>
      </c>
      <c r="F34215">
        <v>4</v>
      </c>
      <c r="G34215">
        <v>3</v>
      </c>
      <c r="H34215" t="s">
        <v>839</v>
      </c>
      <c r="I34215" t="s">
        <v>879</v>
      </c>
      <c r="J34215">
        <v>1</v>
      </c>
      <c r="K34215">
        <v>1</v>
      </c>
      <c r="L34215">
        <v>7246.71</v>
      </c>
      <c r="M34215">
        <v>6255</v>
      </c>
      <c r="N34215">
        <v>991.71</v>
      </c>
      <c r="O34215">
        <v>3760</v>
      </c>
      <c r="P34215">
        <v>27247629.600000001</v>
      </c>
      <c r="Q34215">
        <v>23518800</v>
      </c>
      <c r="R34215">
        <v>3728829.6</v>
      </c>
      <c r="S34215">
        <v>10</v>
      </c>
    </row>
    <row r="34216" spans="1:19" hidden="1" x14ac:dyDescent="0.75">
      <c r="A34216">
        <v>2023</v>
      </c>
      <c r="B34216" t="s">
        <v>205</v>
      </c>
      <c r="C34216" t="s">
        <v>204</v>
      </c>
      <c r="D34216" t="s">
        <v>106</v>
      </c>
      <c r="E34216" t="s">
        <v>105</v>
      </c>
      <c r="F34216">
        <v>4</v>
      </c>
      <c r="G34216">
        <v>3</v>
      </c>
      <c r="H34216" t="s">
        <v>839</v>
      </c>
      <c r="I34216" t="s">
        <v>879</v>
      </c>
      <c r="J34216">
        <v>1</v>
      </c>
      <c r="K34216">
        <v>2</v>
      </c>
      <c r="L34216">
        <v>15504.21</v>
      </c>
      <c r="M34216">
        <v>14512.5</v>
      </c>
      <c r="N34216">
        <v>991.71</v>
      </c>
      <c r="O34216">
        <v>3760</v>
      </c>
      <c r="P34216">
        <v>58295829.600000001</v>
      </c>
      <c r="Q34216">
        <v>54567000</v>
      </c>
      <c r="R34216">
        <v>3728829.6</v>
      </c>
      <c r="S34216">
        <v>10</v>
      </c>
    </row>
    <row r="34217" spans="1:19" hidden="1" x14ac:dyDescent="0.75">
      <c r="A34217">
        <v>2023</v>
      </c>
      <c r="B34217" t="s">
        <v>213</v>
      </c>
      <c r="C34217" t="s">
        <v>212</v>
      </c>
      <c r="D34217" t="s">
        <v>106</v>
      </c>
      <c r="E34217" t="s">
        <v>105</v>
      </c>
      <c r="F34217">
        <v>4</v>
      </c>
      <c r="G34217">
        <v>5</v>
      </c>
      <c r="H34217" t="s">
        <v>938</v>
      </c>
      <c r="I34217" t="s">
        <v>879</v>
      </c>
      <c r="J34217">
        <v>1</v>
      </c>
      <c r="K34217">
        <v>1</v>
      </c>
      <c r="L34217">
        <v>6820.89</v>
      </c>
      <c r="M34217">
        <v>6291.45</v>
      </c>
      <c r="N34217">
        <v>529.44000000000005</v>
      </c>
      <c r="O34217">
        <v>2430</v>
      </c>
      <c r="P34217">
        <v>16574762.699999999</v>
      </c>
      <c r="Q34217">
        <v>15288223.5</v>
      </c>
      <c r="R34217">
        <v>1286539.2</v>
      </c>
      <c r="S34217">
        <v>10</v>
      </c>
    </row>
    <row r="34218" spans="1:19" hidden="1" x14ac:dyDescent="0.75">
      <c r="A34218">
        <v>2023</v>
      </c>
      <c r="B34218" t="s">
        <v>213</v>
      </c>
      <c r="C34218" t="s">
        <v>212</v>
      </c>
      <c r="D34218" t="s">
        <v>106</v>
      </c>
      <c r="E34218" t="s">
        <v>105</v>
      </c>
      <c r="F34218">
        <v>4</v>
      </c>
      <c r="G34218">
        <v>5</v>
      </c>
      <c r="H34218" t="s">
        <v>938</v>
      </c>
      <c r="I34218" t="s">
        <v>879</v>
      </c>
      <c r="J34218">
        <v>1</v>
      </c>
      <c r="K34218">
        <v>2</v>
      </c>
      <c r="L34218">
        <v>15153.99</v>
      </c>
      <c r="M34218">
        <v>14624.55</v>
      </c>
      <c r="N34218">
        <v>529.44000000000005</v>
      </c>
      <c r="O34218">
        <v>2430</v>
      </c>
      <c r="P34218">
        <v>36824195.700000003</v>
      </c>
      <c r="Q34218">
        <v>35537656.5</v>
      </c>
      <c r="R34218">
        <v>1286539.2</v>
      </c>
      <c r="S34218">
        <v>10</v>
      </c>
    </row>
    <row r="34219" spans="1:19" hidden="1" x14ac:dyDescent="0.75">
      <c r="A34219">
        <v>2023</v>
      </c>
      <c r="B34219" t="s">
        <v>376</v>
      </c>
      <c r="C34219" t="s">
        <v>375</v>
      </c>
      <c r="D34219" t="s">
        <v>106</v>
      </c>
      <c r="E34219" t="s">
        <v>105</v>
      </c>
      <c r="F34219">
        <v>4</v>
      </c>
      <c r="G34219">
        <v>3</v>
      </c>
      <c r="H34219" t="s">
        <v>839</v>
      </c>
      <c r="I34219" t="s">
        <v>879</v>
      </c>
      <c r="J34219">
        <v>1</v>
      </c>
      <c r="K34219">
        <v>2</v>
      </c>
      <c r="L34219">
        <v>12093.75</v>
      </c>
      <c r="M34219">
        <v>11115</v>
      </c>
      <c r="N34219">
        <v>978.75</v>
      </c>
      <c r="O34219">
        <v>2231</v>
      </c>
      <c r="P34219">
        <v>26981156.25</v>
      </c>
      <c r="Q34219">
        <v>24797565</v>
      </c>
      <c r="R34219">
        <v>2183591.25</v>
      </c>
      <c r="S34219">
        <v>10</v>
      </c>
    </row>
    <row r="34220" spans="1:19" hidden="1" x14ac:dyDescent="0.75">
      <c r="A34220">
        <v>2023</v>
      </c>
      <c r="B34220" t="s">
        <v>376</v>
      </c>
      <c r="C34220" t="s">
        <v>375</v>
      </c>
      <c r="D34220" t="s">
        <v>106</v>
      </c>
      <c r="E34220" t="s">
        <v>105</v>
      </c>
      <c r="F34220">
        <v>4</v>
      </c>
      <c r="G34220">
        <v>3</v>
      </c>
      <c r="H34220" t="s">
        <v>839</v>
      </c>
      <c r="I34220" t="s">
        <v>879</v>
      </c>
      <c r="J34220">
        <v>1</v>
      </c>
      <c r="K34220">
        <v>1</v>
      </c>
      <c r="L34220">
        <v>6468.75</v>
      </c>
      <c r="M34220">
        <v>5490</v>
      </c>
      <c r="N34220">
        <v>978.75</v>
      </c>
      <c r="O34220">
        <v>2231</v>
      </c>
      <c r="P34220">
        <v>14431781.25</v>
      </c>
      <c r="Q34220">
        <v>12248190</v>
      </c>
      <c r="R34220">
        <v>2183591.25</v>
      </c>
      <c r="S34220">
        <v>10</v>
      </c>
    </row>
    <row r="34221" spans="1:19" hidden="1" x14ac:dyDescent="0.75">
      <c r="A34221">
        <v>2023</v>
      </c>
      <c r="B34221" t="s">
        <v>147</v>
      </c>
      <c r="C34221" t="s">
        <v>146</v>
      </c>
      <c r="D34221" t="s">
        <v>106</v>
      </c>
      <c r="E34221" t="s">
        <v>105</v>
      </c>
      <c r="F34221">
        <v>1</v>
      </c>
      <c r="G34221">
        <v>22</v>
      </c>
      <c r="H34221" t="s">
        <v>843</v>
      </c>
      <c r="I34221" t="s">
        <v>877</v>
      </c>
      <c r="J34221">
        <v>1</v>
      </c>
      <c r="K34221">
        <v>2</v>
      </c>
      <c r="L34221">
        <v>35591.699999999997</v>
      </c>
      <c r="M34221">
        <v>33397.199999999997</v>
      </c>
      <c r="N34221">
        <v>2194.5</v>
      </c>
      <c r="O34221">
        <v>2555</v>
      </c>
      <c r="P34221">
        <v>90936793.5</v>
      </c>
      <c r="Q34221">
        <v>85329846</v>
      </c>
      <c r="R34221">
        <v>5606947.5</v>
      </c>
      <c r="S34221">
        <v>10</v>
      </c>
    </row>
    <row r="34222" spans="1:19" hidden="1" x14ac:dyDescent="0.75">
      <c r="A34222">
        <v>2023</v>
      </c>
      <c r="B34222" t="s">
        <v>147</v>
      </c>
      <c r="C34222" t="s">
        <v>146</v>
      </c>
      <c r="D34222" t="s">
        <v>106</v>
      </c>
      <c r="E34222" t="s">
        <v>105</v>
      </c>
      <c r="F34222">
        <v>1</v>
      </c>
      <c r="G34222">
        <v>22</v>
      </c>
      <c r="H34222" t="s">
        <v>843</v>
      </c>
      <c r="I34222" t="s">
        <v>877</v>
      </c>
      <c r="J34222">
        <v>1</v>
      </c>
      <c r="K34222">
        <v>1</v>
      </c>
      <c r="L34222">
        <v>12686.7</v>
      </c>
      <c r="M34222">
        <v>10492.2</v>
      </c>
      <c r="N34222">
        <v>2194.5</v>
      </c>
      <c r="O34222">
        <v>2555</v>
      </c>
      <c r="P34222">
        <v>32414518.5</v>
      </c>
      <c r="Q34222">
        <v>26807571</v>
      </c>
      <c r="R34222">
        <v>5606947.5</v>
      </c>
      <c r="S34222">
        <v>10</v>
      </c>
    </row>
    <row r="34223" spans="1:19" hidden="1" x14ac:dyDescent="0.75">
      <c r="A34223">
        <v>2023</v>
      </c>
      <c r="B34223" t="s">
        <v>427</v>
      </c>
      <c r="C34223" t="s">
        <v>426</v>
      </c>
      <c r="D34223" t="s">
        <v>106</v>
      </c>
      <c r="E34223" t="s">
        <v>105</v>
      </c>
      <c r="F34223">
        <v>1</v>
      </c>
      <c r="G34223">
        <v>15</v>
      </c>
      <c r="H34223" t="s">
        <v>942</v>
      </c>
      <c r="I34223" t="s">
        <v>878</v>
      </c>
      <c r="J34223">
        <v>1</v>
      </c>
      <c r="K34223">
        <v>2</v>
      </c>
      <c r="L34223">
        <v>36654.36</v>
      </c>
      <c r="M34223">
        <v>34305</v>
      </c>
      <c r="N34223">
        <v>2349.36</v>
      </c>
      <c r="O34223">
        <v>21463</v>
      </c>
      <c r="P34223">
        <v>786712528.67999995</v>
      </c>
      <c r="Q34223">
        <v>736288215</v>
      </c>
      <c r="R34223">
        <v>50424313.68</v>
      </c>
      <c r="S34223">
        <v>10</v>
      </c>
    </row>
    <row r="34224" spans="1:19" hidden="1" x14ac:dyDescent="0.75">
      <c r="A34224">
        <v>2023</v>
      </c>
      <c r="B34224" t="s">
        <v>427</v>
      </c>
      <c r="C34224" t="s">
        <v>426</v>
      </c>
      <c r="D34224" t="s">
        <v>106</v>
      </c>
      <c r="E34224" t="s">
        <v>105</v>
      </c>
      <c r="F34224">
        <v>1</v>
      </c>
      <c r="G34224">
        <v>15</v>
      </c>
      <c r="H34224" t="s">
        <v>942</v>
      </c>
      <c r="I34224" t="s">
        <v>878</v>
      </c>
      <c r="J34224">
        <v>1</v>
      </c>
      <c r="K34224">
        <v>1</v>
      </c>
      <c r="L34224">
        <v>13809.36</v>
      </c>
      <c r="M34224">
        <v>11460</v>
      </c>
      <c r="N34224">
        <v>2349.36</v>
      </c>
      <c r="O34224">
        <v>21463</v>
      </c>
      <c r="P34224">
        <v>296390293.68000001</v>
      </c>
      <c r="Q34224">
        <v>245965980</v>
      </c>
      <c r="R34224">
        <v>50424313.68</v>
      </c>
      <c r="S34224">
        <v>10</v>
      </c>
    </row>
    <row r="34225" spans="1:19" hidden="1" x14ac:dyDescent="0.75">
      <c r="A34225">
        <v>2023</v>
      </c>
      <c r="B34225" t="s">
        <v>627</v>
      </c>
      <c r="C34225" t="s">
        <v>626</v>
      </c>
      <c r="D34225" t="s">
        <v>106</v>
      </c>
      <c r="E34225" t="s">
        <v>105</v>
      </c>
      <c r="F34225">
        <v>1</v>
      </c>
      <c r="G34225">
        <v>15</v>
      </c>
      <c r="H34225" t="s">
        <v>942</v>
      </c>
      <c r="I34225" t="s">
        <v>878</v>
      </c>
      <c r="J34225">
        <v>1</v>
      </c>
      <c r="K34225">
        <v>2</v>
      </c>
      <c r="L34225">
        <v>43300.05</v>
      </c>
      <c r="M34225">
        <v>40645.800000000003</v>
      </c>
      <c r="N34225">
        <v>2654.25</v>
      </c>
      <c r="O34225">
        <v>17606</v>
      </c>
      <c r="P34225">
        <v>762340680.29999995</v>
      </c>
      <c r="Q34225">
        <v>715609954.79999995</v>
      </c>
      <c r="R34225">
        <v>46730725.5</v>
      </c>
      <c r="S34225">
        <v>10</v>
      </c>
    </row>
    <row r="34226" spans="1:19" hidden="1" x14ac:dyDescent="0.75">
      <c r="A34226">
        <v>2023</v>
      </c>
      <c r="B34226" t="s">
        <v>627</v>
      </c>
      <c r="C34226" t="s">
        <v>626</v>
      </c>
      <c r="D34226" t="s">
        <v>106</v>
      </c>
      <c r="E34226" t="s">
        <v>105</v>
      </c>
      <c r="F34226">
        <v>1</v>
      </c>
      <c r="G34226">
        <v>15</v>
      </c>
      <c r="H34226" t="s">
        <v>942</v>
      </c>
      <c r="I34226" t="s">
        <v>878</v>
      </c>
      <c r="J34226">
        <v>1</v>
      </c>
      <c r="K34226">
        <v>1</v>
      </c>
      <c r="L34226">
        <v>15666.9</v>
      </c>
      <c r="M34226">
        <v>13012.65</v>
      </c>
      <c r="N34226">
        <v>2654.25</v>
      </c>
      <c r="O34226">
        <v>17606</v>
      </c>
      <c r="P34226">
        <v>275831441.39999998</v>
      </c>
      <c r="Q34226">
        <v>229100715.90000001</v>
      </c>
      <c r="R34226">
        <v>46730725.5</v>
      </c>
      <c r="S34226">
        <v>10</v>
      </c>
    </row>
    <row r="34227" spans="1:19" hidden="1" x14ac:dyDescent="0.75">
      <c r="A34227">
        <v>2023</v>
      </c>
      <c r="B34227" t="s">
        <v>209</v>
      </c>
      <c r="C34227" t="s">
        <v>208</v>
      </c>
      <c r="D34227" t="s">
        <v>106</v>
      </c>
      <c r="E34227" t="s">
        <v>105</v>
      </c>
      <c r="F34227">
        <v>4</v>
      </c>
      <c r="G34227">
        <v>2</v>
      </c>
      <c r="H34227" t="s">
        <v>844</v>
      </c>
      <c r="I34227" t="s">
        <v>879</v>
      </c>
      <c r="J34227">
        <v>1</v>
      </c>
      <c r="K34227">
        <v>2</v>
      </c>
      <c r="L34227">
        <v>12588.75</v>
      </c>
      <c r="M34227">
        <v>12060</v>
      </c>
      <c r="N34227">
        <v>528.75</v>
      </c>
      <c r="O34227">
        <v>11977</v>
      </c>
      <c r="P34227">
        <v>150775458.75</v>
      </c>
      <c r="Q34227">
        <v>144442620</v>
      </c>
      <c r="R34227">
        <v>6332838.75</v>
      </c>
      <c r="S34227">
        <v>10</v>
      </c>
    </row>
    <row r="34228" spans="1:19" hidden="1" x14ac:dyDescent="0.75">
      <c r="A34228">
        <v>2023</v>
      </c>
      <c r="B34228" t="s">
        <v>209</v>
      </c>
      <c r="C34228" t="s">
        <v>208</v>
      </c>
      <c r="D34228" t="s">
        <v>106</v>
      </c>
      <c r="E34228" t="s">
        <v>105</v>
      </c>
      <c r="F34228">
        <v>4</v>
      </c>
      <c r="G34228">
        <v>2</v>
      </c>
      <c r="H34228" t="s">
        <v>844</v>
      </c>
      <c r="I34228" t="s">
        <v>879</v>
      </c>
      <c r="J34228">
        <v>1</v>
      </c>
      <c r="K34228">
        <v>1</v>
      </c>
      <c r="L34228">
        <v>6288.75</v>
      </c>
      <c r="M34228">
        <v>5760</v>
      </c>
      <c r="N34228">
        <v>528.75</v>
      </c>
      <c r="O34228">
        <v>11977</v>
      </c>
      <c r="P34228">
        <v>75320358.75</v>
      </c>
      <c r="Q34228">
        <v>68987520</v>
      </c>
      <c r="R34228">
        <v>6332838.75</v>
      </c>
      <c r="S34228">
        <v>10</v>
      </c>
    </row>
    <row r="34229" spans="1:19" hidden="1" x14ac:dyDescent="0.75">
      <c r="A34229">
        <v>2023</v>
      </c>
      <c r="B34229" t="s">
        <v>131</v>
      </c>
      <c r="C34229" t="s">
        <v>130</v>
      </c>
      <c r="D34229" t="s">
        <v>106</v>
      </c>
      <c r="E34229" t="s">
        <v>105</v>
      </c>
      <c r="F34229">
        <v>1</v>
      </c>
      <c r="G34229">
        <v>16</v>
      </c>
      <c r="H34229" t="s">
        <v>941</v>
      </c>
      <c r="I34229" t="s">
        <v>878</v>
      </c>
      <c r="J34229">
        <v>1</v>
      </c>
      <c r="K34229">
        <v>2</v>
      </c>
      <c r="L34229">
        <v>30138</v>
      </c>
      <c r="M34229">
        <v>28215</v>
      </c>
      <c r="N34229">
        <v>1923</v>
      </c>
      <c r="O34229">
        <v>13152</v>
      </c>
      <c r="P34229">
        <v>396374976</v>
      </c>
      <c r="Q34229">
        <v>371083680</v>
      </c>
      <c r="R34229">
        <v>25291296</v>
      </c>
      <c r="S34229">
        <v>10</v>
      </c>
    </row>
    <row r="34230" spans="1:19" hidden="1" x14ac:dyDescent="0.75">
      <c r="A34230">
        <v>2023</v>
      </c>
      <c r="B34230" t="s">
        <v>131</v>
      </c>
      <c r="C34230" t="s">
        <v>130</v>
      </c>
      <c r="D34230" t="s">
        <v>106</v>
      </c>
      <c r="E34230" t="s">
        <v>105</v>
      </c>
      <c r="F34230">
        <v>1</v>
      </c>
      <c r="G34230">
        <v>16</v>
      </c>
      <c r="H34230" t="s">
        <v>941</v>
      </c>
      <c r="I34230" t="s">
        <v>878</v>
      </c>
      <c r="J34230">
        <v>1</v>
      </c>
      <c r="K34230">
        <v>1</v>
      </c>
      <c r="L34230">
        <v>11238</v>
      </c>
      <c r="M34230">
        <v>9315</v>
      </c>
      <c r="N34230">
        <v>1923</v>
      </c>
      <c r="O34230">
        <v>13152</v>
      </c>
      <c r="P34230">
        <v>147802176</v>
      </c>
      <c r="Q34230">
        <v>122510880</v>
      </c>
      <c r="R34230">
        <v>25291296</v>
      </c>
      <c r="S34230">
        <v>10</v>
      </c>
    </row>
    <row r="34231" spans="1:19" hidden="1" x14ac:dyDescent="0.75">
      <c r="A34231">
        <v>2023</v>
      </c>
      <c r="B34231" t="s">
        <v>378</v>
      </c>
      <c r="C34231" t="s">
        <v>377</v>
      </c>
      <c r="D34231" t="s">
        <v>106</v>
      </c>
      <c r="E34231" t="s">
        <v>105</v>
      </c>
      <c r="F34231">
        <v>4</v>
      </c>
      <c r="G34231">
        <v>5</v>
      </c>
      <c r="H34231" t="s">
        <v>938</v>
      </c>
      <c r="I34231" t="s">
        <v>879</v>
      </c>
      <c r="J34231">
        <v>1</v>
      </c>
      <c r="K34231">
        <v>2</v>
      </c>
      <c r="L34231">
        <v>7740</v>
      </c>
      <c r="M34231">
        <v>6660</v>
      </c>
      <c r="N34231">
        <v>1080</v>
      </c>
      <c r="O34231">
        <v>1702</v>
      </c>
      <c r="P34231">
        <v>13173480</v>
      </c>
      <c r="Q34231">
        <v>11335320</v>
      </c>
      <c r="R34231">
        <v>1838160</v>
      </c>
      <c r="S34231">
        <v>10</v>
      </c>
    </row>
    <row r="34232" spans="1:19" hidden="1" x14ac:dyDescent="0.75">
      <c r="A34232">
        <v>2023</v>
      </c>
      <c r="B34232" t="s">
        <v>378</v>
      </c>
      <c r="C34232" t="s">
        <v>377</v>
      </c>
      <c r="D34232" t="s">
        <v>106</v>
      </c>
      <c r="E34232" t="s">
        <v>105</v>
      </c>
      <c r="F34232">
        <v>4</v>
      </c>
      <c r="G34232">
        <v>5</v>
      </c>
      <c r="H34232" t="s">
        <v>938</v>
      </c>
      <c r="I34232" t="s">
        <v>879</v>
      </c>
      <c r="J34232">
        <v>1</v>
      </c>
      <c r="K34232">
        <v>1</v>
      </c>
      <c r="L34232">
        <v>6480</v>
      </c>
      <c r="M34232">
        <v>5400</v>
      </c>
      <c r="N34232">
        <v>1080</v>
      </c>
      <c r="O34232">
        <v>1702</v>
      </c>
      <c r="P34232">
        <v>11028960</v>
      </c>
      <c r="Q34232">
        <v>9190800</v>
      </c>
      <c r="R34232">
        <v>1838160</v>
      </c>
      <c r="S34232">
        <v>10</v>
      </c>
    </row>
    <row r="34233" spans="1:19" hidden="1" x14ac:dyDescent="0.75">
      <c r="A34233">
        <v>2023</v>
      </c>
      <c r="B34233" t="s">
        <v>368</v>
      </c>
      <c r="C34233" t="s">
        <v>367</v>
      </c>
      <c r="D34233" t="s">
        <v>106</v>
      </c>
      <c r="E34233" t="s">
        <v>105</v>
      </c>
      <c r="F34233">
        <v>1</v>
      </c>
      <c r="G34233">
        <v>18</v>
      </c>
      <c r="H34233" t="s">
        <v>840</v>
      </c>
      <c r="I34233" t="s">
        <v>877</v>
      </c>
      <c r="J34233">
        <v>1</v>
      </c>
      <c r="K34233">
        <v>2</v>
      </c>
      <c r="L34233">
        <v>30723</v>
      </c>
      <c r="M34233">
        <v>28305</v>
      </c>
      <c r="N34233">
        <v>2418</v>
      </c>
      <c r="O34233">
        <v>2707</v>
      </c>
      <c r="P34233">
        <v>83167161</v>
      </c>
      <c r="Q34233">
        <v>76621635</v>
      </c>
      <c r="R34233">
        <v>6545526</v>
      </c>
      <c r="S34233">
        <v>10</v>
      </c>
    </row>
    <row r="34234" spans="1:19" hidden="1" x14ac:dyDescent="0.75">
      <c r="A34234">
        <v>2023</v>
      </c>
      <c r="B34234" t="s">
        <v>368</v>
      </c>
      <c r="C34234" t="s">
        <v>367</v>
      </c>
      <c r="D34234" t="s">
        <v>106</v>
      </c>
      <c r="E34234" t="s">
        <v>105</v>
      </c>
      <c r="F34234">
        <v>1</v>
      </c>
      <c r="G34234">
        <v>18</v>
      </c>
      <c r="H34234" t="s">
        <v>840</v>
      </c>
      <c r="I34234" t="s">
        <v>877</v>
      </c>
      <c r="J34234">
        <v>1</v>
      </c>
      <c r="K34234">
        <v>1</v>
      </c>
      <c r="L34234">
        <v>12093</v>
      </c>
      <c r="M34234">
        <v>9675</v>
      </c>
      <c r="N34234">
        <v>2418</v>
      </c>
      <c r="O34234">
        <v>2707</v>
      </c>
      <c r="P34234">
        <v>32735751</v>
      </c>
      <c r="Q34234">
        <v>26190225</v>
      </c>
      <c r="R34234">
        <v>6545526</v>
      </c>
      <c r="S34234">
        <v>10</v>
      </c>
    </row>
    <row r="34235" spans="1:19" hidden="1" x14ac:dyDescent="0.75">
      <c r="A34235">
        <v>2023</v>
      </c>
      <c r="B34235" t="s">
        <v>752</v>
      </c>
      <c r="C34235" t="s">
        <v>751</v>
      </c>
      <c r="D34235" t="s">
        <v>106</v>
      </c>
      <c r="E34235" t="s">
        <v>105</v>
      </c>
      <c r="F34235">
        <v>4</v>
      </c>
      <c r="G34235">
        <v>2</v>
      </c>
      <c r="H34235" t="s">
        <v>844</v>
      </c>
      <c r="I34235" t="s">
        <v>879</v>
      </c>
      <c r="J34235">
        <v>1</v>
      </c>
      <c r="K34235">
        <v>2</v>
      </c>
      <c r="L34235">
        <v>7185</v>
      </c>
      <c r="M34235">
        <v>4905</v>
      </c>
      <c r="N34235">
        <v>2280</v>
      </c>
      <c r="O34235">
        <v>903</v>
      </c>
      <c r="P34235">
        <v>6488055</v>
      </c>
      <c r="Q34235">
        <v>4429215</v>
      </c>
      <c r="R34235">
        <v>2058840</v>
      </c>
      <c r="S34235">
        <v>10</v>
      </c>
    </row>
    <row r="34236" spans="1:19" hidden="1" x14ac:dyDescent="0.75">
      <c r="A34236">
        <v>2023</v>
      </c>
      <c r="B34236" t="s">
        <v>752</v>
      </c>
      <c r="C34236" t="s">
        <v>751</v>
      </c>
      <c r="D34236" t="s">
        <v>106</v>
      </c>
      <c r="E34236" t="s">
        <v>105</v>
      </c>
      <c r="F34236">
        <v>4</v>
      </c>
      <c r="G34236">
        <v>2</v>
      </c>
      <c r="H34236" t="s">
        <v>844</v>
      </c>
      <c r="I34236" t="s">
        <v>879</v>
      </c>
      <c r="J34236">
        <v>1</v>
      </c>
      <c r="K34236">
        <v>1</v>
      </c>
      <c r="L34236">
        <v>7185</v>
      </c>
      <c r="M34236">
        <v>4905</v>
      </c>
      <c r="N34236">
        <v>2280</v>
      </c>
      <c r="O34236">
        <v>903</v>
      </c>
      <c r="P34236">
        <v>6488055</v>
      </c>
      <c r="Q34236">
        <v>4429215</v>
      </c>
      <c r="R34236">
        <v>2058840</v>
      </c>
      <c r="S34236">
        <v>10</v>
      </c>
    </row>
    <row r="34237" spans="1:19" hidden="1" x14ac:dyDescent="0.75">
      <c r="A34237">
        <v>2023</v>
      </c>
      <c r="B34237" t="s">
        <v>605</v>
      </c>
      <c r="C34237" t="s">
        <v>604</v>
      </c>
      <c r="D34237" t="s">
        <v>106</v>
      </c>
      <c r="E34237" t="s">
        <v>105</v>
      </c>
      <c r="F34237">
        <v>4</v>
      </c>
      <c r="G34237">
        <v>6</v>
      </c>
      <c r="H34237" t="s">
        <v>946</v>
      </c>
      <c r="I34237" t="s">
        <v>879</v>
      </c>
      <c r="J34237">
        <v>1</v>
      </c>
      <c r="K34237">
        <v>2</v>
      </c>
      <c r="L34237">
        <v>6660</v>
      </c>
      <c r="M34237">
        <v>5580</v>
      </c>
      <c r="N34237">
        <v>1080</v>
      </c>
      <c r="O34237">
        <v>846</v>
      </c>
      <c r="P34237">
        <v>5634360</v>
      </c>
      <c r="Q34237">
        <v>4720680</v>
      </c>
      <c r="R34237">
        <v>913680</v>
      </c>
      <c r="S34237">
        <v>10</v>
      </c>
    </row>
    <row r="34238" spans="1:19" hidden="1" x14ac:dyDescent="0.75">
      <c r="A34238">
        <v>2023</v>
      </c>
      <c r="B34238" t="s">
        <v>605</v>
      </c>
      <c r="C34238" t="s">
        <v>604</v>
      </c>
      <c r="D34238" t="s">
        <v>106</v>
      </c>
      <c r="E34238" t="s">
        <v>105</v>
      </c>
      <c r="F34238">
        <v>4</v>
      </c>
      <c r="G34238">
        <v>6</v>
      </c>
      <c r="H34238" t="s">
        <v>946</v>
      </c>
      <c r="I34238" t="s">
        <v>879</v>
      </c>
      <c r="J34238">
        <v>1</v>
      </c>
      <c r="K34238">
        <v>1</v>
      </c>
      <c r="L34238">
        <v>6210</v>
      </c>
      <c r="M34238">
        <v>5130</v>
      </c>
      <c r="N34238">
        <v>1080</v>
      </c>
      <c r="O34238">
        <v>846</v>
      </c>
      <c r="P34238">
        <v>5253660</v>
      </c>
      <c r="Q34238">
        <v>4339980</v>
      </c>
      <c r="R34238">
        <v>913680</v>
      </c>
      <c r="S34238">
        <v>10</v>
      </c>
    </row>
    <row r="34239" spans="1:19" hidden="1" x14ac:dyDescent="0.75">
      <c r="A34239">
        <v>2023</v>
      </c>
      <c r="B34239" t="s">
        <v>308</v>
      </c>
      <c r="C34239" t="s">
        <v>307</v>
      </c>
      <c r="D34239" t="s">
        <v>106</v>
      </c>
      <c r="E34239" t="s">
        <v>105</v>
      </c>
      <c r="F34239">
        <v>4</v>
      </c>
      <c r="G34239">
        <v>2</v>
      </c>
      <c r="H34239" t="s">
        <v>844</v>
      </c>
      <c r="I34239" t="s">
        <v>879</v>
      </c>
      <c r="J34239">
        <v>1</v>
      </c>
      <c r="K34239">
        <v>2</v>
      </c>
      <c r="L34239">
        <v>6817.5</v>
      </c>
      <c r="M34239">
        <v>5175</v>
      </c>
      <c r="N34239">
        <v>1642.5</v>
      </c>
      <c r="O34239">
        <v>1135</v>
      </c>
      <c r="P34239">
        <v>7737862.5</v>
      </c>
      <c r="Q34239">
        <v>5873625</v>
      </c>
      <c r="R34239">
        <v>1864237.5</v>
      </c>
      <c r="S34239">
        <v>10</v>
      </c>
    </row>
    <row r="34240" spans="1:19" hidden="1" x14ac:dyDescent="0.75">
      <c r="A34240">
        <v>2023</v>
      </c>
      <c r="B34240" t="s">
        <v>308</v>
      </c>
      <c r="C34240" t="s">
        <v>307</v>
      </c>
      <c r="D34240" t="s">
        <v>106</v>
      </c>
      <c r="E34240" t="s">
        <v>105</v>
      </c>
      <c r="F34240">
        <v>4</v>
      </c>
      <c r="G34240">
        <v>2</v>
      </c>
      <c r="H34240" t="s">
        <v>844</v>
      </c>
      <c r="I34240" t="s">
        <v>879</v>
      </c>
      <c r="J34240">
        <v>1</v>
      </c>
      <c r="K34240">
        <v>1</v>
      </c>
      <c r="L34240">
        <v>6817.5</v>
      </c>
      <c r="M34240">
        <v>5175</v>
      </c>
      <c r="N34240">
        <v>1642.5</v>
      </c>
      <c r="O34240">
        <v>1135</v>
      </c>
      <c r="P34240">
        <v>7737862.5</v>
      </c>
      <c r="Q34240">
        <v>5873625</v>
      </c>
      <c r="R34240">
        <v>1864237.5</v>
      </c>
      <c r="S34240">
        <v>10</v>
      </c>
    </row>
    <row r="34241" spans="1:19" hidden="1" x14ac:dyDescent="0.75">
      <c r="A34241">
        <v>2023</v>
      </c>
      <c r="B34241" t="s">
        <v>260</v>
      </c>
      <c r="C34241" t="s">
        <v>259</v>
      </c>
      <c r="D34241" t="s">
        <v>106</v>
      </c>
      <c r="E34241" t="s">
        <v>105</v>
      </c>
      <c r="F34241">
        <v>1</v>
      </c>
      <c r="G34241">
        <v>18</v>
      </c>
      <c r="H34241" t="s">
        <v>840</v>
      </c>
      <c r="I34241" t="s">
        <v>877</v>
      </c>
      <c r="J34241">
        <v>1</v>
      </c>
      <c r="K34241">
        <v>2</v>
      </c>
      <c r="L34241">
        <v>30735</v>
      </c>
      <c r="M34241">
        <v>28710</v>
      </c>
      <c r="N34241">
        <v>2025</v>
      </c>
      <c r="O34241">
        <v>3184</v>
      </c>
      <c r="P34241">
        <v>97860240</v>
      </c>
      <c r="Q34241">
        <v>91412640</v>
      </c>
      <c r="R34241">
        <v>6447600</v>
      </c>
      <c r="S34241">
        <v>10</v>
      </c>
    </row>
    <row r="34242" spans="1:19" hidden="1" x14ac:dyDescent="0.75">
      <c r="A34242">
        <v>2023</v>
      </c>
      <c r="B34242" t="s">
        <v>260</v>
      </c>
      <c r="C34242" t="s">
        <v>259</v>
      </c>
      <c r="D34242" t="s">
        <v>106</v>
      </c>
      <c r="E34242" t="s">
        <v>105</v>
      </c>
      <c r="F34242">
        <v>1</v>
      </c>
      <c r="G34242">
        <v>18</v>
      </c>
      <c r="H34242" t="s">
        <v>840</v>
      </c>
      <c r="I34242" t="s">
        <v>877</v>
      </c>
      <c r="J34242">
        <v>1</v>
      </c>
      <c r="K34242">
        <v>1</v>
      </c>
      <c r="L34242">
        <v>11025</v>
      </c>
      <c r="M34242">
        <v>9000</v>
      </c>
      <c r="N34242">
        <v>2025</v>
      </c>
      <c r="O34242">
        <v>3184</v>
      </c>
      <c r="P34242">
        <v>35103600</v>
      </c>
      <c r="Q34242">
        <v>28656000</v>
      </c>
      <c r="R34242">
        <v>6447600</v>
      </c>
      <c r="S34242">
        <v>10</v>
      </c>
    </row>
    <row r="34243" spans="1:19" hidden="1" x14ac:dyDescent="0.75">
      <c r="A34243">
        <v>2023</v>
      </c>
      <c r="B34243" t="s">
        <v>201</v>
      </c>
      <c r="C34243" t="s">
        <v>200</v>
      </c>
      <c r="D34243" t="s">
        <v>41</v>
      </c>
      <c r="E34243" t="s">
        <v>40</v>
      </c>
      <c r="F34243">
        <v>1</v>
      </c>
      <c r="G34243">
        <v>20</v>
      </c>
      <c r="H34243" t="s">
        <v>845</v>
      </c>
      <c r="I34243" t="s">
        <v>877</v>
      </c>
      <c r="J34243">
        <v>1</v>
      </c>
      <c r="K34243">
        <v>1</v>
      </c>
      <c r="L34243">
        <v>8763</v>
      </c>
      <c r="M34243">
        <v>7615.5</v>
      </c>
      <c r="N34243">
        <v>1147.5</v>
      </c>
      <c r="O34243">
        <v>1791</v>
      </c>
      <c r="P34243">
        <v>15694533</v>
      </c>
      <c r="Q34243">
        <v>13639360.5</v>
      </c>
      <c r="R34243">
        <v>2055172.5</v>
      </c>
      <c r="S34243">
        <v>18</v>
      </c>
    </row>
    <row r="34244" spans="1:19" hidden="1" x14ac:dyDescent="0.75">
      <c r="A34244">
        <v>2023</v>
      </c>
      <c r="B34244" t="s">
        <v>201</v>
      </c>
      <c r="C34244" t="s">
        <v>200</v>
      </c>
      <c r="D34244" t="s">
        <v>41</v>
      </c>
      <c r="E34244" t="s">
        <v>40</v>
      </c>
      <c r="F34244">
        <v>1</v>
      </c>
      <c r="G34244">
        <v>20</v>
      </c>
      <c r="H34244" t="s">
        <v>845</v>
      </c>
      <c r="I34244" t="s">
        <v>877</v>
      </c>
      <c r="J34244">
        <v>1</v>
      </c>
      <c r="K34244">
        <v>2</v>
      </c>
      <c r="L34244">
        <v>11865</v>
      </c>
      <c r="M34244">
        <v>10717.5</v>
      </c>
      <c r="N34244">
        <v>1147.5</v>
      </c>
      <c r="O34244">
        <v>1791</v>
      </c>
      <c r="P34244">
        <v>21250215</v>
      </c>
      <c r="Q34244">
        <v>19195042.5</v>
      </c>
      <c r="R34244">
        <v>2055172.5</v>
      </c>
      <c r="S34244">
        <v>18</v>
      </c>
    </row>
    <row r="34245" spans="1:19" hidden="1" x14ac:dyDescent="0.75">
      <c r="A34245">
        <v>2023</v>
      </c>
      <c r="B34245" t="s">
        <v>249</v>
      </c>
      <c r="C34245" t="s">
        <v>248</v>
      </c>
      <c r="D34245" t="s">
        <v>41</v>
      </c>
      <c r="E34245" t="s">
        <v>40</v>
      </c>
      <c r="F34245">
        <v>1</v>
      </c>
      <c r="G34245">
        <v>19</v>
      </c>
      <c r="H34245" t="s">
        <v>842</v>
      </c>
      <c r="I34245" t="s">
        <v>877</v>
      </c>
      <c r="J34245">
        <v>1</v>
      </c>
      <c r="K34245">
        <v>1</v>
      </c>
      <c r="L34245">
        <v>9632.4</v>
      </c>
      <c r="M34245">
        <v>7615.5</v>
      </c>
      <c r="N34245">
        <v>2016.9</v>
      </c>
      <c r="O34245">
        <v>1565</v>
      </c>
      <c r="P34245">
        <v>15074706</v>
      </c>
      <c r="Q34245">
        <v>11918257.5</v>
      </c>
      <c r="R34245">
        <v>3156448.5</v>
      </c>
      <c r="S34245">
        <v>18</v>
      </c>
    </row>
    <row r="34246" spans="1:19" hidden="1" x14ac:dyDescent="0.75">
      <c r="A34246">
        <v>2023</v>
      </c>
      <c r="B34246" t="s">
        <v>249</v>
      </c>
      <c r="C34246" t="s">
        <v>248</v>
      </c>
      <c r="D34246" t="s">
        <v>41</v>
      </c>
      <c r="E34246" t="s">
        <v>40</v>
      </c>
      <c r="F34246">
        <v>1</v>
      </c>
      <c r="G34246">
        <v>19</v>
      </c>
      <c r="H34246" t="s">
        <v>842</v>
      </c>
      <c r="I34246" t="s">
        <v>877</v>
      </c>
      <c r="J34246">
        <v>1</v>
      </c>
      <c r="K34246">
        <v>2</v>
      </c>
      <c r="L34246">
        <v>12734.4</v>
      </c>
      <c r="M34246">
        <v>10717.5</v>
      </c>
      <c r="N34246">
        <v>2016.9</v>
      </c>
      <c r="O34246">
        <v>1565</v>
      </c>
      <c r="P34246">
        <v>19929336</v>
      </c>
      <c r="Q34246">
        <v>16772887.5</v>
      </c>
      <c r="R34246">
        <v>3156448.5</v>
      </c>
      <c r="S34246">
        <v>18</v>
      </c>
    </row>
    <row r="34247" spans="1:19" hidden="1" x14ac:dyDescent="0.75">
      <c r="A34247">
        <v>2023</v>
      </c>
      <c r="B34247" t="s">
        <v>288</v>
      </c>
      <c r="C34247" t="s">
        <v>849</v>
      </c>
      <c r="D34247" t="s">
        <v>41</v>
      </c>
      <c r="E34247" t="s">
        <v>40</v>
      </c>
      <c r="F34247">
        <v>4</v>
      </c>
      <c r="G34247">
        <v>7</v>
      </c>
      <c r="H34247" t="s">
        <v>940</v>
      </c>
      <c r="I34247" t="s">
        <v>879</v>
      </c>
      <c r="J34247">
        <v>1</v>
      </c>
      <c r="K34247">
        <v>2</v>
      </c>
      <c r="L34247">
        <v>6718</v>
      </c>
      <c r="M34247">
        <v>3720</v>
      </c>
      <c r="N34247">
        <v>2998</v>
      </c>
      <c r="O34247">
        <v>1605</v>
      </c>
      <c r="P34247">
        <v>10782390</v>
      </c>
      <c r="Q34247">
        <v>5970600</v>
      </c>
      <c r="R34247">
        <v>4811790</v>
      </c>
      <c r="S34247">
        <v>41</v>
      </c>
    </row>
    <row r="34248" spans="1:19" hidden="1" x14ac:dyDescent="0.75">
      <c r="A34248">
        <v>2023</v>
      </c>
      <c r="B34248" t="s">
        <v>288</v>
      </c>
      <c r="C34248" t="s">
        <v>849</v>
      </c>
      <c r="D34248" t="s">
        <v>41</v>
      </c>
      <c r="E34248" t="s">
        <v>40</v>
      </c>
      <c r="F34248">
        <v>4</v>
      </c>
      <c r="G34248">
        <v>7</v>
      </c>
      <c r="H34248" t="s">
        <v>940</v>
      </c>
      <c r="I34248" t="s">
        <v>879</v>
      </c>
      <c r="J34248">
        <v>1</v>
      </c>
      <c r="K34248">
        <v>1</v>
      </c>
      <c r="L34248">
        <v>6718</v>
      </c>
      <c r="M34248">
        <v>3720</v>
      </c>
      <c r="N34248">
        <v>2998</v>
      </c>
      <c r="O34248">
        <v>1605</v>
      </c>
      <c r="P34248">
        <v>10782390</v>
      </c>
      <c r="Q34248">
        <v>5970600</v>
      </c>
      <c r="R34248">
        <v>4811790</v>
      </c>
      <c r="S34248">
        <v>41</v>
      </c>
    </row>
    <row r="34249" spans="1:19" hidden="1" x14ac:dyDescent="0.75">
      <c r="A34249">
        <v>2023</v>
      </c>
      <c r="B34249" t="s">
        <v>689</v>
      </c>
      <c r="C34249" t="s">
        <v>850</v>
      </c>
      <c r="D34249" t="s">
        <v>41</v>
      </c>
      <c r="E34249" t="s">
        <v>40</v>
      </c>
      <c r="F34249">
        <v>4</v>
      </c>
      <c r="G34249">
        <v>7</v>
      </c>
      <c r="H34249" t="s">
        <v>940</v>
      </c>
      <c r="I34249" t="s">
        <v>879</v>
      </c>
      <c r="J34249">
        <v>1</v>
      </c>
      <c r="K34249">
        <v>1</v>
      </c>
      <c r="L34249">
        <v>6840</v>
      </c>
      <c r="M34249">
        <v>3720</v>
      </c>
      <c r="N34249">
        <v>3120</v>
      </c>
      <c r="O34249">
        <v>885</v>
      </c>
      <c r="P34249">
        <v>6053400</v>
      </c>
      <c r="Q34249">
        <v>3292200</v>
      </c>
      <c r="R34249">
        <v>2761200</v>
      </c>
      <c r="S34249">
        <v>41</v>
      </c>
    </row>
    <row r="34250" spans="1:19" hidden="1" x14ac:dyDescent="0.75">
      <c r="A34250">
        <v>2023</v>
      </c>
      <c r="B34250" t="s">
        <v>689</v>
      </c>
      <c r="C34250" t="s">
        <v>850</v>
      </c>
      <c r="D34250" t="s">
        <v>41</v>
      </c>
      <c r="E34250" t="s">
        <v>40</v>
      </c>
      <c r="F34250">
        <v>4</v>
      </c>
      <c r="G34250">
        <v>7</v>
      </c>
      <c r="H34250" t="s">
        <v>940</v>
      </c>
      <c r="I34250" t="s">
        <v>879</v>
      </c>
      <c r="J34250">
        <v>1</v>
      </c>
      <c r="K34250">
        <v>2</v>
      </c>
      <c r="L34250">
        <v>6840</v>
      </c>
      <c r="M34250">
        <v>3720</v>
      </c>
      <c r="N34250">
        <v>3120</v>
      </c>
      <c r="O34250">
        <v>885</v>
      </c>
      <c r="P34250">
        <v>6053400</v>
      </c>
      <c r="Q34250">
        <v>3292200</v>
      </c>
      <c r="R34250">
        <v>2761200</v>
      </c>
      <c r="S34250">
        <v>41</v>
      </c>
    </row>
    <row r="34251" spans="1:19" hidden="1" x14ac:dyDescent="0.75">
      <c r="A34251">
        <v>2023</v>
      </c>
      <c r="B34251" t="s">
        <v>242</v>
      </c>
      <c r="C34251" t="s">
        <v>241</v>
      </c>
      <c r="D34251" t="s">
        <v>41</v>
      </c>
      <c r="E34251" t="s">
        <v>40</v>
      </c>
      <c r="F34251">
        <v>1</v>
      </c>
      <c r="G34251">
        <v>20</v>
      </c>
      <c r="H34251" t="s">
        <v>845</v>
      </c>
      <c r="I34251" t="s">
        <v>877</v>
      </c>
      <c r="J34251">
        <v>1</v>
      </c>
      <c r="K34251">
        <v>1</v>
      </c>
      <c r="L34251">
        <v>8844</v>
      </c>
      <c r="M34251">
        <v>7615.5</v>
      </c>
      <c r="N34251">
        <v>1228.5</v>
      </c>
      <c r="O34251">
        <v>1187</v>
      </c>
      <c r="P34251">
        <v>10497828</v>
      </c>
      <c r="Q34251">
        <v>9039598.5</v>
      </c>
      <c r="R34251">
        <v>1458229.5</v>
      </c>
      <c r="S34251">
        <v>18</v>
      </c>
    </row>
    <row r="34252" spans="1:19" hidden="1" x14ac:dyDescent="0.75">
      <c r="A34252">
        <v>2023</v>
      </c>
      <c r="B34252" t="s">
        <v>242</v>
      </c>
      <c r="C34252" t="s">
        <v>241</v>
      </c>
      <c r="D34252" t="s">
        <v>41</v>
      </c>
      <c r="E34252" t="s">
        <v>40</v>
      </c>
      <c r="F34252">
        <v>1</v>
      </c>
      <c r="G34252">
        <v>20</v>
      </c>
      <c r="H34252" t="s">
        <v>845</v>
      </c>
      <c r="I34252" t="s">
        <v>877</v>
      </c>
      <c r="J34252">
        <v>1</v>
      </c>
      <c r="K34252">
        <v>2</v>
      </c>
      <c r="L34252">
        <v>11946</v>
      </c>
      <c r="M34252">
        <v>10717.5</v>
      </c>
      <c r="N34252">
        <v>1228.5</v>
      </c>
      <c r="O34252">
        <v>1187</v>
      </c>
      <c r="P34252">
        <v>14179902</v>
      </c>
      <c r="Q34252">
        <v>12721672.5</v>
      </c>
      <c r="R34252">
        <v>1458229.5</v>
      </c>
      <c r="S34252">
        <v>18</v>
      </c>
    </row>
    <row r="34253" spans="1:19" hidden="1" x14ac:dyDescent="0.75">
      <c r="A34253">
        <v>2023</v>
      </c>
      <c r="B34253" t="s">
        <v>276</v>
      </c>
      <c r="C34253" t="s">
        <v>275</v>
      </c>
      <c r="D34253" t="s">
        <v>41</v>
      </c>
      <c r="E34253" t="s">
        <v>40</v>
      </c>
      <c r="F34253">
        <v>1</v>
      </c>
      <c r="G34253">
        <v>19</v>
      </c>
      <c r="H34253" t="s">
        <v>842</v>
      </c>
      <c r="I34253" t="s">
        <v>877</v>
      </c>
      <c r="J34253">
        <v>1</v>
      </c>
      <c r="K34253">
        <v>2</v>
      </c>
      <c r="L34253">
        <v>14592</v>
      </c>
      <c r="M34253">
        <v>12241.5</v>
      </c>
      <c r="N34253">
        <v>2350.5</v>
      </c>
      <c r="O34253">
        <v>1794</v>
      </c>
      <c r="P34253">
        <v>26178048</v>
      </c>
      <c r="Q34253">
        <v>21961251</v>
      </c>
      <c r="R34253">
        <v>4216797</v>
      </c>
      <c r="S34253">
        <v>18</v>
      </c>
    </row>
    <row r="34254" spans="1:19" hidden="1" x14ac:dyDescent="0.75">
      <c r="A34254">
        <v>2023</v>
      </c>
      <c r="B34254" t="s">
        <v>276</v>
      </c>
      <c r="C34254" t="s">
        <v>275</v>
      </c>
      <c r="D34254" t="s">
        <v>41</v>
      </c>
      <c r="E34254" t="s">
        <v>40</v>
      </c>
      <c r="F34254">
        <v>1</v>
      </c>
      <c r="G34254">
        <v>19</v>
      </c>
      <c r="H34254" t="s">
        <v>842</v>
      </c>
      <c r="I34254" t="s">
        <v>877</v>
      </c>
      <c r="J34254">
        <v>1</v>
      </c>
      <c r="K34254">
        <v>1</v>
      </c>
      <c r="L34254">
        <v>10167</v>
      </c>
      <c r="M34254">
        <v>7816.5</v>
      </c>
      <c r="N34254">
        <v>2350.5</v>
      </c>
      <c r="O34254">
        <v>1794</v>
      </c>
      <c r="P34254">
        <v>18239598</v>
      </c>
      <c r="Q34254">
        <v>14022801</v>
      </c>
      <c r="R34254">
        <v>4216797</v>
      </c>
      <c r="S34254">
        <v>18</v>
      </c>
    </row>
    <row r="34255" spans="1:19" hidden="1" x14ac:dyDescent="0.75">
      <c r="A34255">
        <v>2023</v>
      </c>
      <c r="B34255" t="s">
        <v>382</v>
      </c>
      <c r="C34255" t="s">
        <v>381</v>
      </c>
      <c r="D34255" t="s">
        <v>41</v>
      </c>
      <c r="E34255" t="s">
        <v>40</v>
      </c>
      <c r="F34255">
        <v>1</v>
      </c>
      <c r="G34255">
        <v>16</v>
      </c>
      <c r="H34255" t="s">
        <v>941</v>
      </c>
      <c r="I34255" t="s">
        <v>878</v>
      </c>
      <c r="J34255">
        <v>1</v>
      </c>
      <c r="K34255">
        <v>2</v>
      </c>
      <c r="L34255">
        <v>12808.5</v>
      </c>
      <c r="M34255">
        <v>11283</v>
      </c>
      <c r="N34255">
        <v>1525.5</v>
      </c>
      <c r="O34255">
        <v>7906</v>
      </c>
      <c r="P34255">
        <v>101264001</v>
      </c>
      <c r="Q34255">
        <v>89203398</v>
      </c>
      <c r="R34255">
        <v>12060603</v>
      </c>
      <c r="S34255">
        <v>18</v>
      </c>
    </row>
    <row r="34256" spans="1:19" hidden="1" x14ac:dyDescent="0.75">
      <c r="A34256">
        <v>2023</v>
      </c>
      <c r="B34256" t="s">
        <v>382</v>
      </c>
      <c r="C34256" t="s">
        <v>381</v>
      </c>
      <c r="D34256" t="s">
        <v>41</v>
      </c>
      <c r="E34256" t="s">
        <v>40</v>
      </c>
      <c r="F34256">
        <v>1</v>
      </c>
      <c r="G34256">
        <v>16</v>
      </c>
      <c r="H34256" t="s">
        <v>941</v>
      </c>
      <c r="I34256" t="s">
        <v>878</v>
      </c>
      <c r="J34256">
        <v>1</v>
      </c>
      <c r="K34256">
        <v>1</v>
      </c>
      <c r="L34256">
        <v>9298.5</v>
      </c>
      <c r="M34256">
        <v>7773</v>
      </c>
      <c r="N34256">
        <v>1525.5</v>
      </c>
      <c r="O34256">
        <v>7906</v>
      </c>
      <c r="P34256">
        <v>73513941</v>
      </c>
      <c r="Q34256">
        <v>61453338</v>
      </c>
      <c r="R34256">
        <v>12060603</v>
      </c>
      <c r="S34256">
        <v>18</v>
      </c>
    </row>
    <row r="34257" spans="1:19" hidden="1" x14ac:dyDescent="0.75">
      <c r="A34257">
        <v>2023</v>
      </c>
      <c r="B34257" t="s">
        <v>469</v>
      </c>
      <c r="C34257" t="s">
        <v>851</v>
      </c>
      <c r="D34257" t="s">
        <v>41</v>
      </c>
      <c r="E34257" t="s">
        <v>40</v>
      </c>
      <c r="F34257">
        <v>4</v>
      </c>
      <c r="G34257">
        <v>7</v>
      </c>
      <c r="H34257" t="s">
        <v>940</v>
      </c>
      <c r="I34257" t="s">
        <v>879</v>
      </c>
      <c r="J34257">
        <v>1</v>
      </c>
      <c r="K34257">
        <v>2</v>
      </c>
      <c r="L34257">
        <v>7650</v>
      </c>
      <c r="M34257">
        <v>3720</v>
      </c>
      <c r="N34257">
        <v>3930</v>
      </c>
      <c r="O34257">
        <v>1544</v>
      </c>
      <c r="P34257">
        <v>11811600</v>
      </c>
      <c r="Q34257">
        <v>5743680</v>
      </c>
      <c r="R34257">
        <v>6067920</v>
      </c>
      <c r="S34257">
        <v>41</v>
      </c>
    </row>
    <row r="34258" spans="1:19" hidden="1" x14ac:dyDescent="0.75">
      <c r="A34258">
        <v>2023</v>
      </c>
      <c r="B34258" t="s">
        <v>469</v>
      </c>
      <c r="C34258" t="s">
        <v>851</v>
      </c>
      <c r="D34258" t="s">
        <v>41</v>
      </c>
      <c r="E34258" t="s">
        <v>40</v>
      </c>
      <c r="F34258">
        <v>4</v>
      </c>
      <c r="G34258">
        <v>7</v>
      </c>
      <c r="H34258" t="s">
        <v>940</v>
      </c>
      <c r="I34258" t="s">
        <v>879</v>
      </c>
      <c r="J34258">
        <v>1</v>
      </c>
      <c r="K34258">
        <v>1</v>
      </c>
      <c r="L34258">
        <v>7650</v>
      </c>
      <c r="M34258">
        <v>3720</v>
      </c>
      <c r="N34258">
        <v>3930</v>
      </c>
      <c r="O34258">
        <v>1544</v>
      </c>
      <c r="P34258">
        <v>11811600</v>
      </c>
      <c r="Q34258">
        <v>5743680</v>
      </c>
      <c r="R34258">
        <v>6067920</v>
      </c>
      <c r="S34258">
        <v>41</v>
      </c>
    </row>
    <row r="34259" spans="1:19" hidden="1" x14ac:dyDescent="0.75">
      <c r="A34259">
        <v>2023</v>
      </c>
      <c r="B34259" t="s">
        <v>43</v>
      </c>
      <c r="C34259" t="s">
        <v>42</v>
      </c>
      <c r="D34259" t="s">
        <v>41</v>
      </c>
      <c r="E34259" t="s">
        <v>40</v>
      </c>
      <c r="F34259">
        <v>1</v>
      </c>
      <c r="G34259">
        <v>16</v>
      </c>
      <c r="H34259" t="s">
        <v>941</v>
      </c>
      <c r="I34259" t="s">
        <v>878</v>
      </c>
      <c r="J34259">
        <v>1</v>
      </c>
      <c r="K34259">
        <v>2</v>
      </c>
      <c r="L34259">
        <v>12942</v>
      </c>
      <c r="M34259">
        <v>11283</v>
      </c>
      <c r="N34259">
        <v>1659</v>
      </c>
      <c r="O34259">
        <v>4754</v>
      </c>
      <c r="P34259">
        <v>61526268</v>
      </c>
      <c r="Q34259">
        <v>53639382</v>
      </c>
      <c r="R34259">
        <v>7886886</v>
      </c>
      <c r="S34259">
        <v>18</v>
      </c>
    </row>
    <row r="34260" spans="1:19" hidden="1" x14ac:dyDescent="0.75">
      <c r="A34260">
        <v>2023</v>
      </c>
      <c r="B34260" t="s">
        <v>43</v>
      </c>
      <c r="C34260" t="s">
        <v>42</v>
      </c>
      <c r="D34260" t="s">
        <v>41</v>
      </c>
      <c r="E34260" t="s">
        <v>40</v>
      </c>
      <c r="F34260">
        <v>1</v>
      </c>
      <c r="G34260">
        <v>16</v>
      </c>
      <c r="H34260" t="s">
        <v>941</v>
      </c>
      <c r="I34260" t="s">
        <v>878</v>
      </c>
      <c r="J34260">
        <v>1</v>
      </c>
      <c r="K34260">
        <v>1</v>
      </c>
      <c r="L34260">
        <v>9432</v>
      </c>
      <c r="M34260">
        <v>7773</v>
      </c>
      <c r="N34260">
        <v>1659</v>
      </c>
      <c r="O34260">
        <v>4754</v>
      </c>
      <c r="P34260">
        <v>44839728</v>
      </c>
      <c r="Q34260">
        <v>36952842</v>
      </c>
      <c r="R34260">
        <v>7886886</v>
      </c>
      <c r="S34260">
        <v>18</v>
      </c>
    </row>
    <row r="34261" spans="1:19" hidden="1" x14ac:dyDescent="0.75">
      <c r="A34261">
        <v>2023</v>
      </c>
      <c r="B34261" t="s">
        <v>137</v>
      </c>
      <c r="C34261" t="s">
        <v>848</v>
      </c>
      <c r="D34261" t="s">
        <v>41</v>
      </c>
      <c r="E34261" t="s">
        <v>40</v>
      </c>
      <c r="F34261">
        <v>4</v>
      </c>
      <c r="G34261">
        <v>8</v>
      </c>
      <c r="H34261" t="s">
        <v>943</v>
      </c>
      <c r="I34261" t="s">
        <v>879</v>
      </c>
      <c r="J34261">
        <v>1</v>
      </c>
      <c r="K34261">
        <v>2</v>
      </c>
      <c r="L34261">
        <v>7470</v>
      </c>
      <c r="M34261">
        <v>3720</v>
      </c>
      <c r="N34261">
        <v>3750</v>
      </c>
      <c r="O34261">
        <v>660</v>
      </c>
      <c r="P34261">
        <v>4930200</v>
      </c>
      <c r="Q34261">
        <v>2455200</v>
      </c>
      <c r="R34261">
        <v>2475000</v>
      </c>
      <c r="S34261">
        <v>41</v>
      </c>
    </row>
    <row r="34262" spans="1:19" hidden="1" x14ac:dyDescent="0.75">
      <c r="A34262">
        <v>2023</v>
      </c>
      <c r="B34262" t="s">
        <v>137</v>
      </c>
      <c r="C34262" t="s">
        <v>848</v>
      </c>
      <c r="D34262" t="s">
        <v>41</v>
      </c>
      <c r="E34262" t="s">
        <v>40</v>
      </c>
      <c r="F34262">
        <v>4</v>
      </c>
      <c r="G34262">
        <v>8</v>
      </c>
      <c r="H34262" t="s">
        <v>943</v>
      </c>
      <c r="I34262" t="s">
        <v>879</v>
      </c>
      <c r="J34262">
        <v>1</v>
      </c>
      <c r="K34262">
        <v>1</v>
      </c>
      <c r="L34262">
        <v>7470</v>
      </c>
      <c r="M34262">
        <v>3720</v>
      </c>
      <c r="N34262">
        <v>3750</v>
      </c>
      <c r="O34262">
        <v>660</v>
      </c>
      <c r="P34262">
        <v>4930200</v>
      </c>
      <c r="Q34262">
        <v>2455200</v>
      </c>
      <c r="R34262">
        <v>2475000</v>
      </c>
      <c r="S34262">
        <v>41</v>
      </c>
    </row>
    <row r="34263" spans="1:19" hidden="1" x14ac:dyDescent="0.75">
      <c r="A34263">
        <v>2023</v>
      </c>
      <c r="B34263" t="s">
        <v>522</v>
      </c>
      <c r="C34263" t="s">
        <v>893</v>
      </c>
      <c r="D34263" t="s">
        <v>7</v>
      </c>
      <c r="E34263" t="s">
        <v>6</v>
      </c>
      <c r="F34263">
        <v>4</v>
      </c>
      <c r="I34263" t="s">
        <v>879</v>
      </c>
      <c r="J34263">
        <v>1</v>
      </c>
      <c r="K34263">
        <v>2</v>
      </c>
      <c r="L34263">
        <v>12425.78</v>
      </c>
      <c r="M34263">
        <v>11909.64</v>
      </c>
      <c r="N34263">
        <v>516.14</v>
      </c>
      <c r="S34263">
        <v>7</v>
      </c>
    </row>
    <row r="34264" spans="1:19" hidden="1" x14ac:dyDescent="0.75">
      <c r="A34264">
        <v>2023</v>
      </c>
      <c r="B34264" t="s">
        <v>522</v>
      </c>
      <c r="C34264" t="s">
        <v>893</v>
      </c>
      <c r="D34264" t="s">
        <v>7</v>
      </c>
      <c r="E34264" t="s">
        <v>6</v>
      </c>
      <c r="F34264">
        <v>4</v>
      </c>
      <c r="I34264" t="s">
        <v>879</v>
      </c>
      <c r="J34264">
        <v>1</v>
      </c>
      <c r="K34264">
        <v>1</v>
      </c>
      <c r="L34264">
        <v>4651.5200000000004</v>
      </c>
      <c r="M34264">
        <v>4135.38</v>
      </c>
      <c r="N34264">
        <v>516.14</v>
      </c>
      <c r="S34264">
        <v>7</v>
      </c>
    </row>
    <row r="34265" spans="1:19" hidden="1" x14ac:dyDescent="0.75">
      <c r="A34265">
        <v>2023</v>
      </c>
      <c r="B34265" t="s">
        <v>299</v>
      </c>
      <c r="C34265" t="s">
        <v>980</v>
      </c>
      <c r="D34265" t="s">
        <v>7</v>
      </c>
      <c r="E34265" t="s">
        <v>6</v>
      </c>
      <c r="F34265">
        <v>1</v>
      </c>
      <c r="G34265">
        <v>22</v>
      </c>
      <c r="H34265" t="s">
        <v>843</v>
      </c>
      <c r="I34265" t="s">
        <v>877</v>
      </c>
      <c r="J34265">
        <v>1</v>
      </c>
      <c r="K34265">
        <v>1</v>
      </c>
      <c r="L34265">
        <v>6074.56</v>
      </c>
      <c r="M34265">
        <v>5266.56</v>
      </c>
      <c r="N34265">
        <v>808</v>
      </c>
      <c r="O34265">
        <v>7574</v>
      </c>
      <c r="P34265">
        <v>46008717.439999998</v>
      </c>
      <c r="Q34265">
        <v>39888925.439999998</v>
      </c>
      <c r="R34265">
        <v>6119792</v>
      </c>
      <c r="S34265">
        <v>7</v>
      </c>
    </row>
    <row r="34266" spans="1:19" hidden="1" x14ac:dyDescent="0.75">
      <c r="A34266">
        <v>2023</v>
      </c>
      <c r="B34266" t="s">
        <v>299</v>
      </c>
      <c r="C34266" t="s">
        <v>980</v>
      </c>
      <c r="D34266" t="s">
        <v>7</v>
      </c>
      <c r="E34266" t="s">
        <v>6</v>
      </c>
      <c r="F34266">
        <v>1</v>
      </c>
      <c r="G34266">
        <v>22</v>
      </c>
      <c r="H34266" t="s">
        <v>843</v>
      </c>
      <c r="I34266" t="s">
        <v>877</v>
      </c>
      <c r="J34266">
        <v>1</v>
      </c>
      <c r="K34266">
        <v>2</v>
      </c>
      <c r="L34266">
        <v>17643.52</v>
      </c>
      <c r="M34266">
        <v>16835.52</v>
      </c>
      <c r="N34266">
        <v>808</v>
      </c>
      <c r="O34266">
        <v>7574</v>
      </c>
      <c r="P34266">
        <v>133632020.48</v>
      </c>
      <c r="Q34266">
        <v>127512228.48</v>
      </c>
      <c r="R34266">
        <v>6119792</v>
      </c>
      <c r="S34266">
        <v>7</v>
      </c>
    </row>
    <row r="34267" spans="1:19" hidden="1" x14ac:dyDescent="0.75">
      <c r="A34267">
        <v>2023</v>
      </c>
      <c r="B34267" t="s">
        <v>199</v>
      </c>
      <c r="C34267" t="s">
        <v>198</v>
      </c>
      <c r="D34267" t="s">
        <v>7</v>
      </c>
      <c r="E34267" t="s">
        <v>6</v>
      </c>
      <c r="F34267">
        <v>4</v>
      </c>
      <c r="G34267">
        <v>14</v>
      </c>
      <c r="H34267" t="s">
        <v>841</v>
      </c>
      <c r="I34267" t="s">
        <v>879</v>
      </c>
      <c r="J34267">
        <v>1</v>
      </c>
      <c r="K34267">
        <v>2</v>
      </c>
      <c r="L34267">
        <v>14130</v>
      </c>
      <c r="M34267">
        <v>13746</v>
      </c>
      <c r="N34267">
        <v>384</v>
      </c>
      <c r="O34267">
        <v>3352</v>
      </c>
      <c r="P34267">
        <v>47363760</v>
      </c>
      <c r="Q34267">
        <v>46076592</v>
      </c>
      <c r="R34267">
        <v>1287168</v>
      </c>
      <c r="S34267">
        <v>7</v>
      </c>
    </row>
    <row r="34268" spans="1:19" hidden="1" x14ac:dyDescent="0.75">
      <c r="A34268">
        <v>2023</v>
      </c>
      <c r="B34268" t="s">
        <v>199</v>
      </c>
      <c r="C34268" t="s">
        <v>198</v>
      </c>
      <c r="D34268" t="s">
        <v>7</v>
      </c>
      <c r="E34268" t="s">
        <v>6</v>
      </c>
      <c r="F34268">
        <v>4</v>
      </c>
      <c r="G34268">
        <v>14</v>
      </c>
      <c r="H34268" t="s">
        <v>841</v>
      </c>
      <c r="I34268" t="s">
        <v>879</v>
      </c>
      <c r="J34268">
        <v>1</v>
      </c>
      <c r="K34268">
        <v>1</v>
      </c>
      <c r="L34268">
        <v>4180</v>
      </c>
      <c r="M34268">
        <v>3796</v>
      </c>
      <c r="N34268">
        <v>384</v>
      </c>
      <c r="O34268">
        <v>3352</v>
      </c>
      <c r="P34268">
        <v>14011360</v>
      </c>
      <c r="Q34268">
        <v>12724192</v>
      </c>
      <c r="R34268">
        <v>1287168</v>
      </c>
      <c r="S34268">
        <v>7</v>
      </c>
    </row>
    <row r="34269" spans="1:19" hidden="1" x14ac:dyDescent="0.75">
      <c r="A34269">
        <v>2023</v>
      </c>
      <c r="B34269" t="s">
        <v>151</v>
      </c>
      <c r="C34269" t="s">
        <v>150</v>
      </c>
      <c r="D34269" t="s">
        <v>7</v>
      </c>
      <c r="E34269" t="s">
        <v>6</v>
      </c>
      <c r="F34269">
        <v>1</v>
      </c>
      <c r="G34269">
        <v>18</v>
      </c>
      <c r="H34269" t="s">
        <v>840</v>
      </c>
      <c r="I34269" t="s">
        <v>877</v>
      </c>
      <c r="J34269">
        <v>1</v>
      </c>
      <c r="K34269">
        <v>2</v>
      </c>
      <c r="L34269">
        <v>20585.5</v>
      </c>
      <c r="M34269">
        <v>19822</v>
      </c>
      <c r="N34269">
        <v>763.5</v>
      </c>
      <c r="O34269">
        <v>8473</v>
      </c>
      <c r="P34269">
        <v>174420941.5</v>
      </c>
      <c r="Q34269">
        <v>167951806</v>
      </c>
      <c r="R34269">
        <v>6469135.5</v>
      </c>
      <c r="S34269">
        <v>7</v>
      </c>
    </row>
    <row r="34270" spans="1:19" hidden="1" x14ac:dyDescent="0.75">
      <c r="A34270">
        <v>2023</v>
      </c>
      <c r="B34270" t="s">
        <v>151</v>
      </c>
      <c r="C34270" t="s">
        <v>150</v>
      </c>
      <c r="D34270" t="s">
        <v>7</v>
      </c>
      <c r="E34270" t="s">
        <v>6</v>
      </c>
      <c r="F34270">
        <v>1</v>
      </c>
      <c r="G34270">
        <v>18</v>
      </c>
      <c r="H34270" t="s">
        <v>840</v>
      </c>
      <c r="I34270" t="s">
        <v>877</v>
      </c>
      <c r="J34270">
        <v>1</v>
      </c>
      <c r="K34270">
        <v>1</v>
      </c>
      <c r="L34270">
        <v>6769.5</v>
      </c>
      <c r="M34270">
        <v>6006</v>
      </c>
      <c r="N34270">
        <v>763.5</v>
      </c>
      <c r="O34270">
        <v>8473</v>
      </c>
      <c r="P34270">
        <v>57357973.5</v>
      </c>
      <c r="Q34270">
        <v>50888838</v>
      </c>
      <c r="R34270">
        <v>6469135.5</v>
      </c>
      <c r="S34270">
        <v>7</v>
      </c>
    </row>
    <row r="34271" spans="1:19" hidden="1" x14ac:dyDescent="0.75">
      <c r="A34271">
        <v>2023</v>
      </c>
      <c r="B34271" t="s">
        <v>354</v>
      </c>
      <c r="C34271" t="s">
        <v>353</v>
      </c>
      <c r="D34271" t="s">
        <v>7</v>
      </c>
      <c r="E34271" t="s">
        <v>6</v>
      </c>
      <c r="F34271">
        <v>1</v>
      </c>
      <c r="G34271">
        <v>15</v>
      </c>
      <c r="H34271" t="s">
        <v>942</v>
      </c>
      <c r="I34271" t="s">
        <v>878</v>
      </c>
      <c r="J34271">
        <v>1</v>
      </c>
      <c r="K34271">
        <v>1</v>
      </c>
      <c r="L34271">
        <v>8304.8799999999992</v>
      </c>
      <c r="M34271">
        <v>7387.34</v>
      </c>
      <c r="N34271">
        <v>917.54</v>
      </c>
      <c r="O34271">
        <v>17720</v>
      </c>
      <c r="P34271">
        <v>147162473.59999999</v>
      </c>
      <c r="Q34271">
        <v>130903664.8</v>
      </c>
      <c r="R34271">
        <v>16258808.800000001</v>
      </c>
      <c r="S34271">
        <v>7</v>
      </c>
    </row>
    <row r="34272" spans="1:19" hidden="1" x14ac:dyDescent="0.75">
      <c r="A34272">
        <v>2023</v>
      </c>
      <c r="B34272" t="s">
        <v>354</v>
      </c>
      <c r="C34272" t="s">
        <v>353</v>
      </c>
      <c r="D34272" t="s">
        <v>7</v>
      </c>
      <c r="E34272" t="s">
        <v>6</v>
      </c>
      <c r="F34272">
        <v>1</v>
      </c>
      <c r="G34272">
        <v>15</v>
      </c>
      <c r="H34272" t="s">
        <v>942</v>
      </c>
      <c r="I34272" t="s">
        <v>878</v>
      </c>
      <c r="J34272">
        <v>1</v>
      </c>
      <c r="K34272">
        <v>2</v>
      </c>
      <c r="L34272">
        <v>24222.2</v>
      </c>
      <c r="M34272">
        <v>23304.66</v>
      </c>
      <c r="N34272">
        <v>917.54</v>
      </c>
      <c r="O34272">
        <v>17720</v>
      </c>
      <c r="P34272">
        <v>429217384</v>
      </c>
      <c r="Q34272">
        <v>412958575.19999999</v>
      </c>
      <c r="R34272">
        <v>16258808.800000001</v>
      </c>
      <c r="S34272">
        <v>7</v>
      </c>
    </row>
    <row r="34273" spans="1:19" hidden="1" x14ac:dyDescent="0.75">
      <c r="A34273">
        <v>2023</v>
      </c>
      <c r="B34273" t="s">
        <v>102</v>
      </c>
      <c r="C34273" t="s">
        <v>101</v>
      </c>
      <c r="D34273" t="s">
        <v>7</v>
      </c>
      <c r="E34273" t="s">
        <v>6</v>
      </c>
      <c r="F34273">
        <v>1</v>
      </c>
      <c r="G34273">
        <v>18</v>
      </c>
      <c r="H34273" t="s">
        <v>840</v>
      </c>
      <c r="I34273" t="s">
        <v>877</v>
      </c>
      <c r="J34273">
        <v>1</v>
      </c>
      <c r="K34273">
        <v>2</v>
      </c>
      <c r="L34273">
        <v>17830</v>
      </c>
      <c r="M34273">
        <v>17174</v>
      </c>
      <c r="N34273">
        <v>656</v>
      </c>
      <c r="O34273">
        <v>20705</v>
      </c>
      <c r="P34273">
        <v>369170150</v>
      </c>
      <c r="Q34273">
        <v>355587670</v>
      </c>
      <c r="R34273">
        <v>13582480</v>
      </c>
      <c r="S34273">
        <v>7</v>
      </c>
    </row>
    <row r="34274" spans="1:19" hidden="1" x14ac:dyDescent="0.75">
      <c r="A34274">
        <v>2023</v>
      </c>
      <c r="B34274" t="s">
        <v>102</v>
      </c>
      <c r="C34274" t="s">
        <v>101</v>
      </c>
      <c r="D34274" t="s">
        <v>7</v>
      </c>
      <c r="E34274" t="s">
        <v>6</v>
      </c>
      <c r="F34274">
        <v>1</v>
      </c>
      <c r="G34274">
        <v>18</v>
      </c>
      <c r="H34274" t="s">
        <v>840</v>
      </c>
      <c r="I34274" t="s">
        <v>877</v>
      </c>
      <c r="J34274">
        <v>1</v>
      </c>
      <c r="K34274">
        <v>1</v>
      </c>
      <c r="L34274">
        <v>6270</v>
      </c>
      <c r="M34274">
        <v>5614</v>
      </c>
      <c r="N34274">
        <v>656</v>
      </c>
      <c r="O34274">
        <v>20705</v>
      </c>
      <c r="P34274">
        <v>129820350</v>
      </c>
      <c r="Q34274">
        <v>116237870</v>
      </c>
      <c r="R34274">
        <v>13582480</v>
      </c>
      <c r="S34274">
        <v>7</v>
      </c>
    </row>
    <row r="34275" spans="1:19" hidden="1" x14ac:dyDescent="0.75">
      <c r="A34275">
        <v>2023</v>
      </c>
      <c r="B34275" t="s">
        <v>9</v>
      </c>
      <c r="C34275" t="s">
        <v>8</v>
      </c>
      <c r="D34275" t="s">
        <v>7</v>
      </c>
      <c r="E34275" t="s">
        <v>6</v>
      </c>
      <c r="F34275">
        <v>4</v>
      </c>
      <c r="G34275">
        <v>2</v>
      </c>
      <c r="H34275" t="s">
        <v>844</v>
      </c>
      <c r="I34275" t="s">
        <v>879</v>
      </c>
      <c r="J34275">
        <v>1</v>
      </c>
      <c r="K34275">
        <v>1</v>
      </c>
      <c r="L34275">
        <v>4256.5</v>
      </c>
      <c r="M34275">
        <v>3777.5</v>
      </c>
      <c r="N34275">
        <v>479</v>
      </c>
      <c r="O34275">
        <v>9839</v>
      </c>
      <c r="P34275">
        <v>41879703.5</v>
      </c>
      <c r="Q34275">
        <v>37166822.5</v>
      </c>
      <c r="R34275">
        <v>4712881</v>
      </c>
      <c r="S34275">
        <v>7</v>
      </c>
    </row>
    <row r="34276" spans="1:19" hidden="1" x14ac:dyDescent="0.75">
      <c r="A34276">
        <v>2023</v>
      </c>
      <c r="B34276" t="s">
        <v>9</v>
      </c>
      <c r="C34276" t="s">
        <v>8</v>
      </c>
      <c r="D34276" t="s">
        <v>7</v>
      </c>
      <c r="E34276" t="s">
        <v>6</v>
      </c>
      <c r="F34276">
        <v>4</v>
      </c>
      <c r="G34276">
        <v>2</v>
      </c>
      <c r="H34276" t="s">
        <v>844</v>
      </c>
      <c r="I34276" t="s">
        <v>879</v>
      </c>
      <c r="J34276">
        <v>1</v>
      </c>
      <c r="K34276">
        <v>2</v>
      </c>
      <c r="L34276">
        <v>13700.5</v>
      </c>
      <c r="M34276">
        <v>13221.5</v>
      </c>
      <c r="N34276">
        <v>479</v>
      </c>
      <c r="O34276">
        <v>9839</v>
      </c>
      <c r="P34276">
        <v>134799219.5</v>
      </c>
      <c r="Q34276">
        <v>130086338.5</v>
      </c>
      <c r="R34276">
        <v>4712881</v>
      </c>
      <c r="S34276">
        <v>7</v>
      </c>
    </row>
    <row r="34277" spans="1:19" hidden="1" x14ac:dyDescent="0.75">
      <c r="A34277">
        <v>2023</v>
      </c>
      <c r="B34277" t="s">
        <v>73</v>
      </c>
      <c r="C34277" t="s">
        <v>72</v>
      </c>
      <c r="D34277" t="s">
        <v>7</v>
      </c>
      <c r="E34277" t="s">
        <v>6</v>
      </c>
      <c r="F34277">
        <v>1</v>
      </c>
      <c r="G34277">
        <v>15</v>
      </c>
      <c r="H34277" t="s">
        <v>942</v>
      </c>
      <c r="I34277" t="s">
        <v>878</v>
      </c>
      <c r="J34277">
        <v>1</v>
      </c>
      <c r="K34277">
        <v>1</v>
      </c>
      <c r="L34277">
        <v>10286.6</v>
      </c>
      <c r="M34277">
        <v>9102.82</v>
      </c>
      <c r="N34277">
        <v>1183.78</v>
      </c>
      <c r="O34277">
        <v>21812</v>
      </c>
      <c r="P34277">
        <v>224371319.19999999</v>
      </c>
      <c r="Q34277">
        <v>198550709.84</v>
      </c>
      <c r="R34277">
        <v>25820609.359999999</v>
      </c>
      <c r="S34277">
        <v>7</v>
      </c>
    </row>
    <row r="34278" spans="1:19" hidden="1" x14ac:dyDescent="0.75">
      <c r="A34278">
        <v>2023</v>
      </c>
      <c r="B34278" t="s">
        <v>73</v>
      </c>
      <c r="C34278" t="s">
        <v>72</v>
      </c>
      <c r="D34278" t="s">
        <v>7</v>
      </c>
      <c r="E34278" t="s">
        <v>6</v>
      </c>
      <c r="F34278">
        <v>1</v>
      </c>
      <c r="G34278">
        <v>15</v>
      </c>
      <c r="H34278" t="s">
        <v>942</v>
      </c>
      <c r="I34278" t="s">
        <v>878</v>
      </c>
      <c r="J34278">
        <v>1</v>
      </c>
      <c r="K34278">
        <v>2</v>
      </c>
      <c r="L34278">
        <v>33045.160000000003</v>
      </c>
      <c r="M34278">
        <v>31861.38</v>
      </c>
      <c r="N34278">
        <v>1183.78</v>
      </c>
      <c r="O34278">
        <v>21812</v>
      </c>
      <c r="P34278">
        <v>720781029.91999996</v>
      </c>
      <c r="Q34278">
        <v>694960420.55999994</v>
      </c>
      <c r="R34278">
        <v>25820609.359999999</v>
      </c>
      <c r="S34278">
        <v>7</v>
      </c>
    </row>
    <row r="34279" spans="1:19" hidden="1" x14ac:dyDescent="0.75">
      <c r="A34279">
        <v>2023</v>
      </c>
      <c r="B34279" t="s">
        <v>79</v>
      </c>
      <c r="C34279" t="s">
        <v>78</v>
      </c>
      <c r="D34279" t="s">
        <v>7</v>
      </c>
      <c r="E34279" t="s">
        <v>6</v>
      </c>
      <c r="F34279">
        <v>1</v>
      </c>
      <c r="G34279">
        <v>18</v>
      </c>
      <c r="H34279" t="s">
        <v>840</v>
      </c>
      <c r="I34279" t="s">
        <v>877</v>
      </c>
      <c r="J34279">
        <v>1</v>
      </c>
      <c r="K34279">
        <v>2</v>
      </c>
      <c r="L34279">
        <v>17084.32</v>
      </c>
      <c r="M34279">
        <v>16164.42</v>
      </c>
      <c r="N34279">
        <v>919.9</v>
      </c>
      <c r="O34279">
        <v>12170</v>
      </c>
      <c r="P34279">
        <v>207916174.40000001</v>
      </c>
      <c r="Q34279">
        <v>196720991.40000001</v>
      </c>
      <c r="R34279">
        <v>11195183</v>
      </c>
      <c r="S34279">
        <v>7</v>
      </c>
    </row>
    <row r="34280" spans="1:19" hidden="1" x14ac:dyDescent="0.75">
      <c r="A34280">
        <v>2023</v>
      </c>
      <c r="B34280" t="s">
        <v>79</v>
      </c>
      <c r="C34280" t="s">
        <v>78</v>
      </c>
      <c r="D34280" t="s">
        <v>7</v>
      </c>
      <c r="E34280" t="s">
        <v>6</v>
      </c>
      <c r="F34280">
        <v>1</v>
      </c>
      <c r="G34280">
        <v>18</v>
      </c>
      <c r="H34280" t="s">
        <v>840</v>
      </c>
      <c r="I34280" t="s">
        <v>877</v>
      </c>
      <c r="J34280">
        <v>1</v>
      </c>
      <c r="K34280">
        <v>1</v>
      </c>
      <c r="L34280">
        <v>6390.66</v>
      </c>
      <c r="M34280">
        <v>5470.76</v>
      </c>
      <c r="N34280">
        <v>919.9</v>
      </c>
      <c r="O34280">
        <v>12170</v>
      </c>
      <c r="P34280">
        <v>77774332.200000003</v>
      </c>
      <c r="Q34280">
        <v>66579149.200000003</v>
      </c>
      <c r="R34280">
        <v>11195183</v>
      </c>
      <c r="S34280">
        <v>7</v>
      </c>
    </row>
    <row r="34281" spans="1:19" hidden="1" x14ac:dyDescent="0.75">
      <c r="A34281">
        <v>2023</v>
      </c>
      <c r="B34281" t="s">
        <v>706</v>
      </c>
      <c r="C34281" t="s">
        <v>705</v>
      </c>
      <c r="D34281" t="s">
        <v>55</v>
      </c>
      <c r="E34281" t="s">
        <v>54</v>
      </c>
      <c r="F34281">
        <v>4</v>
      </c>
      <c r="G34281">
        <v>23</v>
      </c>
      <c r="H34281" t="s">
        <v>846</v>
      </c>
      <c r="I34281" t="s">
        <v>879</v>
      </c>
      <c r="J34281">
        <v>1</v>
      </c>
      <c r="K34281">
        <v>1</v>
      </c>
      <c r="L34281">
        <v>4854</v>
      </c>
      <c r="M34281">
        <v>4623</v>
      </c>
      <c r="N34281">
        <v>231</v>
      </c>
      <c r="O34281">
        <v>6904</v>
      </c>
      <c r="P34281">
        <v>33512016</v>
      </c>
      <c r="Q34281">
        <v>31917192</v>
      </c>
      <c r="R34281">
        <v>1594824</v>
      </c>
      <c r="S34281">
        <v>11</v>
      </c>
    </row>
    <row r="34282" spans="1:19" hidden="1" x14ac:dyDescent="0.75">
      <c r="A34282">
        <v>2023</v>
      </c>
      <c r="B34282" t="s">
        <v>706</v>
      </c>
      <c r="C34282" t="s">
        <v>705</v>
      </c>
      <c r="D34282" t="s">
        <v>55</v>
      </c>
      <c r="E34282" t="s">
        <v>54</v>
      </c>
      <c r="F34282">
        <v>4</v>
      </c>
      <c r="G34282">
        <v>23</v>
      </c>
      <c r="H34282" t="s">
        <v>846</v>
      </c>
      <c r="I34282" t="s">
        <v>879</v>
      </c>
      <c r="J34282">
        <v>1</v>
      </c>
      <c r="K34282">
        <v>2</v>
      </c>
      <c r="L34282">
        <v>10804</v>
      </c>
      <c r="M34282">
        <v>10573</v>
      </c>
      <c r="N34282">
        <v>231</v>
      </c>
      <c r="O34282">
        <v>6904</v>
      </c>
      <c r="P34282">
        <v>74590816</v>
      </c>
      <c r="Q34282">
        <v>72995992</v>
      </c>
      <c r="R34282">
        <v>1594824</v>
      </c>
      <c r="S34282">
        <v>11</v>
      </c>
    </row>
    <row r="34283" spans="1:19" hidden="1" x14ac:dyDescent="0.75">
      <c r="A34283">
        <v>2023</v>
      </c>
      <c r="B34283" t="s">
        <v>236</v>
      </c>
      <c r="C34283" t="s">
        <v>235</v>
      </c>
      <c r="D34283" t="s">
        <v>55</v>
      </c>
      <c r="E34283" t="s">
        <v>54</v>
      </c>
      <c r="F34283">
        <v>4</v>
      </c>
      <c r="G34283">
        <v>14</v>
      </c>
      <c r="H34283" t="s">
        <v>841</v>
      </c>
      <c r="I34283" t="s">
        <v>879</v>
      </c>
      <c r="J34283">
        <v>1</v>
      </c>
      <c r="K34283">
        <v>1</v>
      </c>
      <c r="L34283">
        <v>4826</v>
      </c>
      <c r="M34283">
        <v>4456</v>
      </c>
      <c r="N34283">
        <v>370</v>
      </c>
      <c r="O34283">
        <v>1290</v>
      </c>
      <c r="P34283">
        <v>6225540</v>
      </c>
      <c r="Q34283">
        <v>5748240</v>
      </c>
      <c r="R34283">
        <v>477300</v>
      </c>
      <c r="S34283">
        <v>11</v>
      </c>
    </row>
    <row r="34284" spans="1:19" hidden="1" x14ac:dyDescent="0.75">
      <c r="A34284">
        <v>2023</v>
      </c>
      <c r="B34284" t="s">
        <v>236</v>
      </c>
      <c r="C34284" t="s">
        <v>235</v>
      </c>
      <c r="D34284" t="s">
        <v>55</v>
      </c>
      <c r="E34284" t="s">
        <v>54</v>
      </c>
      <c r="F34284">
        <v>4</v>
      </c>
      <c r="G34284">
        <v>14</v>
      </c>
      <c r="H34284" t="s">
        <v>841</v>
      </c>
      <c r="I34284" t="s">
        <v>879</v>
      </c>
      <c r="J34284">
        <v>1</v>
      </c>
      <c r="K34284">
        <v>2</v>
      </c>
      <c r="L34284">
        <v>10777</v>
      </c>
      <c r="M34284">
        <v>10407</v>
      </c>
      <c r="N34284">
        <v>370</v>
      </c>
      <c r="O34284">
        <v>1290</v>
      </c>
      <c r="P34284">
        <v>13902330</v>
      </c>
      <c r="Q34284">
        <v>13425030</v>
      </c>
      <c r="R34284">
        <v>477300</v>
      </c>
      <c r="S34284">
        <v>11</v>
      </c>
    </row>
    <row r="34285" spans="1:19" hidden="1" x14ac:dyDescent="0.75">
      <c r="A34285">
        <v>2023</v>
      </c>
      <c r="B34285" t="s">
        <v>760</v>
      </c>
      <c r="C34285" t="s">
        <v>759</v>
      </c>
      <c r="D34285" t="s">
        <v>55</v>
      </c>
      <c r="E34285" t="s">
        <v>54</v>
      </c>
      <c r="F34285">
        <v>4</v>
      </c>
      <c r="G34285">
        <v>5</v>
      </c>
      <c r="H34285" t="s">
        <v>938</v>
      </c>
      <c r="I34285" t="s">
        <v>879</v>
      </c>
      <c r="J34285">
        <v>1</v>
      </c>
      <c r="K34285">
        <v>1</v>
      </c>
      <c r="L34285">
        <v>4908</v>
      </c>
      <c r="M34285">
        <v>4622</v>
      </c>
      <c r="N34285">
        <v>286</v>
      </c>
      <c r="O34285">
        <v>1406</v>
      </c>
      <c r="P34285">
        <v>6900648</v>
      </c>
      <c r="Q34285">
        <v>6498532</v>
      </c>
      <c r="R34285">
        <v>402116</v>
      </c>
      <c r="S34285">
        <v>11</v>
      </c>
    </row>
    <row r="34286" spans="1:19" hidden="1" x14ac:dyDescent="0.75">
      <c r="A34286">
        <v>2023</v>
      </c>
      <c r="B34286" t="s">
        <v>760</v>
      </c>
      <c r="C34286" t="s">
        <v>759</v>
      </c>
      <c r="D34286" t="s">
        <v>55</v>
      </c>
      <c r="E34286" t="s">
        <v>54</v>
      </c>
      <c r="F34286">
        <v>4</v>
      </c>
      <c r="G34286">
        <v>5</v>
      </c>
      <c r="H34286" t="s">
        <v>938</v>
      </c>
      <c r="I34286" t="s">
        <v>879</v>
      </c>
      <c r="J34286">
        <v>1</v>
      </c>
      <c r="K34286">
        <v>2</v>
      </c>
      <c r="L34286">
        <v>10859</v>
      </c>
      <c r="M34286">
        <v>10573</v>
      </c>
      <c r="N34286">
        <v>286</v>
      </c>
      <c r="O34286">
        <v>1406</v>
      </c>
      <c r="P34286">
        <v>15267754</v>
      </c>
      <c r="Q34286">
        <v>14865638</v>
      </c>
      <c r="R34286">
        <v>402116</v>
      </c>
      <c r="S34286">
        <v>11</v>
      </c>
    </row>
    <row r="34287" spans="1:19" hidden="1" x14ac:dyDescent="0.75">
      <c r="A34287">
        <v>2023</v>
      </c>
      <c r="B34287" t="s">
        <v>445</v>
      </c>
      <c r="C34287" t="s">
        <v>444</v>
      </c>
      <c r="D34287" t="s">
        <v>55</v>
      </c>
      <c r="E34287" t="s">
        <v>54</v>
      </c>
      <c r="F34287">
        <v>1</v>
      </c>
      <c r="G34287">
        <v>18</v>
      </c>
      <c r="H34287" t="s">
        <v>840</v>
      </c>
      <c r="I34287" t="s">
        <v>877</v>
      </c>
      <c r="J34287">
        <v>1</v>
      </c>
      <c r="K34287">
        <v>1</v>
      </c>
      <c r="L34287">
        <v>9191</v>
      </c>
      <c r="M34287">
        <v>7927</v>
      </c>
      <c r="N34287">
        <v>1264</v>
      </c>
      <c r="O34287">
        <v>8733</v>
      </c>
      <c r="P34287">
        <v>80265003</v>
      </c>
      <c r="Q34287">
        <v>69226491</v>
      </c>
      <c r="R34287">
        <v>11038512</v>
      </c>
      <c r="S34287">
        <v>19</v>
      </c>
    </row>
    <row r="34288" spans="1:19" hidden="1" x14ac:dyDescent="0.75">
      <c r="A34288">
        <v>2023</v>
      </c>
      <c r="B34288" t="s">
        <v>445</v>
      </c>
      <c r="C34288" t="s">
        <v>444</v>
      </c>
      <c r="D34288" t="s">
        <v>55</v>
      </c>
      <c r="E34288" t="s">
        <v>54</v>
      </c>
      <c r="F34288">
        <v>1</v>
      </c>
      <c r="G34288">
        <v>18</v>
      </c>
      <c r="H34288" t="s">
        <v>840</v>
      </c>
      <c r="I34288" t="s">
        <v>877</v>
      </c>
      <c r="J34288">
        <v>1</v>
      </c>
      <c r="K34288">
        <v>2</v>
      </c>
      <c r="L34288">
        <v>26770</v>
      </c>
      <c r="M34288">
        <v>25506</v>
      </c>
      <c r="N34288">
        <v>1264</v>
      </c>
      <c r="O34288">
        <v>8733</v>
      </c>
      <c r="P34288">
        <v>233782410</v>
      </c>
      <c r="Q34288">
        <v>222743898</v>
      </c>
      <c r="R34288">
        <v>11038512</v>
      </c>
      <c r="S34288">
        <v>19</v>
      </c>
    </row>
    <row r="34289" spans="1:19" hidden="1" x14ac:dyDescent="0.75">
      <c r="A34289">
        <v>2023</v>
      </c>
      <c r="B34289" t="s">
        <v>609</v>
      </c>
      <c r="C34289" t="s">
        <v>608</v>
      </c>
      <c r="D34289" t="s">
        <v>55</v>
      </c>
      <c r="E34289" t="s">
        <v>54</v>
      </c>
      <c r="F34289">
        <v>4</v>
      </c>
      <c r="G34289">
        <v>23</v>
      </c>
      <c r="H34289" t="s">
        <v>846</v>
      </c>
      <c r="I34289" t="s">
        <v>879</v>
      </c>
      <c r="J34289">
        <v>1</v>
      </c>
      <c r="K34289">
        <v>2</v>
      </c>
      <c r="L34289">
        <v>11147</v>
      </c>
      <c r="M34289">
        <v>10573</v>
      </c>
      <c r="N34289">
        <v>574</v>
      </c>
      <c r="O34289">
        <v>1286</v>
      </c>
      <c r="P34289">
        <v>14335042</v>
      </c>
      <c r="Q34289">
        <v>13596878</v>
      </c>
      <c r="R34289">
        <v>738164</v>
      </c>
      <c r="S34289">
        <v>11</v>
      </c>
    </row>
    <row r="34290" spans="1:19" hidden="1" x14ac:dyDescent="0.75">
      <c r="A34290">
        <v>2023</v>
      </c>
      <c r="B34290" t="s">
        <v>609</v>
      </c>
      <c r="C34290" t="s">
        <v>608</v>
      </c>
      <c r="D34290" t="s">
        <v>55</v>
      </c>
      <c r="E34290" t="s">
        <v>54</v>
      </c>
      <c r="F34290">
        <v>4</v>
      </c>
      <c r="G34290">
        <v>23</v>
      </c>
      <c r="H34290" t="s">
        <v>846</v>
      </c>
      <c r="I34290" t="s">
        <v>879</v>
      </c>
      <c r="J34290">
        <v>1</v>
      </c>
      <c r="K34290">
        <v>1</v>
      </c>
      <c r="L34290">
        <v>5196</v>
      </c>
      <c r="M34290">
        <v>4622</v>
      </c>
      <c r="N34290">
        <v>574</v>
      </c>
      <c r="O34290">
        <v>1286</v>
      </c>
      <c r="P34290">
        <v>6682056</v>
      </c>
      <c r="Q34290">
        <v>5943892</v>
      </c>
      <c r="R34290">
        <v>738164</v>
      </c>
      <c r="S34290">
        <v>11</v>
      </c>
    </row>
    <row r="34291" spans="1:19" hidden="1" x14ac:dyDescent="0.75">
      <c r="A34291">
        <v>2023</v>
      </c>
      <c r="B34291" t="s">
        <v>787</v>
      </c>
      <c r="C34291" t="s">
        <v>786</v>
      </c>
      <c r="D34291" t="s">
        <v>55</v>
      </c>
      <c r="E34291" t="s">
        <v>54</v>
      </c>
      <c r="F34291">
        <v>4</v>
      </c>
      <c r="G34291">
        <v>14</v>
      </c>
      <c r="H34291" t="s">
        <v>841</v>
      </c>
      <c r="I34291" t="s">
        <v>879</v>
      </c>
      <c r="J34291">
        <v>1</v>
      </c>
      <c r="K34291">
        <v>2</v>
      </c>
      <c r="L34291">
        <v>10857</v>
      </c>
      <c r="M34291">
        <v>10531</v>
      </c>
      <c r="N34291">
        <v>326</v>
      </c>
      <c r="O34291">
        <v>4130</v>
      </c>
      <c r="P34291">
        <v>44839410</v>
      </c>
      <c r="Q34291">
        <v>43493030</v>
      </c>
      <c r="R34291">
        <v>1346380</v>
      </c>
      <c r="S34291">
        <v>11</v>
      </c>
    </row>
    <row r="34292" spans="1:19" hidden="1" x14ac:dyDescent="0.75">
      <c r="A34292">
        <v>2023</v>
      </c>
      <c r="B34292" t="s">
        <v>787</v>
      </c>
      <c r="C34292" t="s">
        <v>786</v>
      </c>
      <c r="D34292" t="s">
        <v>55</v>
      </c>
      <c r="E34292" t="s">
        <v>54</v>
      </c>
      <c r="F34292">
        <v>4</v>
      </c>
      <c r="G34292">
        <v>14</v>
      </c>
      <c r="H34292" t="s">
        <v>841</v>
      </c>
      <c r="I34292" t="s">
        <v>879</v>
      </c>
      <c r="J34292">
        <v>1</v>
      </c>
      <c r="K34292">
        <v>1</v>
      </c>
      <c r="L34292">
        <v>4907</v>
      </c>
      <c r="M34292">
        <v>4581</v>
      </c>
      <c r="N34292">
        <v>326</v>
      </c>
      <c r="O34292">
        <v>4130</v>
      </c>
      <c r="P34292">
        <v>20265910</v>
      </c>
      <c r="Q34292">
        <v>18919530</v>
      </c>
      <c r="R34292">
        <v>1346380</v>
      </c>
      <c r="S34292">
        <v>11</v>
      </c>
    </row>
    <row r="34293" spans="1:19" hidden="1" x14ac:dyDescent="0.75">
      <c r="A34293">
        <v>2023</v>
      </c>
      <c r="B34293" t="s">
        <v>537</v>
      </c>
      <c r="C34293" t="s">
        <v>536</v>
      </c>
      <c r="D34293" t="s">
        <v>55</v>
      </c>
      <c r="E34293" t="s">
        <v>54</v>
      </c>
      <c r="F34293">
        <v>4</v>
      </c>
      <c r="G34293">
        <v>14</v>
      </c>
      <c r="H34293" t="s">
        <v>841</v>
      </c>
      <c r="I34293" t="s">
        <v>879</v>
      </c>
      <c r="J34293">
        <v>1</v>
      </c>
      <c r="K34293">
        <v>2</v>
      </c>
      <c r="L34293">
        <v>10883</v>
      </c>
      <c r="M34293">
        <v>10463</v>
      </c>
      <c r="N34293">
        <v>420</v>
      </c>
      <c r="O34293">
        <v>997</v>
      </c>
      <c r="P34293">
        <v>10850351</v>
      </c>
      <c r="Q34293">
        <v>10431611</v>
      </c>
      <c r="R34293">
        <v>418740</v>
      </c>
      <c r="S34293">
        <v>11</v>
      </c>
    </row>
    <row r="34294" spans="1:19" hidden="1" x14ac:dyDescent="0.75">
      <c r="A34294">
        <v>2023</v>
      </c>
      <c r="B34294" t="s">
        <v>537</v>
      </c>
      <c r="C34294" t="s">
        <v>536</v>
      </c>
      <c r="D34294" t="s">
        <v>55</v>
      </c>
      <c r="E34294" t="s">
        <v>54</v>
      </c>
      <c r="F34294">
        <v>4</v>
      </c>
      <c r="G34294">
        <v>14</v>
      </c>
      <c r="H34294" t="s">
        <v>841</v>
      </c>
      <c r="I34294" t="s">
        <v>879</v>
      </c>
      <c r="J34294">
        <v>1</v>
      </c>
      <c r="K34294">
        <v>1</v>
      </c>
      <c r="L34294">
        <v>4933</v>
      </c>
      <c r="M34294">
        <v>4513</v>
      </c>
      <c r="N34294">
        <v>420</v>
      </c>
      <c r="O34294">
        <v>997</v>
      </c>
      <c r="P34294">
        <v>4918201</v>
      </c>
      <c r="Q34294">
        <v>4499461</v>
      </c>
      <c r="R34294">
        <v>418740</v>
      </c>
      <c r="S34294">
        <v>11</v>
      </c>
    </row>
    <row r="34295" spans="1:19" hidden="1" x14ac:dyDescent="0.75">
      <c r="A34295">
        <v>2023</v>
      </c>
      <c r="B34295" t="s">
        <v>135</v>
      </c>
      <c r="C34295" t="s">
        <v>134</v>
      </c>
      <c r="D34295" t="s">
        <v>55</v>
      </c>
      <c r="E34295" t="s">
        <v>54</v>
      </c>
      <c r="F34295">
        <v>4</v>
      </c>
      <c r="G34295">
        <v>23</v>
      </c>
      <c r="H34295" t="s">
        <v>846</v>
      </c>
      <c r="I34295" t="s">
        <v>879</v>
      </c>
      <c r="J34295">
        <v>1</v>
      </c>
      <c r="K34295">
        <v>1</v>
      </c>
      <c r="L34295">
        <v>5455</v>
      </c>
      <c r="M34295">
        <v>4622</v>
      </c>
      <c r="N34295">
        <v>833</v>
      </c>
      <c r="O34295">
        <v>3909</v>
      </c>
      <c r="P34295">
        <v>21323595</v>
      </c>
      <c r="Q34295">
        <v>18067398</v>
      </c>
      <c r="R34295">
        <v>3256197</v>
      </c>
      <c r="S34295">
        <v>11</v>
      </c>
    </row>
    <row r="34296" spans="1:19" hidden="1" x14ac:dyDescent="0.75">
      <c r="A34296">
        <v>2023</v>
      </c>
      <c r="B34296" t="s">
        <v>135</v>
      </c>
      <c r="C34296" t="s">
        <v>134</v>
      </c>
      <c r="D34296" t="s">
        <v>55</v>
      </c>
      <c r="E34296" t="s">
        <v>54</v>
      </c>
      <c r="F34296">
        <v>4</v>
      </c>
      <c r="G34296">
        <v>23</v>
      </c>
      <c r="H34296" t="s">
        <v>846</v>
      </c>
      <c r="I34296" t="s">
        <v>879</v>
      </c>
      <c r="J34296">
        <v>1</v>
      </c>
      <c r="K34296">
        <v>2</v>
      </c>
      <c r="L34296">
        <v>11405</v>
      </c>
      <c r="M34296">
        <v>10572</v>
      </c>
      <c r="N34296">
        <v>833</v>
      </c>
      <c r="O34296">
        <v>3909</v>
      </c>
      <c r="P34296">
        <v>44582145</v>
      </c>
      <c r="Q34296">
        <v>41325948</v>
      </c>
      <c r="R34296">
        <v>3256197</v>
      </c>
      <c r="S34296">
        <v>11</v>
      </c>
    </row>
    <row r="34297" spans="1:19" hidden="1" x14ac:dyDescent="0.75">
      <c r="A34297">
        <v>2023</v>
      </c>
      <c r="B34297" t="s">
        <v>283</v>
      </c>
      <c r="C34297" t="s">
        <v>282</v>
      </c>
      <c r="D34297" t="s">
        <v>55</v>
      </c>
      <c r="E34297" t="s">
        <v>54</v>
      </c>
      <c r="F34297">
        <v>1</v>
      </c>
      <c r="G34297">
        <v>18</v>
      </c>
      <c r="H34297" t="s">
        <v>840</v>
      </c>
      <c r="I34297" t="s">
        <v>877</v>
      </c>
      <c r="J34297">
        <v>1</v>
      </c>
      <c r="K34297">
        <v>1</v>
      </c>
      <c r="L34297">
        <v>8479</v>
      </c>
      <c r="M34297">
        <v>7414</v>
      </c>
      <c r="N34297">
        <v>1065</v>
      </c>
      <c r="O34297">
        <v>7051</v>
      </c>
      <c r="P34297">
        <v>59785429</v>
      </c>
      <c r="Q34297">
        <v>52276114</v>
      </c>
      <c r="R34297">
        <v>7509315</v>
      </c>
      <c r="S34297">
        <v>19</v>
      </c>
    </row>
    <row r="34298" spans="1:19" hidden="1" x14ac:dyDescent="0.75">
      <c r="A34298">
        <v>2023</v>
      </c>
      <c r="B34298" t="s">
        <v>283</v>
      </c>
      <c r="C34298" t="s">
        <v>282</v>
      </c>
      <c r="D34298" t="s">
        <v>55</v>
      </c>
      <c r="E34298" t="s">
        <v>54</v>
      </c>
      <c r="F34298">
        <v>1</v>
      </c>
      <c r="G34298">
        <v>18</v>
      </c>
      <c r="H34298" t="s">
        <v>840</v>
      </c>
      <c r="I34298" t="s">
        <v>877</v>
      </c>
      <c r="J34298">
        <v>1</v>
      </c>
      <c r="K34298">
        <v>2</v>
      </c>
      <c r="L34298">
        <v>26018</v>
      </c>
      <c r="M34298">
        <v>24953</v>
      </c>
      <c r="N34298">
        <v>1065</v>
      </c>
      <c r="O34298">
        <v>7051</v>
      </c>
      <c r="P34298">
        <v>183452918</v>
      </c>
      <c r="Q34298">
        <v>175943603</v>
      </c>
      <c r="R34298">
        <v>7509315</v>
      </c>
      <c r="S34298">
        <v>19</v>
      </c>
    </row>
    <row r="34299" spans="1:19" hidden="1" x14ac:dyDescent="0.75">
      <c r="A34299">
        <v>2023</v>
      </c>
      <c r="B34299" t="s">
        <v>415</v>
      </c>
      <c r="C34299" t="s">
        <v>916</v>
      </c>
      <c r="D34299" t="s">
        <v>55</v>
      </c>
      <c r="E34299" t="s">
        <v>54</v>
      </c>
      <c r="F34299">
        <v>4</v>
      </c>
      <c r="G34299">
        <v>14</v>
      </c>
      <c r="H34299" t="s">
        <v>841</v>
      </c>
      <c r="I34299" t="s">
        <v>879</v>
      </c>
      <c r="J34299">
        <v>1</v>
      </c>
      <c r="K34299">
        <v>1</v>
      </c>
      <c r="L34299">
        <v>5366</v>
      </c>
      <c r="M34299">
        <v>4623</v>
      </c>
      <c r="N34299">
        <v>743</v>
      </c>
      <c r="O34299">
        <v>2576</v>
      </c>
      <c r="P34299">
        <v>13822816</v>
      </c>
      <c r="Q34299">
        <v>11908848</v>
      </c>
      <c r="R34299">
        <v>1913968</v>
      </c>
      <c r="S34299">
        <v>11</v>
      </c>
    </row>
    <row r="34300" spans="1:19" hidden="1" x14ac:dyDescent="0.75">
      <c r="A34300">
        <v>2023</v>
      </c>
      <c r="B34300" t="s">
        <v>415</v>
      </c>
      <c r="C34300" t="s">
        <v>916</v>
      </c>
      <c r="D34300" t="s">
        <v>55</v>
      </c>
      <c r="E34300" t="s">
        <v>54</v>
      </c>
      <c r="F34300">
        <v>4</v>
      </c>
      <c r="G34300">
        <v>14</v>
      </c>
      <c r="H34300" t="s">
        <v>841</v>
      </c>
      <c r="I34300" t="s">
        <v>879</v>
      </c>
      <c r="J34300">
        <v>1</v>
      </c>
      <c r="K34300">
        <v>2</v>
      </c>
      <c r="L34300">
        <v>11316</v>
      </c>
      <c r="M34300">
        <v>10573</v>
      </c>
      <c r="N34300">
        <v>743</v>
      </c>
      <c r="O34300">
        <v>2576</v>
      </c>
      <c r="P34300">
        <v>29150016</v>
      </c>
      <c r="Q34300">
        <v>27236048</v>
      </c>
      <c r="R34300">
        <v>1913968</v>
      </c>
      <c r="S34300">
        <v>11</v>
      </c>
    </row>
    <row r="34301" spans="1:19" hidden="1" x14ac:dyDescent="0.75">
      <c r="A34301">
        <v>2023</v>
      </c>
      <c r="B34301" t="s">
        <v>292</v>
      </c>
      <c r="C34301" t="s">
        <v>291</v>
      </c>
      <c r="D34301" t="s">
        <v>55</v>
      </c>
      <c r="E34301" t="s">
        <v>54</v>
      </c>
      <c r="F34301">
        <v>4</v>
      </c>
      <c r="G34301">
        <v>3</v>
      </c>
      <c r="H34301" t="s">
        <v>839</v>
      </c>
      <c r="I34301" t="s">
        <v>879</v>
      </c>
      <c r="J34301">
        <v>1</v>
      </c>
      <c r="K34301">
        <v>1</v>
      </c>
      <c r="L34301">
        <v>4899</v>
      </c>
      <c r="M34301">
        <v>4591</v>
      </c>
      <c r="N34301">
        <v>308</v>
      </c>
      <c r="O34301">
        <v>4492</v>
      </c>
      <c r="P34301">
        <v>22006308</v>
      </c>
      <c r="Q34301">
        <v>20622772</v>
      </c>
      <c r="R34301">
        <v>1383536</v>
      </c>
      <c r="S34301">
        <v>11</v>
      </c>
    </row>
    <row r="34302" spans="1:19" hidden="1" x14ac:dyDescent="0.75">
      <c r="A34302">
        <v>2023</v>
      </c>
      <c r="B34302" t="s">
        <v>292</v>
      </c>
      <c r="C34302" t="s">
        <v>291</v>
      </c>
      <c r="D34302" t="s">
        <v>55</v>
      </c>
      <c r="E34302" t="s">
        <v>54</v>
      </c>
      <c r="F34302">
        <v>4</v>
      </c>
      <c r="G34302">
        <v>3</v>
      </c>
      <c r="H34302" t="s">
        <v>839</v>
      </c>
      <c r="I34302" t="s">
        <v>879</v>
      </c>
      <c r="J34302">
        <v>1</v>
      </c>
      <c r="K34302">
        <v>2</v>
      </c>
      <c r="L34302">
        <v>10849</v>
      </c>
      <c r="M34302">
        <v>10541</v>
      </c>
      <c r="N34302">
        <v>308</v>
      </c>
      <c r="O34302">
        <v>4492</v>
      </c>
      <c r="P34302">
        <v>48733708</v>
      </c>
      <c r="Q34302">
        <v>47350172</v>
      </c>
      <c r="R34302">
        <v>1383536</v>
      </c>
      <c r="S34302">
        <v>11</v>
      </c>
    </row>
    <row r="34303" spans="1:19" hidden="1" x14ac:dyDescent="0.75">
      <c r="A34303">
        <v>2023</v>
      </c>
      <c r="B34303" t="s">
        <v>127</v>
      </c>
      <c r="C34303" t="s">
        <v>126</v>
      </c>
      <c r="D34303" t="s">
        <v>55</v>
      </c>
      <c r="E34303" t="s">
        <v>54</v>
      </c>
      <c r="F34303">
        <v>1</v>
      </c>
      <c r="G34303">
        <v>19</v>
      </c>
      <c r="H34303" t="s">
        <v>842</v>
      </c>
      <c r="I34303" t="s">
        <v>877</v>
      </c>
      <c r="J34303">
        <v>1</v>
      </c>
      <c r="K34303">
        <v>2</v>
      </c>
      <c r="L34303">
        <v>30702</v>
      </c>
      <c r="M34303">
        <v>29826</v>
      </c>
      <c r="N34303">
        <v>876</v>
      </c>
      <c r="O34303">
        <v>1687</v>
      </c>
      <c r="P34303">
        <v>51794274</v>
      </c>
      <c r="Q34303">
        <v>50316462</v>
      </c>
      <c r="R34303">
        <v>1477812</v>
      </c>
      <c r="S34303">
        <v>19</v>
      </c>
    </row>
    <row r="34304" spans="1:19" hidden="1" x14ac:dyDescent="0.75">
      <c r="A34304">
        <v>2023</v>
      </c>
      <c r="B34304" t="s">
        <v>127</v>
      </c>
      <c r="C34304" t="s">
        <v>126</v>
      </c>
      <c r="D34304" t="s">
        <v>55</v>
      </c>
      <c r="E34304" t="s">
        <v>54</v>
      </c>
      <c r="F34304">
        <v>1</v>
      </c>
      <c r="G34304">
        <v>19</v>
      </c>
      <c r="H34304" t="s">
        <v>842</v>
      </c>
      <c r="I34304" t="s">
        <v>877</v>
      </c>
      <c r="J34304">
        <v>1</v>
      </c>
      <c r="K34304">
        <v>1</v>
      </c>
      <c r="L34304">
        <v>8721</v>
      </c>
      <c r="M34304">
        <v>7845</v>
      </c>
      <c r="N34304">
        <v>876</v>
      </c>
      <c r="O34304">
        <v>1687</v>
      </c>
      <c r="P34304">
        <v>14712327</v>
      </c>
      <c r="Q34304">
        <v>13234515</v>
      </c>
      <c r="R34304">
        <v>1477812</v>
      </c>
      <c r="S34304">
        <v>19</v>
      </c>
    </row>
    <row r="34305" spans="1:19" hidden="1" x14ac:dyDescent="0.75">
      <c r="A34305">
        <v>2023</v>
      </c>
      <c r="B34305" t="s">
        <v>554</v>
      </c>
      <c r="C34305" t="s">
        <v>1034</v>
      </c>
      <c r="D34305" t="s">
        <v>55</v>
      </c>
      <c r="E34305" t="s">
        <v>54</v>
      </c>
      <c r="F34305">
        <v>4</v>
      </c>
      <c r="G34305">
        <v>14</v>
      </c>
      <c r="H34305" t="s">
        <v>841</v>
      </c>
      <c r="I34305" t="s">
        <v>879</v>
      </c>
      <c r="J34305">
        <v>1</v>
      </c>
      <c r="K34305">
        <v>1</v>
      </c>
      <c r="L34305">
        <v>5167</v>
      </c>
      <c r="M34305">
        <v>4622</v>
      </c>
      <c r="N34305">
        <v>545</v>
      </c>
      <c r="O34305">
        <v>4771</v>
      </c>
      <c r="P34305">
        <v>24651757</v>
      </c>
      <c r="Q34305">
        <v>22051562</v>
      </c>
      <c r="R34305">
        <v>2600195</v>
      </c>
      <c r="S34305">
        <v>11</v>
      </c>
    </row>
    <row r="34306" spans="1:19" hidden="1" x14ac:dyDescent="0.75">
      <c r="A34306">
        <v>2023</v>
      </c>
      <c r="B34306" t="s">
        <v>554</v>
      </c>
      <c r="C34306" t="s">
        <v>1034</v>
      </c>
      <c r="D34306" t="s">
        <v>55</v>
      </c>
      <c r="E34306" t="s">
        <v>54</v>
      </c>
      <c r="F34306">
        <v>4</v>
      </c>
      <c r="G34306">
        <v>14</v>
      </c>
      <c r="H34306" t="s">
        <v>841</v>
      </c>
      <c r="I34306" t="s">
        <v>879</v>
      </c>
      <c r="J34306">
        <v>1</v>
      </c>
      <c r="K34306">
        <v>2</v>
      </c>
      <c r="L34306">
        <v>11117</v>
      </c>
      <c r="M34306">
        <v>10572</v>
      </c>
      <c r="N34306">
        <v>545</v>
      </c>
      <c r="O34306">
        <v>4771</v>
      </c>
      <c r="P34306">
        <v>53039207</v>
      </c>
      <c r="Q34306">
        <v>50439012</v>
      </c>
      <c r="R34306">
        <v>2600195</v>
      </c>
      <c r="S34306">
        <v>11</v>
      </c>
    </row>
    <row r="34307" spans="1:19" hidden="1" x14ac:dyDescent="0.75">
      <c r="A34307">
        <v>2023</v>
      </c>
      <c r="B34307" t="s">
        <v>274</v>
      </c>
      <c r="C34307" t="s">
        <v>273</v>
      </c>
      <c r="D34307" t="s">
        <v>55</v>
      </c>
      <c r="E34307" t="s">
        <v>54</v>
      </c>
      <c r="F34307">
        <v>4</v>
      </c>
      <c r="G34307">
        <v>14</v>
      </c>
      <c r="H34307" t="s">
        <v>841</v>
      </c>
      <c r="I34307" t="s">
        <v>879</v>
      </c>
      <c r="J34307">
        <v>1</v>
      </c>
      <c r="K34307">
        <v>1</v>
      </c>
      <c r="L34307">
        <v>5443</v>
      </c>
      <c r="M34307">
        <v>4622</v>
      </c>
      <c r="N34307">
        <v>821</v>
      </c>
      <c r="O34307">
        <v>1013</v>
      </c>
      <c r="P34307">
        <v>5513759</v>
      </c>
      <c r="Q34307">
        <v>4682086</v>
      </c>
      <c r="R34307">
        <v>831673</v>
      </c>
      <c r="S34307">
        <v>11</v>
      </c>
    </row>
    <row r="34308" spans="1:19" hidden="1" x14ac:dyDescent="0.75">
      <c r="A34308">
        <v>2023</v>
      </c>
      <c r="B34308" t="s">
        <v>274</v>
      </c>
      <c r="C34308" t="s">
        <v>273</v>
      </c>
      <c r="D34308" t="s">
        <v>55</v>
      </c>
      <c r="E34308" t="s">
        <v>54</v>
      </c>
      <c r="F34308">
        <v>4</v>
      </c>
      <c r="G34308">
        <v>14</v>
      </c>
      <c r="H34308" t="s">
        <v>841</v>
      </c>
      <c r="I34308" t="s">
        <v>879</v>
      </c>
      <c r="J34308">
        <v>1</v>
      </c>
      <c r="K34308">
        <v>2</v>
      </c>
      <c r="L34308">
        <v>11393</v>
      </c>
      <c r="M34308">
        <v>10572</v>
      </c>
      <c r="N34308">
        <v>821</v>
      </c>
      <c r="O34308">
        <v>1013</v>
      </c>
      <c r="P34308">
        <v>11541109</v>
      </c>
      <c r="Q34308">
        <v>10709436</v>
      </c>
      <c r="R34308">
        <v>831673</v>
      </c>
      <c r="S34308">
        <v>11</v>
      </c>
    </row>
    <row r="34309" spans="1:19" hidden="1" x14ac:dyDescent="0.75">
      <c r="A34309">
        <v>2023</v>
      </c>
      <c r="B34309" t="s">
        <v>169</v>
      </c>
      <c r="C34309" t="s">
        <v>168</v>
      </c>
      <c r="D34309" t="s">
        <v>55</v>
      </c>
      <c r="E34309" t="s">
        <v>54</v>
      </c>
      <c r="F34309">
        <v>4</v>
      </c>
      <c r="G34309">
        <v>23</v>
      </c>
      <c r="H34309" t="s">
        <v>846</v>
      </c>
      <c r="I34309" t="s">
        <v>879</v>
      </c>
      <c r="J34309">
        <v>1</v>
      </c>
      <c r="K34309">
        <v>1</v>
      </c>
      <c r="L34309">
        <v>5115</v>
      </c>
      <c r="M34309">
        <v>4622</v>
      </c>
      <c r="N34309">
        <v>493</v>
      </c>
      <c r="O34309">
        <v>4696</v>
      </c>
      <c r="P34309">
        <v>24020040</v>
      </c>
      <c r="Q34309">
        <v>21704912</v>
      </c>
      <c r="R34309">
        <v>2315128</v>
      </c>
      <c r="S34309">
        <v>11</v>
      </c>
    </row>
    <row r="34310" spans="1:19" hidden="1" x14ac:dyDescent="0.75">
      <c r="A34310">
        <v>2023</v>
      </c>
      <c r="B34310" t="s">
        <v>169</v>
      </c>
      <c r="C34310" t="s">
        <v>168</v>
      </c>
      <c r="D34310" t="s">
        <v>55</v>
      </c>
      <c r="E34310" t="s">
        <v>54</v>
      </c>
      <c r="F34310">
        <v>4</v>
      </c>
      <c r="G34310">
        <v>23</v>
      </c>
      <c r="H34310" t="s">
        <v>846</v>
      </c>
      <c r="I34310" t="s">
        <v>879</v>
      </c>
      <c r="J34310">
        <v>1</v>
      </c>
      <c r="K34310">
        <v>2</v>
      </c>
      <c r="L34310">
        <v>11066</v>
      </c>
      <c r="M34310">
        <v>10573</v>
      </c>
      <c r="N34310">
        <v>493</v>
      </c>
      <c r="O34310">
        <v>4696</v>
      </c>
      <c r="P34310">
        <v>51965936</v>
      </c>
      <c r="Q34310">
        <v>49650808</v>
      </c>
      <c r="R34310">
        <v>2315128</v>
      </c>
      <c r="S34310">
        <v>11</v>
      </c>
    </row>
    <row r="34311" spans="1:19" hidden="1" x14ac:dyDescent="0.75">
      <c r="A34311">
        <v>2023</v>
      </c>
      <c r="B34311" t="s">
        <v>686</v>
      </c>
      <c r="C34311" t="s">
        <v>685</v>
      </c>
      <c r="D34311" t="s">
        <v>55</v>
      </c>
      <c r="E34311" t="s">
        <v>54</v>
      </c>
      <c r="F34311">
        <v>4</v>
      </c>
      <c r="G34311">
        <v>14</v>
      </c>
      <c r="H34311" t="s">
        <v>841</v>
      </c>
      <c r="I34311" t="s">
        <v>879</v>
      </c>
      <c r="J34311">
        <v>1</v>
      </c>
      <c r="K34311">
        <v>1</v>
      </c>
      <c r="L34311">
        <v>4683</v>
      </c>
      <c r="M34311">
        <v>4623</v>
      </c>
      <c r="N34311">
        <v>60</v>
      </c>
      <c r="O34311">
        <v>2958</v>
      </c>
      <c r="P34311">
        <v>13852314</v>
      </c>
      <c r="Q34311">
        <v>13674834</v>
      </c>
      <c r="R34311">
        <v>177480</v>
      </c>
      <c r="S34311">
        <v>11</v>
      </c>
    </row>
    <row r="34312" spans="1:19" hidden="1" x14ac:dyDescent="0.75">
      <c r="A34312">
        <v>2023</v>
      </c>
      <c r="B34312" t="s">
        <v>686</v>
      </c>
      <c r="C34312" t="s">
        <v>685</v>
      </c>
      <c r="D34312" t="s">
        <v>55</v>
      </c>
      <c r="E34312" t="s">
        <v>54</v>
      </c>
      <c r="F34312">
        <v>4</v>
      </c>
      <c r="G34312">
        <v>14</v>
      </c>
      <c r="H34312" t="s">
        <v>841</v>
      </c>
      <c r="I34312" t="s">
        <v>879</v>
      </c>
      <c r="J34312">
        <v>1</v>
      </c>
      <c r="K34312">
        <v>2</v>
      </c>
      <c r="L34312">
        <v>10633</v>
      </c>
      <c r="M34312">
        <v>10573</v>
      </c>
      <c r="N34312">
        <v>60</v>
      </c>
      <c r="O34312">
        <v>2958</v>
      </c>
      <c r="P34312">
        <v>31452414</v>
      </c>
      <c r="Q34312">
        <v>31274934</v>
      </c>
      <c r="R34312">
        <v>177480</v>
      </c>
      <c r="S34312">
        <v>11</v>
      </c>
    </row>
    <row r="34313" spans="1:19" hidden="1" x14ac:dyDescent="0.75">
      <c r="A34313">
        <v>2023</v>
      </c>
      <c r="B34313" t="s">
        <v>595</v>
      </c>
      <c r="C34313" t="s">
        <v>594</v>
      </c>
      <c r="D34313" t="s">
        <v>55</v>
      </c>
      <c r="E34313" t="s">
        <v>54</v>
      </c>
      <c r="F34313">
        <v>4</v>
      </c>
      <c r="G34313">
        <v>9</v>
      </c>
      <c r="H34313" t="s">
        <v>939</v>
      </c>
      <c r="I34313" t="s">
        <v>879</v>
      </c>
      <c r="J34313">
        <v>1</v>
      </c>
      <c r="K34313">
        <v>1</v>
      </c>
      <c r="L34313">
        <v>5569</v>
      </c>
      <c r="M34313">
        <v>4545</v>
      </c>
      <c r="N34313">
        <v>1024</v>
      </c>
      <c r="O34313">
        <v>600</v>
      </c>
      <c r="P34313">
        <v>3341400</v>
      </c>
      <c r="Q34313">
        <v>2727000</v>
      </c>
      <c r="R34313">
        <v>614400</v>
      </c>
      <c r="S34313">
        <v>11</v>
      </c>
    </row>
    <row r="34314" spans="1:19" hidden="1" x14ac:dyDescent="0.75">
      <c r="A34314">
        <v>2023</v>
      </c>
      <c r="B34314" t="s">
        <v>595</v>
      </c>
      <c r="C34314" t="s">
        <v>594</v>
      </c>
      <c r="D34314" t="s">
        <v>55</v>
      </c>
      <c r="E34314" t="s">
        <v>54</v>
      </c>
      <c r="F34314">
        <v>4</v>
      </c>
      <c r="G34314">
        <v>9</v>
      </c>
      <c r="H34314" t="s">
        <v>939</v>
      </c>
      <c r="I34314" t="s">
        <v>879</v>
      </c>
      <c r="J34314">
        <v>1</v>
      </c>
      <c r="K34314">
        <v>2</v>
      </c>
      <c r="L34314">
        <v>11519</v>
      </c>
      <c r="M34314">
        <v>10495</v>
      </c>
      <c r="N34314">
        <v>1024</v>
      </c>
      <c r="O34314">
        <v>600</v>
      </c>
      <c r="P34314">
        <v>6911400</v>
      </c>
      <c r="Q34314">
        <v>6297000</v>
      </c>
      <c r="R34314">
        <v>614400</v>
      </c>
      <c r="S34314">
        <v>11</v>
      </c>
    </row>
    <row r="34315" spans="1:19" hidden="1" x14ac:dyDescent="0.75">
      <c r="A34315">
        <v>2023</v>
      </c>
      <c r="B34315" t="s">
        <v>484</v>
      </c>
      <c r="C34315" t="s">
        <v>483</v>
      </c>
      <c r="D34315" t="s">
        <v>55</v>
      </c>
      <c r="E34315" t="s">
        <v>54</v>
      </c>
      <c r="F34315">
        <v>4</v>
      </c>
      <c r="G34315">
        <v>23</v>
      </c>
      <c r="H34315" t="s">
        <v>846</v>
      </c>
      <c r="I34315" t="s">
        <v>879</v>
      </c>
      <c r="J34315">
        <v>1</v>
      </c>
      <c r="K34315">
        <v>1</v>
      </c>
      <c r="L34315">
        <v>5901</v>
      </c>
      <c r="M34315">
        <v>4623</v>
      </c>
      <c r="N34315">
        <v>1278</v>
      </c>
      <c r="O34315">
        <v>1159</v>
      </c>
      <c r="P34315">
        <v>6839259</v>
      </c>
      <c r="Q34315">
        <v>5358057</v>
      </c>
      <c r="R34315">
        <v>1481202</v>
      </c>
      <c r="S34315">
        <v>11</v>
      </c>
    </row>
    <row r="34316" spans="1:19" hidden="1" x14ac:dyDescent="0.75">
      <c r="A34316">
        <v>2023</v>
      </c>
      <c r="B34316" t="s">
        <v>484</v>
      </c>
      <c r="C34316" t="s">
        <v>483</v>
      </c>
      <c r="D34316" t="s">
        <v>55</v>
      </c>
      <c r="E34316" t="s">
        <v>54</v>
      </c>
      <c r="F34316">
        <v>4</v>
      </c>
      <c r="G34316">
        <v>23</v>
      </c>
      <c r="H34316" t="s">
        <v>846</v>
      </c>
      <c r="I34316" t="s">
        <v>879</v>
      </c>
      <c r="J34316">
        <v>1</v>
      </c>
      <c r="K34316">
        <v>2</v>
      </c>
      <c r="L34316">
        <v>11851</v>
      </c>
      <c r="M34316">
        <v>10573</v>
      </c>
      <c r="N34316">
        <v>1278</v>
      </c>
      <c r="O34316">
        <v>1159</v>
      </c>
      <c r="P34316">
        <v>13735309</v>
      </c>
      <c r="Q34316">
        <v>12254107</v>
      </c>
      <c r="R34316">
        <v>1481202</v>
      </c>
      <c r="S34316">
        <v>11</v>
      </c>
    </row>
    <row r="34317" spans="1:19" hidden="1" x14ac:dyDescent="0.75">
      <c r="A34317">
        <v>2023</v>
      </c>
      <c r="B34317" t="s">
        <v>75</v>
      </c>
      <c r="C34317" t="s">
        <v>74</v>
      </c>
      <c r="D34317" t="s">
        <v>55</v>
      </c>
      <c r="E34317" t="s">
        <v>54</v>
      </c>
      <c r="F34317">
        <v>4</v>
      </c>
      <c r="G34317">
        <v>4</v>
      </c>
      <c r="H34317" t="s">
        <v>944</v>
      </c>
      <c r="I34317" t="s">
        <v>879</v>
      </c>
      <c r="J34317">
        <v>1</v>
      </c>
      <c r="K34317">
        <v>1</v>
      </c>
      <c r="L34317">
        <v>4894</v>
      </c>
      <c r="M34317">
        <v>4623</v>
      </c>
      <c r="N34317">
        <v>271</v>
      </c>
      <c r="O34317">
        <v>1463</v>
      </c>
      <c r="P34317">
        <v>7159922</v>
      </c>
      <c r="Q34317">
        <v>6763449</v>
      </c>
      <c r="R34317">
        <v>396473</v>
      </c>
      <c r="S34317">
        <v>11</v>
      </c>
    </row>
    <row r="34318" spans="1:19" hidden="1" x14ac:dyDescent="0.75">
      <c r="A34318">
        <v>2023</v>
      </c>
      <c r="B34318" t="s">
        <v>75</v>
      </c>
      <c r="C34318" t="s">
        <v>74</v>
      </c>
      <c r="D34318" t="s">
        <v>55</v>
      </c>
      <c r="E34318" t="s">
        <v>54</v>
      </c>
      <c r="F34318">
        <v>4</v>
      </c>
      <c r="G34318">
        <v>4</v>
      </c>
      <c r="H34318" t="s">
        <v>944</v>
      </c>
      <c r="I34318" t="s">
        <v>879</v>
      </c>
      <c r="J34318">
        <v>1</v>
      </c>
      <c r="K34318">
        <v>2</v>
      </c>
      <c r="L34318">
        <v>10844</v>
      </c>
      <c r="M34318">
        <v>10573</v>
      </c>
      <c r="N34318">
        <v>271</v>
      </c>
      <c r="O34318">
        <v>1463</v>
      </c>
      <c r="P34318">
        <v>15864772</v>
      </c>
      <c r="Q34318">
        <v>15468299</v>
      </c>
      <c r="R34318">
        <v>396473</v>
      </c>
      <c r="S34318">
        <v>11</v>
      </c>
    </row>
    <row r="34319" spans="1:19" hidden="1" x14ac:dyDescent="0.75">
      <c r="A34319">
        <v>2023</v>
      </c>
      <c r="B34319" t="s">
        <v>57</v>
      </c>
      <c r="C34319" t="s">
        <v>56</v>
      </c>
      <c r="D34319" t="s">
        <v>55</v>
      </c>
      <c r="E34319" t="s">
        <v>54</v>
      </c>
      <c r="F34319">
        <v>4</v>
      </c>
      <c r="G34319">
        <v>23</v>
      </c>
      <c r="H34319" t="s">
        <v>846</v>
      </c>
      <c r="I34319" t="s">
        <v>879</v>
      </c>
      <c r="J34319">
        <v>1</v>
      </c>
      <c r="K34319">
        <v>1</v>
      </c>
      <c r="L34319">
        <v>4870</v>
      </c>
      <c r="M34319">
        <v>4622</v>
      </c>
      <c r="N34319">
        <v>248</v>
      </c>
      <c r="O34319">
        <v>1787</v>
      </c>
      <c r="P34319">
        <v>8702690</v>
      </c>
      <c r="Q34319">
        <v>8259514</v>
      </c>
      <c r="R34319">
        <v>443176</v>
      </c>
      <c r="S34319">
        <v>11</v>
      </c>
    </row>
    <row r="34320" spans="1:19" hidden="1" x14ac:dyDescent="0.75">
      <c r="A34320">
        <v>2023</v>
      </c>
      <c r="B34320" t="s">
        <v>57</v>
      </c>
      <c r="C34320" t="s">
        <v>56</v>
      </c>
      <c r="D34320" t="s">
        <v>55</v>
      </c>
      <c r="E34320" t="s">
        <v>54</v>
      </c>
      <c r="F34320">
        <v>4</v>
      </c>
      <c r="G34320">
        <v>23</v>
      </c>
      <c r="H34320" t="s">
        <v>846</v>
      </c>
      <c r="I34320" t="s">
        <v>879</v>
      </c>
      <c r="J34320">
        <v>1</v>
      </c>
      <c r="K34320">
        <v>2</v>
      </c>
      <c r="L34320">
        <v>10820</v>
      </c>
      <c r="M34320">
        <v>10572</v>
      </c>
      <c r="N34320">
        <v>248</v>
      </c>
      <c r="O34320">
        <v>1787</v>
      </c>
      <c r="P34320">
        <v>19335340</v>
      </c>
      <c r="Q34320">
        <v>18892164</v>
      </c>
      <c r="R34320">
        <v>443176</v>
      </c>
      <c r="S34320">
        <v>11</v>
      </c>
    </row>
    <row r="34321" spans="1:19" hidden="1" x14ac:dyDescent="0.75">
      <c r="A34321">
        <v>2023</v>
      </c>
      <c r="B34321" t="s">
        <v>640</v>
      </c>
      <c r="C34321" t="s">
        <v>639</v>
      </c>
      <c r="D34321" t="s">
        <v>55</v>
      </c>
      <c r="E34321" t="s">
        <v>54</v>
      </c>
      <c r="F34321">
        <v>4</v>
      </c>
      <c r="G34321">
        <v>14</v>
      </c>
      <c r="H34321" t="s">
        <v>841</v>
      </c>
      <c r="I34321" t="s">
        <v>879</v>
      </c>
      <c r="J34321">
        <v>1</v>
      </c>
      <c r="K34321">
        <v>1</v>
      </c>
      <c r="L34321">
        <v>4893</v>
      </c>
      <c r="M34321">
        <v>4623</v>
      </c>
      <c r="N34321">
        <v>270</v>
      </c>
      <c r="O34321">
        <v>3073</v>
      </c>
      <c r="P34321">
        <v>15036189</v>
      </c>
      <c r="Q34321">
        <v>14206479</v>
      </c>
      <c r="R34321">
        <v>829710</v>
      </c>
      <c r="S34321">
        <v>11</v>
      </c>
    </row>
    <row r="34322" spans="1:19" hidden="1" x14ac:dyDescent="0.75">
      <c r="A34322">
        <v>2023</v>
      </c>
      <c r="B34322" t="s">
        <v>640</v>
      </c>
      <c r="C34322" t="s">
        <v>639</v>
      </c>
      <c r="D34322" t="s">
        <v>55</v>
      </c>
      <c r="E34322" t="s">
        <v>54</v>
      </c>
      <c r="F34322">
        <v>4</v>
      </c>
      <c r="G34322">
        <v>14</v>
      </c>
      <c r="H34322" t="s">
        <v>841</v>
      </c>
      <c r="I34322" t="s">
        <v>879</v>
      </c>
      <c r="J34322">
        <v>1</v>
      </c>
      <c r="K34322">
        <v>2</v>
      </c>
      <c r="L34322">
        <v>10843</v>
      </c>
      <c r="M34322">
        <v>10573</v>
      </c>
      <c r="N34322">
        <v>270</v>
      </c>
      <c r="O34322">
        <v>3073</v>
      </c>
      <c r="P34322">
        <v>33320539</v>
      </c>
      <c r="Q34322">
        <v>32490829</v>
      </c>
      <c r="R34322">
        <v>829710</v>
      </c>
      <c r="S34322">
        <v>11</v>
      </c>
    </row>
    <row r="34323" spans="1:19" hidden="1" x14ac:dyDescent="0.75">
      <c r="A34323">
        <v>2023</v>
      </c>
      <c r="B34323" t="s">
        <v>619</v>
      </c>
      <c r="C34323" t="s">
        <v>618</v>
      </c>
      <c r="D34323" t="s">
        <v>55</v>
      </c>
      <c r="E34323" t="s">
        <v>54</v>
      </c>
      <c r="F34323">
        <v>4</v>
      </c>
      <c r="G34323">
        <v>14</v>
      </c>
      <c r="H34323" t="s">
        <v>841</v>
      </c>
      <c r="I34323" t="s">
        <v>879</v>
      </c>
      <c r="J34323">
        <v>1</v>
      </c>
      <c r="K34323">
        <v>2</v>
      </c>
      <c r="L34323">
        <v>10776</v>
      </c>
      <c r="M34323">
        <v>10573</v>
      </c>
      <c r="N34323">
        <v>203</v>
      </c>
      <c r="O34323">
        <v>865</v>
      </c>
      <c r="P34323">
        <v>9321240</v>
      </c>
      <c r="Q34323">
        <v>9145645</v>
      </c>
      <c r="R34323">
        <v>175595</v>
      </c>
      <c r="S34323">
        <v>11</v>
      </c>
    </row>
    <row r="34324" spans="1:19" hidden="1" x14ac:dyDescent="0.75">
      <c r="A34324">
        <v>2023</v>
      </c>
      <c r="B34324" t="s">
        <v>619</v>
      </c>
      <c r="C34324" t="s">
        <v>618</v>
      </c>
      <c r="D34324" t="s">
        <v>55</v>
      </c>
      <c r="E34324" t="s">
        <v>54</v>
      </c>
      <c r="F34324">
        <v>4</v>
      </c>
      <c r="G34324">
        <v>14</v>
      </c>
      <c r="H34324" t="s">
        <v>841</v>
      </c>
      <c r="I34324" t="s">
        <v>879</v>
      </c>
      <c r="J34324">
        <v>1</v>
      </c>
      <c r="K34324">
        <v>1</v>
      </c>
      <c r="L34324">
        <v>4826</v>
      </c>
      <c r="M34324">
        <v>4623</v>
      </c>
      <c r="N34324">
        <v>203</v>
      </c>
      <c r="O34324">
        <v>865</v>
      </c>
      <c r="P34324">
        <v>4174490</v>
      </c>
      <c r="Q34324">
        <v>3998895</v>
      </c>
      <c r="R34324">
        <v>175595</v>
      </c>
      <c r="S34324">
        <v>11</v>
      </c>
    </row>
    <row r="34325" spans="1:19" hidden="1" x14ac:dyDescent="0.75">
      <c r="A34325">
        <v>2023</v>
      </c>
      <c r="B34325" t="s">
        <v>352</v>
      </c>
      <c r="C34325" t="s">
        <v>351</v>
      </c>
      <c r="D34325" t="s">
        <v>55</v>
      </c>
      <c r="E34325" t="s">
        <v>54</v>
      </c>
      <c r="F34325">
        <v>4</v>
      </c>
      <c r="G34325">
        <v>14</v>
      </c>
      <c r="H34325" t="s">
        <v>841</v>
      </c>
      <c r="I34325" t="s">
        <v>879</v>
      </c>
      <c r="J34325">
        <v>1</v>
      </c>
      <c r="K34325">
        <v>1</v>
      </c>
      <c r="L34325">
        <v>5388</v>
      </c>
      <c r="M34325">
        <v>4623</v>
      </c>
      <c r="N34325">
        <v>765</v>
      </c>
      <c r="O34325">
        <v>790</v>
      </c>
      <c r="P34325">
        <v>4256520</v>
      </c>
      <c r="Q34325">
        <v>3652170</v>
      </c>
      <c r="R34325">
        <v>604350</v>
      </c>
      <c r="S34325">
        <v>11</v>
      </c>
    </row>
    <row r="34326" spans="1:19" hidden="1" x14ac:dyDescent="0.75">
      <c r="A34326">
        <v>2023</v>
      </c>
      <c r="B34326" t="s">
        <v>352</v>
      </c>
      <c r="C34326" t="s">
        <v>351</v>
      </c>
      <c r="D34326" t="s">
        <v>55</v>
      </c>
      <c r="E34326" t="s">
        <v>54</v>
      </c>
      <c r="F34326">
        <v>4</v>
      </c>
      <c r="G34326">
        <v>14</v>
      </c>
      <c r="H34326" t="s">
        <v>841</v>
      </c>
      <c r="I34326" t="s">
        <v>879</v>
      </c>
      <c r="J34326">
        <v>1</v>
      </c>
      <c r="K34326">
        <v>2</v>
      </c>
      <c r="L34326">
        <v>11338</v>
      </c>
      <c r="M34326">
        <v>10573</v>
      </c>
      <c r="N34326">
        <v>765</v>
      </c>
      <c r="O34326">
        <v>790</v>
      </c>
      <c r="P34326">
        <v>8957020</v>
      </c>
      <c r="Q34326">
        <v>8352670</v>
      </c>
      <c r="R34326">
        <v>604350</v>
      </c>
      <c r="S34326">
        <v>11</v>
      </c>
    </row>
    <row r="34327" spans="1:19" hidden="1" x14ac:dyDescent="0.75">
      <c r="A34327">
        <v>2023</v>
      </c>
      <c r="B34327" t="s">
        <v>348</v>
      </c>
      <c r="C34327" t="s">
        <v>347</v>
      </c>
      <c r="D34327" t="s">
        <v>55</v>
      </c>
      <c r="E34327" t="s">
        <v>54</v>
      </c>
      <c r="F34327">
        <v>4</v>
      </c>
      <c r="G34327">
        <v>14</v>
      </c>
      <c r="H34327" t="s">
        <v>841</v>
      </c>
      <c r="I34327" t="s">
        <v>879</v>
      </c>
      <c r="J34327">
        <v>1</v>
      </c>
      <c r="K34327">
        <v>2</v>
      </c>
      <c r="L34327">
        <v>11188</v>
      </c>
      <c r="M34327">
        <v>10573</v>
      </c>
      <c r="N34327">
        <v>615</v>
      </c>
      <c r="O34327">
        <v>1336</v>
      </c>
      <c r="P34327">
        <v>14947168</v>
      </c>
      <c r="Q34327">
        <v>14125528</v>
      </c>
      <c r="R34327">
        <v>821640</v>
      </c>
      <c r="S34327">
        <v>11</v>
      </c>
    </row>
    <row r="34328" spans="1:19" hidden="1" x14ac:dyDescent="0.75">
      <c r="A34328">
        <v>2023</v>
      </c>
      <c r="B34328" t="s">
        <v>348</v>
      </c>
      <c r="C34328" t="s">
        <v>347</v>
      </c>
      <c r="D34328" t="s">
        <v>55</v>
      </c>
      <c r="E34328" t="s">
        <v>54</v>
      </c>
      <c r="F34328">
        <v>4</v>
      </c>
      <c r="G34328">
        <v>14</v>
      </c>
      <c r="H34328" t="s">
        <v>841</v>
      </c>
      <c r="I34328" t="s">
        <v>879</v>
      </c>
      <c r="J34328">
        <v>1</v>
      </c>
      <c r="K34328">
        <v>1</v>
      </c>
      <c r="L34328">
        <v>5238</v>
      </c>
      <c r="M34328">
        <v>4623</v>
      </c>
      <c r="N34328">
        <v>615</v>
      </c>
      <c r="O34328">
        <v>1336</v>
      </c>
      <c r="P34328">
        <v>6997968</v>
      </c>
      <c r="Q34328">
        <v>6176328</v>
      </c>
      <c r="R34328">
        <v>821640</v>
      </c>
      <c r="S34328">
        <v>11</v>
      </c>
    </row>
    <row r="34329" spans="1:19" hidden="1" x14ac:dyDescent="0.75">
      <c r="A34329">
        <v>2023</v>
      </c>
      <c r="B34329" t="s">
        <v>406</v>
      </c>
      <c r="C34329" t="s">
        <v>405</v>
      </c>
      <c r="D34329" t="s">
        <v>55</v>
      </c>
      <c r="E34329" t="s">
        <v>54</v>
      </c>
      <c r="F34329">
        <v>4</v>
      </c>
      <c r="G34329">
        <v>14</v>
      </c>
      <c r="H34329" t="s">
        <v>841</v>
      </c>
      <c r="I34329" t="s">
        <v>879</v>
      </c>
      <c r="J34329">
        <v>1</v>
      </c>
      <c r="K34329">
        <v>1</v>
      </c>
      <c r="L34329">
        <v>4713</v>
      </c>
      <c r="M34329">
        <v>4623</v>
      </c>
      <c r="N34329">
        <v>90</v>
      </c>
      <c r="O34329">
        <v>2535</v>
      </c>
      <c r="P34329">
        <v>11947455</v>
      </c>
      <c r="Q34329">
        <v>11719305</v>
      </c>
      <c r="R34329">
        <v>228150</v>
      </c>
      <c r="S34329">
        <v>11</v>
      </c>
    </row>
    <row r="34330" spans="1:19" hidden="1" x14ac:dyDescent="0.75">
      <c r="A34330">
        <v>2023</v>
      </c>
      <c r="B34330" t="s">
        <v>406</v>
      </c>
      <c r="C34330" t="s">
        <v>405</v>
      </c>
      <c r="D34330" t="s">
        <v>55</v>
      </c>
      <c r="E34330" t="s">
        <v>54</v>
      </c>
      <c r="F34330">
        <v>4</v>
      </c>
      <c r="G34330">
        <v>14</v>
      </c>
      <c r="H34330" t="s">
        <v>841</v>
      </c>
      <c r="I34330" t="s">
        <v>879</v>
      </c>
      <c r="J34330">
        <v>1</v>
      </c>
      <c r="K34330">
        <v>2</v>
      </c>
      <c r="L34330">
        <v>10663</v>
      </c>
      <c r="M34330">
        <v>10573</v>
      </c>
      <c r="N34330">
        <v>90</v>
      </c>
      <c r="O34330">
        <v>2535</v>
      </c>
      <c r="P34330">
        <v>27030705</v>
      </c>
      <c r="Q34330">
        <v>26802555</v>
      </c>
      <c r="R34330">
        <v>228150</v>
      </c>
      <c r="S34330">
        <v>11</v>
      </c>
    </row>
    <row r="34331" spans="1:19" hidden="1" x14ac:dyDescent="0.75">
      <c r="A34331">
        <v>2023</v>
      </c>
      <c r="B34331" t="s">
        <v>125</v>
      </c>
      <c r="C34331" t="s">
        <v>124</v>
      </c>
      <c r="D34331" t="s">
        <v>55</v>
      </c>
      <c r="E34331" t="s">
        <v>54</v>
      </c>
      <c r="F34331">
        <v>4</v>
      </c>
      <c r="G34331">
        <v>3</v>
      </c>
      <c r="H34331" t="s">
        <v>839</v>
      </c>
      <c r="I34331" t="s">
        <v>879</v>
      </c>
      <c r="J34331">
        <v>1</v>
      </c>
      <c r="K34331">
        <v>1</v>
      </c>
      <c r="L34331">
        <v>4923</v>
      </c>
      <c r="M34331">
        <v>4579</v>
      </c>
      <c r="N34331">
        <v>344</v>
      </c>
      <c r="O34331">
        <v>1820</v>
      </c>
      <c r="P34331">
        <v>8959860</v>
      </c>
      <c r="Q34331">
        <v>8333780</v>
      </c>
      <c r="R34331">
        <v>626080</v>
      </c>
      <c r="S34331">
        <v>11</v>
      </c>
    </row>
    <row r="34332" spans="1:19" hidden="1" x14ac:dyDescent="0.75">
      <c r="A34332">
        <v>2023</v>
      </c>
      <c r="B34332" t="s">
        <v>125</v>
      </c>
      <c r="C34332" t="s">
        <v>124</v>
      </c>
      <c r="D34332" t="s">
        <v>55</v>
      </c>
      <c r="E34332" t="s">
        <v>54</v>
      </c>
      <c r="F34332">
        <v>4</v>
      </c>
      <c r="G34332">
        <v>3</v>
      </c>
      <c r="H34332" t="s">
        <v>839</v>
      </c>
      <c r="I34332" t="s">
        <v>879</v>
      </c>
      <c r="J34332">
        <v>1</v>
      </c>
      <c r="K34332">
        <v>2</v>
      </c>
      <c r="L34332">
        <v>10873</v>
      </c>
      <c r="M34332">
        <v>10529</v>
      </c>
      <c r="N34332">
        <v>344</v>
      </c>
      <c r="O34332">
        <v>1820</v>
      </c>
      <c r="P34332">
        <v>19788860</v>
      </c>
      <c r="Q34332">
        <v>19162780</v>
      </c>
      <c r="R34332">
        <v>626080</v>
      </c>
      <c r="S34332">
        <v>11</v>
      </c>
    </row>
    <row r="34333" spans="1:19" hidden="1" x14ac:dyDescent="0.75">
      <c r="A34333">
        <v>2023</v>
      </c>
      <c r="B34333" t="s">
        <v>496</v>
      </c>
      <c r="C34333" t="s">
        <v>495</v>
      </c>
      <c r="D34333" t="s">
        <v>55</v>
      </c>
      <c r="E34333" t="s">
        <v>54</v>
      </c>
      <c r="F34333">
        <v>4</v>
      </c>
      <c r="G34333">
        <v>14</v>
      </c>
      <c r="H34333" t="s">
        <v>841</v>
      </c>
      <c r="I34333" t="s">
        <v>879</v>
      </c>
      <c r="J34333">
        <v>1</v>
      </c>
      <c r="K34333">
        <v>1</v>
      </c>
      <c r="L34333">
        <v>5620</v>
      </c>
      <c r="M34333">
        <v>4622</v>
      </c>
      <c r="N34333">
        <v>998</v>
      </c>
      <c r="O34333">
        <v>2285</v>
      </c>
      <c r="P34333">
        <v>12841700</v>
      </c>
      <c r="Q34333">
        <v>10561270</v>
      </c>
      <c r="R34333">
        <v>2280430</v>
      </c>
      <c r="S34333">
        <v>11</v>
      </c>
    </row>
    <row r="34334" spans="1:19" hidden="1" x14ac:dyDescent="0.75">
      <c r="A34334">
        <v>2023</v>
      </c>
      <c r="B34334" t="s">
        <v>496</v>
      </c>
      <c r="C34334" t="s">
        <v>495</v>
      </c>
      <c r="D34334" t="s">
        <v>55</v>
      </c>
      <c r="E34334" t="s">
        <v>54</v>
      </c>
      <c r="F34334">
        <v>4</v>
      </c>
      <c r="G34334">
        <v>14</v>
      </c>
      <c r="H34334" t="s">
        <v>841</v>
      </c>
      <c r="I34334" t="s">
        <v>879</v>
      </c>
      <c r="J34334">
        <v>1</v>
      </c>
      <c r="K34334">
        <v>2</v>
      </c>
      <c r="L34334">
        <v>11570</v>
      </c>
      <c r="M34334">
        <v>10572</v>
      </c>
      <c r="N34334">
        <v>998</v>
      </c>
      <c r="O34334">
        <v>2285</v>
      </c>
      <c r="P34334">
        <v>26437450</v>
      </c>
      <c r="Q34334">
        <v>24157020</v>
      </c>
      <c r="R34334">
        <v>2280430</v>
      </c>
      <c r="S34334">
        <v>11</v>
      </c>
    </row>
    <row r="34335" spans="1:19" hidden="1" x14ac:dyDescent="0.75">
      <c r="A34335">
        <v>2023</v>
      </c>
      <c r="B34335" t="s">
        <v>270</v>
      </c>
      <c r="C34335" t="s">
        <v>269</v>
      </c>
      <c r="D34335" t="s">
        <v>55</v>
      </c>
      <c r="E34335" t="s">
        <v>54</v>
      </c>
      <c r="F34335">
        <v>4</v>
      </c>
      <c r="G34335">
        <v>2</v>
      </c>
      <c r="H34335" t="s">
        <v>844</v>
      </c>
      <c r="I34335" t="s">
        <v>879</v>
      </c>
      <c r="J34335">
        <v>1</v>
      </c>
      <c r="K34335">
        <v>1</v>
      </c>
      <c r="L34335">
        <v>5103</v>
      </c>
      <c r="M34335">
        <v>4623</v>
      </c>
      <c r="N34335">
        <v>480</v>
      </c>
      <c r="O34335">
        <v>2533</v>
      </c>
      <c r="P34335">
        <v>12925899</v>
      </c>
      <c r="Q34335">
        <v>11710059</v>
      </c>
      <c r="R34335">
        <v>1215840</v>
      </c>
      <c r="S34335">
        <v>11</v>
      </c>
    </row>
    <row r="34336" spans="1:19" hidden="1" x14ac:dyDescent="0.75">
      <c r="A34336">
        <v>2023</v>
      </c>
      <c r="B34336" t="s">
        <v>270</v>
      </c>
      <c r="C34336" t="s">
        <v>269</v>
      </c>
      <c r="D34336" t="s">
        <v>55</v>
      </c>
      <c r="E34336" t="s">
        <v>54</v>
      </c>
      <c r="F34336">
        <v>4</v>
      </c>
      <c r="G34336">
        <v>2</v>
      </c>
      <c r="H34336" t="s">
        <v>844</v>
      </c>
      <c r="I34336" t="s">
        <v>879</v>
      </c>
      <c r="J34336">
        <v>1</v>
      </c>
      <c r="K34336">
        <v>2</v>
      </c>
      <c r="L34336">
        <v>11053</v>
      </c>
      <c r="M34336">
        <v>10573</v>
      </c>
      <c r="N34336">
        <v>480</v>
      </c>
      <c r="O34336">
        <v>2533</v>
      </c>
      <c r="P34336">
        <v>27997249</v>
      </c>
      <c r="Q34336">
        <v>26781409</v>
      </c>
      <c r="R34336">
        <v>1215840</v>
      </c>
      <c r="S34336">
        <v>11</v>
      </c>
    </row>
    <row r="34337" spans="1:19" hidden="1" x14ac:dyDescent="0.75">
      <c r="A34337">
        <v>2023</v>
      </c>
      <c r="B34337" t="s">
        <v>560</v>
      </c>
      <c r="C34337" t="s">
        <v>559</v>
      </c>
      <c r="D34337" t="s">
        <v>55</v>
      </c>
      <c r="E34337" t="s">
        <v>54</v>
      </c>
      <c r="F34337">
        <v>4</v>
      </c>
      <c r="G34337">
        <v>14</v>
      </c>
      <c r="H34337" t="s">
        <v>841</v>
      </c>
      <c r="I34337" t="s">
        <v>879</v>
      </c>
      <c r="J34337">
        <v>1</v>
      </c>
      <c r="K34337">
        <v>2</v>
      </c>
      <c r="L34337">
        <v>10975</v>
      </c>
      <c r="M34337">
        <v>10573</v>
      </c>
      <c r="N34337">
        <v>402</v>
      </c>
      <c r="O34337">
        <v>3879</v>
      </c>
      <c r="P34337">
        <v>42572025</v>
      </c>
      <c r="Q34337">
        <v>41012667</v>
      </c>
      <c r="R34337">
        <v>1559358</v>
      </c>
      <c r="S34337">
        <v>11</v>
      </c>
    </row>
    <row r="34338" spans="1:19" hidden="1" x14ac:dyDescent="0.75">
      <c r="A34338">
        <v>2023</v>
      </c>
      <c r="B34338" t="s">
        <v>560</v>
      </c>
      <c r="C34338" t="s">
        <v>559</v>
      </c>
      <c r="D34338" t="s">
        <v>55</v>
      </c>
      <c r="E34338" t="s">
        <v>54</v>
      </c>
      <c r="F34338">
        <v>4</v>
      </c>
      <c r="G34338">
        <v>14</v>
      </c>
      <c r="H34338" t="s">
        <v>841</v>
      </c>
      <c r="I34338" t="s">
        <v>879</v>
      </c>
      <c r="J34338">
        <v>1</v>
      </c>
      <c r="K34338">
        <v>1</v>
      </c>
      <c r="L34338">
        <v>5025</v>
      </c>
      <c r="M34338">
        <v>4623</v>
      </c>
      <c r="N34338">
        <v>402</v>
      </c>
      <c r="O34338">
        <v>3879</v>
      </c>
      <c r="P34338">
        <v>19491975</v>
      </c>
      <c r="Q34338">
        <v>17932617</v>
      </c>
      <c r="R34338">
        <v>1559358</v>
      </c>
      <c r="S34338">
        <v>11</v>
      </c>
    </row>
    <row r="34339" spans="1:19" hidden="1" x14ac:dyDescent="0.75">
      <c r="A34339">
        <v>2023</v>
      </c>
      <c r="B34339" t="s">
        <v>143</v>
      </c>
      <c r="C34339" t="s">
        <v>142</v>
      </c>
      <c r="D34339" t="s">
        <v>55</v>
      </c>
      <c r="E34339" t="s">
        <v>54</v>
      </c>
      <c r="F34339">
        <v>4</v>
      </c>
      <c r="G34339">
        <v>14</v>
      </c>
      <c r="H34339" t="s">
        <v>841</v>
      </c>
      <c r="I34339" t="s">
        <v>879</v>
      </c>
      <c r="J34339">
        <v>1</v>
      </c>
      <c r="K34339">
        <v>2</v>
      </c>
      <c r="L34339">
        <v>11328</v>
      </c>
      <c r="M34339">
        <v>10573</v>
      </c>
      <c r="N34339">
        <v>755</v>
      </c>
      <c r="O34339">
        <v>2952</v>
      </c>
      <c r="P34339">
        <v>33440256</v>
      </c>
      <c r="Q34339">
        <v>31211496</v>
      </c>
      <c r="R34339">
        <v>2228760</v>
      </c>
      <c r="S34339">
        <v>11</v>
      </c>
    </row>
    <row r="34340" spans="1:19" hidden="1" x14ac:dyDescent="0.75">
      <c r="A34340">
        <v>2023</v>
      </c>
      <c r="B34340" t="s">
        <v>143</v>
      </c>
      <c r="C34340" t="s">
        <v>142</v>
      </c>
      <c r="D34340" t="s">
        <v>55</v>
      </c>
      <c r="E34340" t="s">
        <v>54</v>
      </c>
      <c r="F34340">
        <v>4</v>
      </c>
      <c r="G34340">
        <v>14</v>
      </c>
      <c r="H34340" t="s">
        <v>841</v>
      </c>
      <c r="I34340" t="s">
        <v>879</v>
      </c>
      <c r="J34340">
        <v>1</v>
      </c>
      <c r="K34340">
        <v>1</v>
      </c>
      <c r="L34340">
        <v>5378</v>
      </c>
      <c r="M34340">
        <v>4623</v>
      </c>
      <c r="N34340">
        <v>755</v>
      </c>
      <c r="O34340">
        <v>2952</v>
      </c>
      <c r="P34340">
        <v>15875856</v>
      </c>
      <c r="Q34340">
        <v>13647096</v>
      </c>
      <c r="R34340">
        <v>2228760</v>
      </c>
      <c r="S34340">
        <v>11</v>
      </c>
    </row>
    <row r="34341" spans="1:19" hidden="1" x14ac:dyDescent="0.75">
      <c r="A34341">
        <v>2023</v>
      </c>
      <c r="B34341" t="s">
        <v>486</v>
      </c>
      <c r="C34341" t="s">
        <v>485</v>
      </c>
      <c r="D34341" t="s">
        <v>55</v>
      </c>
      <c r="E34341" t="s">
        <v>54</v>
      </c>
      <c r="F34341">
        <v>4</v>
      </c>
      <c r="G34341">
        <v>14</v>
      </c>
      <c r="H34341" t="s">
        <v>841</v>
      </c>
      <c r="I34341" t="s">
        <v>879</v>
      </c>
      <c r="J34341">
        <v>1</v>
      </c>
      <c r="K34341">
        <v>2</v>
      </c>
      <c r="L34341">
        <v>11105</v>
      </c>
      <c r="M34341">
        <v>10572</v>
      </c>
      <c r="N34341">
        <v>533</v>
      </c>
      <c r="O34341">
        <v>3647</v>
      </c>
      <c r="P34341">
        <v>40499935</v>
      </c>
      <c r="Q34341">
        <v>38556084</v>
      </c>
      <c r="R34341">
        <v>1943851</v>
      </c>
      <c r="S34341">
        <v>11</v>
      </c>
    </row>
    <row r="34342" spans="1:19" hidden="1" x14ac:dyDescent="0.75">
      <c r="A34342">
        <v>2023</v>
      </c>
      <c r="B34342" t="s">
        <v>486</v>
      </c>
      <c r="C34342" t="s">
        <v>485</v>
      </c>
      <c r="D34342" t="s">
        <v>55</v>
      </c>
      <c r="E34342" t="s">
        <v>54</v>
      </c>
      <c r="F34342">
        <v>4</v>
      </c>
      <c r="G34342">
        <v>14</v>
      </c>
      <c r="H34342" t="s">
        <v>841</v>
      </c>
      <c r="I34342" t="s">
        <v>879</v>
      </c>
      <c r="J34342">
        <v>1</v>
      </c>
      <c r="K34342">
        <v>1</v>
      </c>
      <c r="L34342">
        <v>5155</v>
      </c>
      <c r="M34342">
        <v>4622</v>
      </c>
      <c r="N34342">
        <v>533</v>
      </c>
      <c r="O34342">
        <v>3647</v>
      </c>
      <c r="P34342">
        <v>18800285</v>
      </c>
      <c r="Q34342">
        <v>16856434</v>
      </c>
      <c r="R34342">
        <v>1943851</v>
      </c>
      <c r="S34342">
        <v>11</v>
      </c>
    </row>
    <row r="34343" spans="1:19" hidden="1" x14ac:dyDescent="0.75">
      <c r="A34343">
        <v>2023</v>
      </c>
      <c r="B34343" t="s">
        <v>390</v>
      </c>
      <c r="C34343" t="s">
        <v>389</v>
      </c>
      <c r="D34343" t="s">
        <v>55</v>
      </c>
      <c r="E34343" t="s">
        <v>54</v>
      </c>
      <c r="F34343">
        <v>4</v>
      </c>
      <c r="G34343">
        <v>14</v>
      </c>
      <c r="H34343" t="s">
        <v>841</v>
      </c>
      <c r="I34343" t="s">
        <v>879</v>
      </c>
      <c r="J34343">
        <v>1</v>
      </c>
      <c r="K34343">
        <v>2</v>
      </c>
      <c r="L34343">
        <v>11080</v>
      </c>
      <c r="M34343">
        <v>10573</v>
      </c>
      <c r="N34343">
        <v>507</v>
      </c>
      <c r="O34343">
        <v>1452</v>
      </c>
      <c r="P34343">
        <v>16088160</v>
      </c>
      <c r="Q34343">
        <v>15351996</v>
      </c>
      <c r="R34343">
        <v>736164</v>
      </c>
      <c r="S34343">
        <v>11</v>
      </c>
    </row>
    <row r="34344" spans="1:19" hidden="1" x14ac:dyDescent="0.75">
      <c r="A34344">
        <v>2023</v>
      </c>
      <c r="B34344" t="s">
        <v>390</v>
      </c>
      <c r="C34344" t="s">
        <v>389</v>
      </c>
      <c r="D34344" t="s">
        <v>55</v>
      </c>
      <c r="E34344" t="s">
        <v>54</v>
      </c>
      <c r="F34344">
        <v>4</v>
      </c>
      <c r="G34344">
        <v>14</v>
      </c>
      <c r="H34344" t="s">
        <v>841</v>
      </c>
      <c r="I34344" t="s">
        <v>879</v>
      </c>
      <c r="J34344">
        <v>1</v>
      </c>
      <c r="K34344">
        <v>1</v>
      </c>
      <c r="L34344">
        <v>5130</v>
      </c>
      <c r="M34344">
        <v>4623</v>
      </c>
      <c r="N34344">
        <v>507</v>
      </c>
      <c r="O34344">
        <v>1452</v>
      </c>
      <c r="P34344">
        <v>7448760</v>
      </c>
      <c r="Q34344">
        <v>6712596</v>
      </c>
      <c r="R34344">
        <v>736164</v>
      </c>
      <c r="S34344">
        <v>11</v>
      </c>
    </row>
    <row r="34345" spans="1:19" hidden="1" x14ac:dyDescent="0.75">
      <c r="A34345">
        <v>2023</v>
      </c>
      <c r="B34345" t="s">
        <v>567</v>
      </c>
      <c r="C34345" t="s">
        <v>566</v>
      </c>
      <c r="D34345" t="s">
        <v>55</v>
      </c>
      <c r="E34345" t="s">
        <v>54</v>
      </c>
      <c r="F34345">
        <v>1</v>
      </c>
      <c r="G34345">
        <v>15</v>
      </c>
      <c r="H34345" t="s">
        <v>942</v>
      </c>
      <c r="I34345" t="s">
        <v>878</v>
      </c>
      <c r="J34345">
        <v>1</v>
      </c>
      <c r="K34345">
        <v>1</v>
      </c>
      <c r="L34345">
        <v>13037</v>
      </c>
      <c r="M34345">
        <v>11595</v>
      </c>
      <c r="N34345">
        <v>1442</v>
      </c>
      <c r="O34345">
        <v>22128</v>
      </c>
      <c r="P34345">
        <v>288482736</v>
      </c>
      <c r="Q34345">
        <v>256574160</v>
      </c>
      <c r="R34345">
        <v>31908576</v>
      </c>
      <c r="S34345">
        <v>19</v>
      </c>
    </row>
    <row r="34346" spans="1:19" hidden="1" x14ac:dyDescent="0.75">
      <c r="A34346">
        <v>2023</v>
      </c>
      <c r="B34346" t="s">
        <v>567</v>
      </c>
      <c r="C34346" t="s">
        <v>566</v>
      </c>
      <c r="D34346" t="s">
        <v>55</v>
      </c>
      <c r="E34346" t="s">
        <v>54</v>
      </c>
      <c r="F34346">
        <v>1</v>
      </c>
      <c r="G34346">
        <v>15</v>
      </c>
      <c r="H34346" t="s">
        <v>942</v>
      </c>
      <c r="I34346" t="s">
        <v>878</v>
      </c>
      <c r="J34346">
        <v>1</v>
      </c>
      <c r="K34346">
        <v>2</v>
      </c>
      <c r="L34346">
        <v>29113</v>
      </c>
      <c r="M34346">
        <v>27671</v>
      </c>
      <c r="N34346">
        <v>1442</v>
      </c>
      <c r="O34346">
        <v>22128</v>
      </c>
      <c r="P34346">
        <v>644212464</v>
      </c>
      <c r="Q34346">
        <v>612303888</v>
      </c>
      <c r="R34346">
        <v>31908576</v>
      </c>
      <c r="S34346">
        <v>19</v>
      </c>
    </row>
    <row r="34347" spans="1:19" hidden="1" x14ac:dyDescent="0.75">
      <c r="A34347">
        <v>2023</v>
      </c>
      <c r="B34347" t="s">
        <v>255</v>
      </c>
      <c r="C34347" t="s">
        <v>254</v>
      </c>
      <c r="D34347" t="s">
        <v>55</v>
      </c>
      <c r="E34347" t="s">
        <v>54</v>
      </c>
      <c r="F34347">
        <v>1</v>
      </c>
      <c r="G34347">
        <v>15</v>
      </c>
      <c r="H34347" t="s">
        <v>942</v>
      </c>
      <c r="I34347" t="s">
        <v>878</v>
      </c>
      <c r="J34347">
        <v>1</v>
      </c>
      <c r="K34347">
        <v>2</v>
      </c>
      <c r="L34347">
        <v>41997</v>
      </c>
      <c r="M34347">
        <v>41433</v>
      </c>
      <c r="N34347">
        <v>564</v>
      </c>
      <c r="O34347">
        <v>30132</v>
      </c>
      <c r="P34347">
        <v>1265453604</v>
      </c>
      <c r="Q34347">
        <v>1248459156</v>
      </c>
      <c r="R34347">
        <v>16994448</v>
      </c>
      <c r="S34347">
        <v>19</v>
      </c>
    </row>
    <row r="34348" spans="1:19" hidden="1" x14ac:dyDescent="0.75">
      <c r="A34348">
        <v>2023</v>
      </c>
      <c r="B34348" t="s">
        <v>255</v>
      </c>
      <c r="C34348" t="s">
        <v>254</v>
      </c>
      <c r="D34348" t="s">
        <v>55</v>
      </c>
      <c r="E34348" t="s">
        <v>54</v>
      </c>
      <c r="F34348">
        <v>1</v>
      </c>
      <c r="G34348">
        <v>15</v>
      </c>
      <c r="H34348" t="s">
        <v>942</v>
      </c>
      <c r="I34348" t="s">
        <v>878</v>
      </c>
      <c r="J34348">
        <v>1</v>
      </c>
      <c r="K34348">
        <v>1</v>
      </c>
      <c r="L34348">
        <v>12643</v>
      </c>
      <c r="M34348">
        <v>12079</v>
      </c>
      <c r="N34348">
        <v>564</v>
      </c>
      <c r="O34348">
        <v>30132</v>
      </c>
      <c r="P34348">
        <v>380958876</v>
      </c>
      <c r="Q34348">
        <v>363964428</v>
      </c>
      <c r="R34348">
        <v>16994448</v>
      </c>
      <c r="S34348">
        <v>19</v>
      </c>
    </row>
    <row r="34349" spans="1:19" hidden="1" x14ac:dyDescent="0.75">
      <c r="A34349">
        <v>2023</v>
      </c>
      <c r="B34349" t="s">
        <v>672</v>
      </c>
      <c r="C34349" t="s">
        <v>671</v>
      </c>
      <c r="D34349" t="s">
        <v>55</v>
      </c>
      <c r="E34349" t="s">
        <v>54</v>
      </c>
      <c r="F34349">
        <v>4</v>
      </c>
      <c r="G34349">
        <v>14</v>
      </c>
      <c r="H34349" t="s">
        <v>841</v>
      </c>
      <c r="I34349" t="s">
        <v>879</v>
      </c>
      <c r="J34349">
        <v>1</v>
      </c>
      <c r="K34349">
        <v>2</v>
      </c>
      <c r="L34349">
        <v>10978</v>
      </c>
      <c r="M34349">
        <v>10573</v>
      </c>
      <c r="N34349">
        <v>405</v>
      </c>
      <c r="O34349">
        <v>2002</v>
      </c>
      <c r="P34349">
        <v>21977956</v>
      </c>
      <c r="Q34349">
        <v>21167146</v>
      </c>
      <c r="R34349">
        <v>810810</v>
      </c>
      <c r="S34349">
        <v>11</v>
      </c>
    </row>
    <row r="34350" spans="1:19" hidden="1" x14ac:dyDescent="0.75">
      <c r="A34350">
        <v>2023</v>
      </c>
      <c r="B34350" t="s">
        <v>672</v>
      </c>
      <c r="C34350" t="s">
        <v>671</v>
      </c>
      <c r="D34350" t="s">
        <v>55</v>
      </c>
      <c r="E34350" t="s">
        <v>54</v>
      </c>
      <c r="F34350">
        <v>4</v>
      </c>
      <c r="G34350">
        <v>14</v>
      </c>
      <c r="H34350" t="s">
        <v>841</v>
      </c>
      <c r="I34350" t="s">
        <v>879</v>
      </c>
      <c r="J34350">
        <v>1</v>
      </c>
      <c r="K34350">
        <v>1</v>
      </c>
      <c r="L34350">
        <v>5028</v>
      </c>
      <c r="M34350">
        <v>4623</v>
      </c>
      <c r="N34350">
        <v>405</v>
      </c>
      <c r="O34350">
        <v>2002</v>
      </c>
      <c r="P34350">
        <v>10066056</v>
      </c>
      <c r="Q34350">
        <v>9255246</v>
      </c>
      <c r="R34350">
        <v>810810</v>
      </c>
      <c r="S34350">
        <v>11</v>
      </c>
    </row>
    <row r="34351" spans="1:19" hidden="1" x14ac:dyDescent="0.75">
      <c r="A34351">
        <v>2023</v>
      </c>
      <c r="B34351" t="s">
        <v>569</v>
      </c>
      <c r="C34351" t="s">
        <v>568</v>
      </c>
      <c r="D34351" t="s">
        <v>55</v>
      </c>
      <c r="E34351" t="s">
        <v>54</v>
      </c>
      <c r="F34351">
        <v>1</v>
      </c>
      <c r="G34351">
        <v>18</v>
      </c>
      <c r="H34351" t="s">
        <v>840</v>
      </c>
      <c r="I34351" t="s">
        <v>877</v>
      </c>
      <c r="J34351">
        <v>1</v>
      </c>
      <c r="K34351">
        <v>2</v>
      </c>
      <c r="L34351">
        <v>27855</v>
      </c>
      <c r="M34351">
        <v>26670</v>
      </c>
      <c r="N34351">
        <v>1185</v>
      </c>
      <c r="O34351">
        <v>12919</v>
      </c>
      <c r="P34351">
        <v>359858745</v>
      </c>
      <c r="Q34351">
        <v>344549730</v>
      </c>
      <c r="R34351">
        <v>15309015</v>
      </c>
      <c r="S34351">
        <v>19</v>
      </c>
    </row>
    <row r="34352" spans="1:19" hidden="1" x14ac:dyDescent="0.75">
      <c r="A34352">
        <v>2023</v>
      </c>
      <c r="B34352" t="s">
        <v>569</v>
      </c>
      <c r="C34352" t="s">
        <v>568</v>
      </c>
      <c r="D34352" t="s">
        <v>55</v>
      </c>
      <c r="E34352" t="s">
        <v>54</v>
      </c>
      <c r="F34352">
        <v>1</v>
      </c>
      <c r="G34352">
        <v>18</v>
      </c>
      <c r="H34352" t="s">
        <v>840</v>
      </c>
      <c r="I34352" t="s">
        <v>877</v>
      </c>
      <c r="J34352">
        <v>1</v>
      </c>
      <c r="K34352">
        <v>1</v>
      </c>
      <c r="L34352">
        <v>9287</v>
      </c>
      <c r="M34352">
        <v>8102</v>
      </c>
      <c r="N34352">
        <v>1185</v>
      </c>
      <c r="O34352">
        <v>12919</v>
      </c>
      <c r="P34352">
        <v>119978753</v>
      </c>
      <c r="Q34352">
        <v>104669738</v>
      </c>
      <c r="R34352">
        <v>15309015</v>
      </c>
      <c r="S34352">
        <v>19</v>
      </c>
    </row>
    <row r="34353" spans="1:19" hidden="1" x14ac:dyDescent="0.75">
      <c r="A34353">
        <v>2023</v>
      </c>
      <c r="B34353" t="s">
        <v>264</v>
      </c>
      <c r="C34353" t="s">
        <v>263</v>
      </c>
      <c r="D34353" t="s">
        <v>55</v>
      </c>
      <c r="E34353" t="s">
        <v>54</v>
      </c>
      <c r="F34353">
        <v>4</v>
      </c>
      <c r="G34353">
        <v>14</v>
      </c>
      <c r="H34353" t="s">
        <v>841</v>
      </c>
      <c r="I34353" t="s">
        <v>879</v>
      </c>
      <c r="J34353">
        <v>1</v>
      </c>
      <c r="K34353">
        <v>1</v>
      </c>
      <c r="L34353">
        <v>5087</v>
      </c>
      <c r="M34353">
        <v>4623</v>
      </c>
      <c r="N34353">
        <v>464</v>
      </c>
      <c r="O34353">
        <v>2454</v>
      </c>
      <c r="P34353">
        <v>12483498</v>
      </c>
      <c r="Q34353">
        <v>11344842</v>
      </c>
      <c r="R34353">
        <v>1138656</v>
      </c>
      <c r="S34353">
        <v>11</v>
      </c>
    </row>
    <row r="34354" spans="1:19" hidden="1" x14ac:dyDescent="0.75">
      <c r="A34354">
        <v>2023</v>
      </c>
      <c r="B34354" t="s">
        <v>264</v>
      </c>
      <c r="C34354" t="s">
        <v>263</v>
      </c>
      <c r="D34354" t="s">
        <v>55</v>
      </c>
      <c r="E34354" t="s">
        <v>54</v>
      </c>
      <c r="F34354">
        <v>4</v>
      </c>
      <c r="G34354">
        <v>14</v>
      </c>
      <c r="H34354" t="s">
        <v>841</v>
      </c>
      <c r="I34354" t="s">
        <v>879</v>
      </c>
      <c r="J34354">
        <v>1</v>
      </c>
      <c r="K34354">
        <v>2</v>
      </c>
      <c r="L34354">
        <v>11037</v>
      </c>
      <c r="M34354">
        <v>10573</v>
      </c>
      <c r="N34354">
        <v>464</v>
      </c>
      <c r="O34354">
        <v>2454</v>
      </c>
      <c r="P34354">
        <v>27084798</v>
      </c>
      <c r="Q34354">
        <v>25946142</v>
      </c>
      <c r="R34354">
        <v>1138656</v>
      </c>
      <c r="S34354">
        <v>11</v>
      </c>
    </row>
    <row r="34355" spans="1:19" hidden="1" x14ac:dyDescent="0.75">
      <c r="A34355">
        <v>2023</v>
      </c>
      <c r="B34355" t="s">
        <v>574</v>
      </c>
      <c r="C34355" t="s">
        <v>573</v>
      </c>
      <c r="D34355" t="s">
        <v>55</v>
      </c>
      <c r="E34355" t="s">
        <v>54</v>
      </c>
      <c r="F34355">
        <v>4</v>
      </c>
      <c r="G34355">
        <v>14</v>
      </c>
      <c r="H34355" t="s">
        <v>841</v>
      </c>
      <c r="I34355" t="s">
        <v>879</v>
      </c>
      <c r="J34355">
        <v>1</v>
      </c>
      <c r="K34355">
        <v>1</v>
      </c>
      <c r="L34355">
        <v>5028</v>
      </c>
      <c r="M34355">
        <v>4623</v>
      </c>
      <c r="N34355">
        <v>405</v>
      </c>
      <c r="O34355">
        <v>2198</v>
      </c>
      <c r="P34355">
        <v>11051544</v>
      </c>
      <c r="Q34355">
        <v>10161354</v>
      </c>
      <c r="R34355">
        <v>890190</v>
      </c>
      <c r="S34355">
        <v>11</v>
      </c>
    </row>
    <row r="34356" spans="1:19" hidden="1" x14ac:dyDescent="0.75">
      <c r="A34356">
        <v>2023</v>
      </c>
      <c r="B34356" t="s">
        <v>574</v>
      </c>
      <c r="C34356" t="s">
        <v>573</v>
      </c>
      <c r="D34356" t="s">
        <v>55</v>
      </c>
      <c r="E34356" t="s">
        <v>54</v>
      </c>
      <c r="F34356">
        <v>4</v>
      </c>
      <c r="G34356">
        <v>14</v>
      </c>
      <c r="H34356" t="s">
        <v>841</v>
      </c>
      <c r="I34356" t="s">
        <v>879</v>
      </c>
      <c r="J34356">
        <v>1</v>
      </c>
      <c r="K34356">
        <v>2</v>
      </c>
      <c r="L34356">
        <v>10978</v>
      </c>
      <c r="M34356">
        <v>10573</v>
      </c>
      <c r="N34356">
        <v>405</v>
      </c>
      <c r="O34356">
        <v>2198</v>
      </c>
      <c r="P34356">
        <v>24129644</v>
      </c>
      <c r="Q34356">
        <v>23239454</v>
      </c>
      <c r="R34356">
        <v>890190</v>
      </c>
      <c r="S34356">
        <v>11</v>
      </c>
    </row>
    <row r="34357" spans="1:19" hidden="1" x14ac:dyDescent="0.75">
      <c r="A34357">
        <v>2023</v>
      </c>
      <c r="B34357" t="s">
        <v>327</v>
      </c>
      <c r="C34357" t="s">
        <v>326</v>
      </c>
      <c r="D34357" t="s">
        <v>45</v>
      </c>
      <c r="E34357" t="s">
        <v>44</v>
      </c>
      <c r="F34357">
        <v>4</v>
      </c>
      <c r="G34357">
        <v>5</v>
      </c>
      <c r="H34357" t="s">
        <v>938</v>
      </c>
      <c r="I34357" t="s">
        <v>879</v>
      </c>
      <c r="J34357">
        <v>1</v>
      </c>
      <c r="K34357">
        <v>2</v>
      </c>
      <c r="L34357">
        <v>10710</v>
      </c>
      <c r="M34357">
        <v>9450</v>
      </c>
      <c r="N34357">
        <v>1260</v>
      </c>
      <c r="O34357">
        <v>1778</v>
      </c>
      <c r="P34357">
        <v>19042380</v>
      </c>
      <c r="Q34357">
        <v>16802100</v>
      </c>
      <c r="R34357">
        <v>2240280</v>
      </c>
      <c r="S34357">
        <v>12</v>
      </c>
    </row>
    <row r="34358" spans="1:19" hidden="1" x14ac:dyDescent="0.75">
      <c r="A34358">
        <v>2023</v>
      </c>
      <c r="B34358" t="s">
        <v>327</v>
      </c>
      <c r="C34358" t="s">
        <v>326</v>
      </c>
      <c r="D34358" t="s">
        <v>45</v>
      </c>
      <c r="E34358" t="s">
        <v>44</v>
      </c>
      <c r="F34358">
        <v>4</v>
      </c>
      <c r="G34358">
        <v>5</v>
      </c>
      <c r="H34358" t="s">
        <v>938</v>
      </c>
      <c r="I34358" t="s">
        <v>879</v>
      </c>
      <c r="J34358">
        <v>1</v>
      </c>
      <c r="K34358">
        <v>1</v>
      </c>
      <c r="L34358">
        <v>4410</v>
      </c>
      <c r="M34358">
        <v>3150</v>
      </c>
      <c r="N34358">
        <v>1260</v>
      </c>
      <c r="O34358">
        <v>1778</v>
      </c>
      <c r="P34358">
        <v>7840980</v>
      </c>
      <c r="Q34358">
        <v>5600700</v>
      </c>
      <c r="R34358">
        <v>2240280</v>
      </c>
      <c r="S34358">
        <v>12</v>
      </c>
    </row>
    <row r="34359" spans="1:19" hidden="1" x14ac:dyDescent="0.75">
      <c r="A34359">
        <v>2023</v>
      </c>
      <c r="B34359" t="s">
        <v>364</v>
      </c>
      <c r="C34359" t="s">
        <v>363</v>
      </c>
      <c r="D34359" t="s">
        <v>45</v>
      </c>
      <c r="E34359" t="s">
        <v>44</v>
      </c>
      <c r="F34359">
        <v>4</v>
      </c>
      <c r="G34359">
        <v>5</v>
      </c>
      <c r="H34359" t="s">
        <v>938</v>
      </c>
      <c r="I34359" t="s">
        <v>879</v>
      </c>
      <c r="J34359">
        <v>1</v>
      </c>
      <c r="K34359">
        <v>2</v>
      </c>
      <c r="L34359">
        <v>10980</v>
      </c>
      <c r="M34359">
        <v>9450</v>
      </c>
      <c r="N34359">
        <v>1530</v>
      </c>
      <c r="O34359">
        <v>665</v>
      </c>
      <c r="P34359">
        <v>7301700</v>
      </c>
      <c r="Q34359">
        <v>6284250</v>
      </c>
      <c r="R34359">
        <v>1017450</v>
      </c>
      <c r="S34359">
        <v>12</v>
      </c>
    </row>
    <row r="34360" spans="1:19" hidden="1" x14ac:dyDescent="0.75">
      <c r="A34360">
        <v>2023</v>
      </c>
      <c r="B34360" t="s">
        <v>364</v>
      </c>
      <c r="C34360" t="s">
        <v>363</v>
      </c>
      <c r="D34360" t="s">
        <v>45</v>
      </c>
      <c r="E34360" t="s">
        <v>44</v>
      </c>
      <c r="F34360">
        <v>4</v>
      </c>
      <c r="G34360">
        <v>5</v>
      </c>
      <c r="H34360" t="s">
        <v>938</v>
      </c>
      <c r="I34360" t="s">
        <v>879</v>
      </c>
      <c r="J34360">
        <v>1</v>
      </c>
      <c r="K34360">
        <v>1</v>
      </c>
      <c r="L34360">
        <v>4680</v>
      </c>
      <c r="M34360">
        <v>3150</v>
      </c>
      <c r="N34360">
        <v>1530</v>
      </c>
      <c r="O34360">
        <v>665</v>
      </c>
      <c r="P34360">
        <v>3112200</v>
      </c>
      <c r="Q34360">
        <v>2094750</v>
      </c>
      <c r="R34360">
        <v>1017450</v>
      </c>
      <c r="S34360">
        <v>12</v>
      </c>
    </row>
    <row r="34361" spans="1:19" hidden="1" x14ac:dyDescent="0.75">
      <c r="A34361">
        <v>2023</v>
      </c>
      <c r="B34361" t="s">
        <v>149</v>
      </c>
      <c r="C34361" t="s">
        <v>148</v>
      </c>
      <c r="D34361" t="s">
        <v>45</v>
      </c>
      <c r="E34361" t="s">
        <v>44</v>
      </c>
      <c r="F34361">
        <v>4</v>
      </c>
      <c r="G34361">
        <v>9</v>
      </c>
      <c r="H34361" t="s">
        <v>939</v>
      </c>
      <c r="I34361" t="s">
        <v>879</v>
      </c>
      <c r="J34361">
        <v>1</v>
      </c>
      <c r="K34361">
        <v>2</v>
      </c>
      <c r="L34361">
        <v>10590</v>
      </c>
      <c r="M34361">
        <v>9450</v>
      </c>
      <c r="N34361">
        <v>1140</v>
      </c>
      <c r="O34361">
        <v>406</v>
      </c>
      <c r="P34361">
        <v>4299540</v>
      </c>
      <c r="Q34361">
        <v>3836700</v>
      </c>
      <c r="R34361">
        <v>462840</v>
      </c>
      <c r="S34361">
        <v>12</v>
      </c>
    </row>
    <row r="34362" spans="1:19" hidden="1" x14ac:dyDescent="0.75">
      <c r="A34362">
        <v>2023</v>
      </c>
      <c r="B34362" t="s">
        <v>149</v>
      </c>
      <c r="C34362" t="s">
        <v>148</v>
      </c>
      <c r="D34362" t="s">
        <v>45</v>
      </c>
      <c r="E34362" t="s">
        <v>44</v>
      </c>
      <c r="F34362">
        <v>4</v>
      </c>
      <c r="G34362">
        <v>9</v>
      </c>
      <c r="H34362" t="s">
        <v>939</v>
      </c>
      <c r="I34362" t="s">
        <v>879</v>
      </c>
      <c r="J34362">
        <v>1</v>
      </c>
      <c r="K34362">
        <v>1</v>
      </c>
      <c r="L34362">
        <v>4290</v>
      </c>
      <c r="M34362">
        <v>3150</v>
      </c>
      <c r="N34362">
        <v>1140</v>
      </c>
      <c r="O34362">
        <v>406</v>
      </c>
      <c r="P34362">
        <v>1741740</v>
      </c>
      <c r="Q34362">
        <v>1278900</v>
      </c>
      <c r="R34362">
        <v>462840</v>
      </c>
      <c r="S34362">
        <v>12</v>
      </c>
    </row>
    <row r="34363" spans="1:19" hidden="1" x14ac:dyDescent="0.75">
      <c r="A34363">
        <v>2023</v>
      </c>
      <c r="B34363" t="s">
        <v>47</v>
      </c>
      <c r="C34363" t="s">
        <v>46</v>
      </c>
      <c r="D34363" t="s">
        <v>45</v>
      </c>
      <c r="E34363" t="s">
        <v>44</v>
      </c>
      <c r="F34363">
        <v>4</v>
      </c>
      <c r="G34363">
        <v>8</v>
      </c>
      <c r="H34363" t="s">
        <v>943</v>
      </c>
      <c r="I34363" t="s">
        <v>879</v>
      </c>
      <c r="J34363">
        <v>1</v>
      </c>
      <c r="K34363">
        <v>2</v>
      </c>
      <c r="L34363">
        <v>10912</v>
      </c>
      <c r="M34363">
        <v>9450</v>
      </c>
      <c r="N34363">
        <v>1462</v>
      </c>
      <c r="O34363">
        <v>1715</v>
      </c>
      <c r="P34363">
        <v>18714080</v>
      </c>
      <c r="Q34363">
        <v>16206750</v>
      </c>
      <c r="R34363">
        <v>2507330</v>
      </c>
      <c r="S34363">
        <v>12</v>
      </c>
    </row>
    <row r="34364" spans="1:19" hidden="1" x14ac:dyDescent="0.75">
      <c r="A34364">
        <v>2023</v>
      </c>
      <c r="B34364" t="s">
        <v>47</v>
      </c>
      <c r="C34364" t="s">
        <v>46</v>
      </c>
      <c r="D34364" t="s">
        <v>45</v>
      </c>
      <c r="E34364" t="s">
        <v>44</v>
      </c>
      <c r="F34364">
        <v>4</v>
      </c>
      <c r="G34364">
        <v>8</v>
      </c>
      <c r="H34364" t="s">
        <v>943</v>
      </c>
      <c r="I34364" t="s">
        <v>879</v>
      </c>
      <c r="J34364">
        <v>1</v>
      </c>
      <c r="K34364">
        <v>1</v>
      </c>
      <c r="L34364">
        <v>4612</v>
      </c>
      <c r="M34364">
        <v>3150</v>
      </c>
      <c r="N34364">
        <v>1462</v>
      </c>
      <c r="O34364">
        <v>1715</v>
      </c>
      <c r="P34364">
        <v>7909580</v>
      </c>
      <c r="Q34364">
        <v>5402250</v>
      </c>
      <c r="R34364">
        <v>2507330</v>
      </c>
      <c r="S34364">
        <v>12</v>
      </c>
    </row>
    <row r="34365" spans="1:19" hidden="1" x14ac:dyDescent="0.75">
      <c r="A34365">
        <v>2023</v>
      </c>
      <c r="B34365" t="s">
        <v>754</v>
      </c>
      <c r="C34365" t="s">
        <v>753</v>
      </c>
      <c r="D34365" t="s">
        <v>45</v>
      </c>
      <c r="E34365" t="s">
        <v>44</v>
      </c>
      <c r="F34365">
        <v>4</v>
      </c>
      <c r="G34365">
        <v>5</v>
      </c>
      <c r="H34365" t="s">
        <v>938</v>
      </c>
      <c r="I34365" t="s">
        <v>879</v>
      </c>
      <c r="J34365">
        <v>1</v>
      </c>
      <c r="K34365">
        <v>1</v>
      </c>
      <c r="L34365">
        <v>4680</v>
      </c>
      <c r="M34365">
        <v>3150</v>
      </c>
      <c r="N34365">
        <v>1530</v>
      </c>
      <c r="O34365">
        <v>713</v>
      </c>
      <c r="P34365">
        <v>3336840</v>
      </c>
      <c r="Q34365">
        <v>2245950</v>
      </c>
      <c r="R34365">
        <v>1090890</v>
      </c>
      <c r="S34365">
        <v>12</v>
      </c>
    </row>
    <row r="34366" spans="1:19" hidden="1" x14ac:dyDescent="0.75">
      <c r="A34366">
        <v>2023</v>
      </c>
      <c r="B34366" t="s">
        <v>754</v>
      </c>
      <c r="C34366" t="s">
        <v>753</v>
      </c>
      <c r="D34366" t="s">
        <v>45</v>
      </c>
      <c r="E34366" t="s">
        <v>44</v>
      </c>
      <c r="F34366">
        <v>4</v>
      </c>
      <c r="G34366">
        <v>5</v>
      </c>
      <c r="H34366" t="s">
        <v>938</v>
      </c>
      <c r="I34366" t="s">
        <v>879</v>
      </c>
      <c r="J34366">
        <v>1</v>
      </c>
      <c r="K34366">
        <v>2</v>
      </c>
      <c r="L34366">
        <v>10980</v>
      </c>
      <c r="M34366">
        <v>9450</v>
      </c>
      <c r="N34366">
        <v>1530</v>
      </c>
      <c r="O34366">
        <v>713</v>
      </c>
      <c r="P34366">
        <v>7828740</v>
      </c>
      <c r="Q34366">
        <v>6737850</v>
      </c>
      <c r="R34366">
        <v>1090890</v>
      </c>
      <c r="S34366">
        <v>12</v>
      </c>
    </row>
    <row r="34367" spans="1:19" hidden="1" x14ac:dyDescent="0.75">
      <c r="A34367">
        <v>2023</v>
      </c>
      <c r="B34367" t="s">
        <v>572</v>
      </c>
      <c r="C34367" t="s">
        <v>1032</v>
      </c>
      <c r="D34367" t="s">
        <v>45</v>
      </c>
      <c r="E34367" t="s">
        <v>44</v>
      </c>
      <c r="F34367">
        <v>4</v>
      </c>
      <c r="G34367">
        <v>6</v>
      </c>
      <c r="H34367" t="s">
        <v>946</v>
      </c>
      <c r="I34367" t="s">
        <v>879</v>
      </c>
      <c r="J34367">
        <v>1</v>
      </c>
      <c r="K34367">
        <v>1</v>
      </c>
      <c r="L34367">
        <v>4830</v>
      </c>
      <c r="M34367">
        <v>3150</v>
      </c>
      <c r="N34367">
        <v>1680</v>
      </c>
      <c r="O34367">
        <v>1280</v>
      </c>
      <c r="P34367">
        <v>6182400</v>
      </c>
      <c r="Q34367">
        <v>4032000</v>
      </c>
      <c r="R34367">
        <v>2150400</v>
      </c>
      <c r="S34367">
        <v>12</v>
      </c>
    </row>
    <row r="34368" spans="1:19" hidden="1" x14ac:dyDescent="0.75">
      <c r="A34368">
        <v>2023</v>
      </c>
      <c r="B34368" t="s">
        <v>572</v>
      </c>
      <c r="C34368" t="s">
        <v>1032</v>
      </c>
      <c r="D34368" t="s">
        <v>45</v>
      </c>
      <c r="E34368" t="s">
        <v>44</v>
      </c>
      <c r="F34368">
        <v>4</v>
      </c>
      <c r="G34368">
        <v>6</v>
      </c>
      <c r="H34368" t="s">
        <v>946</v>
      </c>
      <c r="I34368" t="s">
        <v>879</v>
      </c>
      <c r="J34368">
        <v>1</v>
      </c>
      <c r="K34368">
        <v>2</v>
      </c>
      <c r="L34368">
        <v>11130</v>
      </c>
      <c r="M34368">
        <v>9450</v>
      </c>
      <c r="N34368">
        <v>1680</v>
      </c>
      <c r="O34368">
        <v>1280</v>
      </c>
      <c r="P34368">
        <v>14246400</v>
      </c>
      <c r="Q34368">
        <v>12096000</v>
      </c>
      <c r="R34368">
        <v>2150400</v>
      </c>
      <c r="S34368">
        <v>12</v>
      </c>
    </row>
    <row r="34369" spans="1:19" hidden="1" x14ac:dyDescent="0.75">
      <c r="A34369">
        <v>2023</v>
      </c>
      <c r="B34369" t="s">
        <v>53</v>
      </c>
      <c r="C34369" t="s">
        <v>52</v>
      </c>
      <c r="D34369" t="s">
        <v>45</v>
      </c>
      <c r="E34369" t="s">
        <v>44</v>
      </c>
      <c r="F34369">
        <v>4</v>
      </c>
      <c r="G34369">
        <v>9</v>
      </c>
      <c r="H34369" t="s">
        <v>939</v>
      </c>
      <c r="I34369" t="s">
        <v>879</v>
      </c>
      <c r="J34369">
        <v>1</v>
      </c>
      <c r="K34369">
        <v>1</v>
      </c>
      <c r="L34369">
        <v>4250</v>
      </c>
      <c r="M34369">
        <v>3150</v>
      </c>
      <c r="N34369">
        <v>1100</v>
      </c>
      <c r="O34369">
        <v>1038</v>
      </c>
      <c r="P34369">
        <v>4411500</v>
      </c>
      <c r="Q34369">
        <v>3269700</v>
      </c>
      <c r="R34369">
        <v>1141800</v>
      </c>
      <c r="S34369">
        <v>12</v>
      </c>
    </row>
    <row r="34370" spans="1:19" hidden="1" x14ac:dyDescent="0.75">
      <c r="A34370">
        <v>2023</v>
      </c>
      <c r="B34370" t="s">
        <v>53</v>
      </c>
      <c r="C34370" t="s">
        <v>52</v>
      </c>
      <c r="D34370" t="s">
        <v>45</v>
      </c>
      <c r="E34370" t="s">
        <v>44</v>
      </c>
      <c r="F34370">
        <v>4</v>
      </c>
      <c r="G34370">
        <v>9</v>
      </c>
      <c r="H34370" t="s">
        <v>939</v>
      </c>
      <c r="I34370" t="s">
        <v>879</v>
      </c>
      <c r="J34370">
        <v>1</v>
      </c>
      <c r="K34370">
        <v>2</v>
      </c>
      <c r="L34370">
        <v>10550</v>
      </c>
      <c r="M34370">
        <v>9450</v>
      </c>
      <c r="N34370">
        <v>1100</v>
      </c>
      <c r="O34370">
        <v>1038</v>
      </c>
      <c r="P34370">
        <v>10950900</v>
      </c>
      <c r="Q34370">
        <v>9809100</v>
      </c>
      <c r="R34370">
        <v>1141800</v>
      </c>
      <c r="S34370">
        <v>12</v>
      </c>
    </row>
    <row r="34371" spans="1:19" hidden="1" x14ac:dyDescent="0.75">
      <c r="A34371">
        <v>2023</v>
      </c>
      <c r="B34371" t="s">
        <v>129</v>
      </c>
      <c r="C34371" t="s">
        <v>128</v>
      </c>
      <c r="D34371" t="s">
        <v>45</v>
      </c>
      <c r="E34371" t="s">
        <v>44</v>
      </c>
      <c r="F34371">
        <v>1</v>
      </c>
      <c r="G34371">
        <v>16</v>
      </c>
      <c r="H34371" t="s">
        <v>941</v>
      </c>
      <c r="I34371" t="s">
        <v>878</v>
      </c>
      <c r="J34371">
        <v>1</v>
      </c>
      <c r="K34371">
        <v>2</v>
      </c>
      <c r="L34371">
        <v>22718</v>
      </c>
      <c r="M34371">
        <v>20760</v>
      </c>
      <c r="N34371">
        <v>1958</v>
      </c>
      <c r="O34371">
        <v>7816</v>
      </c>
      <c r="P34371">
        <v>177563888</v>
      </c>
      <c r="Q34371">
        <v>162260160</v>
      </c>
      <c r="R34371">
        <v>15303728</v>
      </c>
      <c r="S34371">
        <v>20</v>
      </c>
    </row>
    <row r="34372" spans="1:19" hidden="1" x14ac:dyDescent="0.75">
      <c r="A34372">
        <v>2023</v>
      </c>
      <c r="B34372" t="s">
        <v>129</v>
      </c>
      <c r="C34372" t="s">
        <v>128</v>
      </c>
      <c r="D34372" t="s">
        <v>45</v>
      </c>
      <c r="E34372" t="s">
        <v>44</v>
      </c>
      <c r="F34372">
        <v>1</v>
      </c>
      <c r="G34372">
        <v>16</v>
      </c>
      <c r="H34372" t="s">
        <v>941</v>
      </c>
      <c r="I34372" t="s">
        <v>878</v>
      </c>
      <c r="J34372">
        <v>1</v>
      </c>
      <c r="K34372">
        <v>1</v>
      </c>
      <c r="L34372">
        <v>6938</v>
      </c>
      <c r="M34372">
        <v>4980</v>
      </c>
      <c r="N34372">
        <v>1958</v>
      </c>
      <c r="O34372">
        <v>7816</v>
      </c>
      <c r="P34372">
        <v>54227408</v>
      </c>
      <c r="Q34372">
        <v>38923680</v>
      </c>
      <c r="R34372">
        <v>15303728</v>
      </c>
      <c r="S34372">
        <v>20</v>
      </c>
    </row>
    <row r="34373" spans="1:19" hidden="1" x14ac:dyDescent="0.75">
      <c r="A34373">
        <v>2023</v>
      </c>
      <c r="B34373" t="s">
        <v>287</v>
      </c>
      <c r="C34373" t="s">
        <v>286</v>
      </c>
      <c r="D34373" t="s">
        <v>110</v>
      </c>
      <c r="E34373" t="s">
        <v>109</v>
      </c>
      <c r="F34373">
        <v>4</v>
      </c>
      <c r="G34373">
        <v>4</v>
      </c>
      <c r="H34373" t="s">
        <v>944</v>
      </c>
      <c r="I34373" t="s">
        <v>879</v>
      </c>
      <c r="J34373">
        <v>1</v>
      </c>
      <c r="K34373">
        <v>1</v>
      </c>
      <c r="L34373">
        <v>4194</v>
      </c>
      <c r="M34373">
        <v>3900</v>
      </c>
      <c r="N34373">
        <v>294</v>
      </c>
      <c r="O34373">
        <v>956</v>
      </c>
      <c r="P34373">
        <v>4009464</v>
      </c>
      <c r="Q34373">
        <v>3728400</v>
      </c>
      <c r="R34373">
        <v>281064</v>
      </c>
      <c r="S34373">
        <v>30</v>
      </c>
    </row>
    <row r="34374" spans="1:19" hidden="1" x14ac:dyDescent="0.75">
      <c r="A34374">
        <v>2023</v>
      </c>
      <c r="B34374" t="s">
        <v>287</v>
      </c>
      <c r="C34374" t="s">
        <v>286</v>
      </c>
      <c r="D34374" t="s">
        <v>110</v>
      </c>
      <c r="E34374" t="s">
        <v>109</v>
      </c>
      <c r="F34374">
        <v>4</v>
      </c>
      <c r="G34374">
        <v>4</v>
      </c>
      <c r="H34374" t="s">
        <v>944</v>
      </c>
      <c r="I34374" t="s">
        <v>879</v>
      </c>
      <c r="J34374">
        <v>1</v>
      </c>
      <c r="K34374">
        <v>2</v>
      </c>
      <c r="L34374">
        <v>4944</v>
      </c>
      <c r="M34374">
        <v>4650</v>
      </c>
      <c r="N34374">
        <v>294</v>
      </c>
      <c r="O34374">
        <v>956</v>
      </c>
      <c r="P34374">
        <v>4726464</v>
      </c>
      <c r="Q34374">
        <v>4445400</v>
      </c>
      <c r="R34374">
        <v>281064</v>
      </c>
      <c r="S34374">
        <v>30</v>
      </c>
    </row>
    <row r="34375" spans="1:19" hidden="1" x14ac:dyDescent="0.75">
      <c r="A34375">
        <v>2023</v>
      </c>
      <c r="B34375" t="s">
        <v>240</v>
      </c>
      <c r="C34375" t="s">
        <v>239</v>
      </c>
      <c r="D34375" t="s">
        <v>110</v>
      </c>
      <c r="E34375" t="s">
        <v>109</v>
      </c>
      <c r="F34375">
        <v>1</v>
      </c>
      <c r="G34375">
        <v>19</v>
      </c>
      <c r="H34375" t="s">
        <v>842</v>
      </c>
      <c r="I34375" t="s">
        <v>877</v>
      </c>
      <c r="J34375">
        <v>1</v>
      </c>
      <c r="K34375">
        <v>1</v>
      </c>
      <c r="L34375">
        <v>7436</v>
      </c>
      <c r="M34375">
        <v>6630</v>
      </c>
      <c r="N34375">
        <v>806</v>
      </c>
      <c r="O34375">
        <v>2304</v>
      </c>
      <c r="P34375">
        <v>17132544</v>
      </c>
      <c r="Q34375">
        <v>15275520</v>
      </c>
      <c r="R34375">
        <v>1857024</v>
      </c>
      <c r="S34375">
        <v>15</v>
      </c>
    </row>
    <row r="34376" spans="1:19" hidden="1" x14ac:dyDescent="0.75">
      <c r="A34376">
        <v>2023</v>
      </c>
      <c r="B34376" t="s">
        <v>240</v>
      </c>
      <c r="C34376" t="s">
        <v>239</v>
      </c>
      <c r="D34376" t="s">
        <v>110</v>
      </c>
      <c r="E34376" t="s">
        <v>109</v>
      </c>
      <c r="F34376">
        <v>1</v>
      </c>
      <c r="G34376">
        <v>19</v>
      </c>
      <c r="H34376" t="s">
        <v>842</v>
      </c>
      <c r="I34376" t="s">
        <v>877</v>
      </c>
      <c r="J34376">
        <v>1</v>
      </c>
      <c r="K34376">
        <v>2</v>
      </c>
      <c r="L34376">
        <v>14066</v>
      </c>
      <c r="M34376">
        <v>13260</v>
      </c>
      <c r="N34376">
        <v>806</v>
      </c>
      <c r="O34376">
        <v>2304</v>
      </c>
      <c r="P34376">
        <v>32408064</v>
      </c>
      <c r="Q34376">
        <v>30551040</v>
      </c>
      <c r="R34376">
        <v>1857024</v>
      </c>
      <c r="S34376">
        <v>15</v>
      </c>
    </row>
    <row r="34377" spans="1:19" hidden="1" x14ac:dyDescent="0.75">
      <c r="A34377">
        <v>2023</v>
      </c>
      <c r="B34377" t="s">
        <v>492</v>
      </c>
      <c r="C34377" t="s">
        <v>491</v>
      </c>
      <c r="D34377" t="s">
        <v>490</v>
      </c>
      <c r="E34377" t="s">
        <v>489</v>
      </c>
      <c r="F34377">
        <v>4</v>
      </c>
      <c r="G34377">
        <v>23</v>
      </c>
      <c r="H34377" t="s">
        <v>846</v>
      </c>
      <c r="I34377" t="s">
        <v>879</v>
      </c>
      <c r="J34377">
        <v>1</v>
      </c>
      <c r="K34377">
        <v>2</v>
      </c>
      <c r="L34377">
        <v>5520</v>
      </c>
      <c r="M34377">
        <v>4560</v>
      </c>
      <c r="N34377">
        <v>960</v>
      </c>
      <c r="O34377">
        <v>1098</v>
      </c>
      <c r="P34377">
        <v>6060960</v>
      </c>
      <c r="Q34377">
        <v>5006880</v>
      </c>
      <c r="R34377">
        <v>1054080</v>
      </c>
      <c r="S34377">
        <v>9</v>
      </c>
    </row>
    <row r="34378" spans="1:19" hidden="1" x14ac:dyDescent="0.75">
      <c r="A34378">
        <v>2023</v>
      </c>
      <c r="B34378" t="s">
        <v>492</v>
      </c>
      <c r="C34378" t="s">
        <v>491</v>
      </c>
      <c r="D34378" t="s">
        <v>490</v>
      </c>
      <c r="E34378" t="s">
        <v>489</v>
      </c>
      <c r="F34378">
        <v>4</v>
      </c>
      <c r="G34378">
        <v>23</v>
      </c>
      <c r="H34378" t="s">
        <v>846</v>
      </c>
      <c r="I34378" t="s">
        <v>879</v>
      </c>
      <c r="J34378">
        <v>1</v>
      </c>
      <c r="K34378">
        <v>1</v>
      </c>
      <c r="L34378">
        <v>4038</v>
      </c>
      <c r="M34378">
        <v>3078</v>
      </c>
      <c r="N34378">
        <v>960</v>
      </c>
      <c r="O34378">
        <v>1098</v>
      </c>
      <c r="P34378">
        <v>4433724</v>
      </c>
      <c r="Q34378">
        <v>3379644</v>
      </c>
      <c r="R34378">
        <v>1054080</v>
      </c>
      <c r="S34378">
        <v>9</v>
      </c>
    </row>
    <row r="34379" spans="1:19" hidden="1" x14ac:dyDescent="0.75">
      <c r="A34379">
        <v>2023</v>
      </c>
      <c r="B34379" t="s">
        <v>981</v>
      </c>
      <c r="C34379" t="s">
        <v>982</v>
      </c>
      <c r="D34379" t="s">
        <v>973</v>
      </c>
      <c r="E34379" t="s">
        <v>974</v>
      </c>
      <c r="F34379">
        <v>4</v>
      </c>
      <c r="G34379">
        <v>1</v>
      </c>
      <c r="H34379" t="s">
        <v>847</v>
      </c>
      <c r="I34379" t="s">
        <v>879</v>
      </c>
      <c r="J34379">
        <v>1</v>
      </c>
      <c r="K34379">
        <v>1</v>
      </c>
      <c r="L34379">
        <v>3730</v>
      </c>
      <c r="M34379">
        <v>3120</v>
      </c>
      <c r="N34379">
        <v>610</v>
      </c>
      <c r="O34379">
        <v>388</v>
      </c>
      <c r="P34379">
        <v>1447240</v>
      </c>
      <c r="Q34379">
        <v>1210560</v>
      </c>
      <c r="R34379">
        <v>236680</v>
      </c>
      <c r="S34379">
        <v>42</v>
      </c>
    </row>
    <row r="34380" spans="1:19" hidden="1" x14ac:dyDescent="0.75">
      <c r="A34380">
        <v>2023</v>
      </c>
      <c r="B34380" t="s">
        <v>981</v>
      </c>
      <c r="C34380" t="s">
        <v>982</v>
      </c>
      <c r="D34380" t="s">
        <v>973</v>
      </c>
      <c r="E34380" t="s">
        <v>974</v>
      </c>
      <c r="F34380">
        <v>4</v>
      </c>
      <c r="G34380">
        <v>1</v>
      </c>
      <c r="H34380" t="s">
        <v>847</v>
      </c>
      <c r="I34380" t="s">
        <v>879</v>
      </c>
      <c r="J34380">
        <v>1</v>
      </c>
      <c r="K34380">
        <v>2</v>
      </c>
      <c r="L34380">
        <v>3970</v>
      </c>
      <c r="M34380">
        <v>3360</v>
      </c>
      <c r="N34380">
        <v>610</v>
      </c>
      <c r="O34380">
        <v>388</v>
      </c>
      <c r="P34380">
        <v>1540360</v>
      </c>
      <c r="Q34380">
        <v>1303680</v>
      </c>
      <c r="R34380">
        <v>236680</v>
      </c>
      <c r="S34380">
        <v>42</v>
      </c>
    </row>
    <row r="34381" spans="1:19" hidden="1" x14ac:dyDescent="0.75">
      <c r="A34381">
        <v>2023</v>
      </c>
      <c r="B34381" t="s">
        <v>589</v>
      </c>
      <c r="C34381" t="s">
        <v>588</v>
      </c>
      <c r="D34381" t="s">
        <v>24</v>
      </c>
      <c r="E34381" t="s">
        <v>23</v>
      </c>
      <c r="F34381">
        <v>4</v>
      </c>
      <c r="G34381">
        <v>5</v>
      </c>
      <c r="H34381" t="s">
        <v>938</v>
      </c>
      <c r="I34381" t="s">
        <v>879</v>
      </c>
      <c r="J34381">
        <v>1</v>
      </c>
      <c r="K34381">
        <v>1</v>
      </c>
      <c r="L34381">
        <v>1202</v>
      </c>
      <c r="M34381">
        <v>1152</v>
      </c>
      <c r="N34381">
        <v>50</v>
      </c>
      <c r="O34381">
        <v>333</v>
      </c>
      <c r="P34381">
        <v>400266</v>
      </c>
      <c r="Q34381">
        <v>383616</v>
      </c>
      <c r="R34381">
        <v>16650</v>
      </c>
      <c r="S34381">
        <v>5</v>
      </c>
    </row>
    <row r="34382" spans="1:19" hidden="1" x14ac:dyDescent="0.75">
      <c r="A34382">
        <v>2023</v>
      </c>
      <c r="B34382" t="s">
        <v>589</v>
      </c>
      <c r="C34382" t="s">
        <v>588</v>
      </c>
      <c r="D34382" t="s">
        <v>24</v>
      </c>
      <c r="E34382" t="s">
        <v>23</v>
      </c>
      <c r="F34382">
        <v>4</v>
      </c>
      <c r="G34382">
        <v>5</v>
      </c>
      <c r="H34382" t="s">
        <v>938</v>
      </c>
      <c r="I34382" t="s">
        <v>879</v>
      </c>
      <c r="J34382">
        <v>1</v>
      </c>
      <c r="K34382">
        <v>2</v>
      </c>
      <c r="L34382">
        <v>3026</v>
      </c>
      <c r="M34382">
        <v>2976</v>
      </c>
      <c r="N34382">
        <v>50</v>
      </c>
      <c r="O34382">
        <v>333</v>
      </c>
      <c r="P34382">
        <v>1007658</v>
      </c>
      <c r="Q34382">
        <v>991008</v>
      </c>
      <c r="R34382">
        <v>16650</v>
      </c>
      <c r="S34382">
        <v>5</v>
      </c>
    </row>
    <row r="34383" spans="1:19" hidden="1" x14ac:dyDescent="0.75">
      <c r="A34383">
        <v>2023</v>
      </c>
      <c r="B34383" t="s">
        <v>468</v>
      </c>
      <c r="C34383" t="s">
        <v>467</v>
      </c>
      <c r="D34383" t="s">
        <v>32</v>
      </c>
      <c r="E34383" t="s">
        <v>31</v>
      </c>
      <c r="F34383">
        <v>4</v>
      </c>
      <c r="G34383">
        <v>2</v>
      </c>
      <c r="H34383" t="s">
        <v>844</v>
      </c>
      <c r="I34383" t="s">
        <v>879</v>
      </c>
      <c r="J34383">
        <v>1</v>
      </c>
      <c r="K34383">
        <v>1</v>
      </c>
      <c r="L34383">
        <v>2940</v>
      </c>
      <c r="M34383">
        <v>2910</v>
      </c>
      <c r="N34383">
        <v>30</v>
      </c>
      <c r="O34383">
        <v>2532</v>
      </c>
      <c r="P34383">
        <v>7444080</v>
      </c>
      <c r="Q34383">
        <v>7368120</v>
      </c>
      <c r="R34383">
        <v>75960</v>
      </c>
      <c r="S34383">
        <v>38</v>
      </c>
    </row>
    <row r="34384" spans="1:19" hidden="1" x14ac:dyDescent="0.75">
      <c r="A34384">
        <v>2023</v>
      </c>
      <c r="B34384" t="s">
        <v>468</v>
      </c>
      <c r="C34384" t="s">
        <v>467</v>
      </c>
      <c r="D34384" t="s">
        <v>32</v>
      </c>
      <c r="E34384" t="s">
        <v>31</v>
      </c>
      <c r="F34384">
        <v>4</v>
      </c>
      <c r="G34384">
        <v>2</v>
      </c>
      <c r="H34384" t="s">
        <v>844</v>
      </c>
      <c r="I34384" t="s">
        <v>879</v>
      </c>
      <c r="J34384">
        <v>1</v>
      </c>
      <c r="K34384">
        <v>2</v>
      </c>
      <c r="L34384">
        <v>11190</v>
      </c>
      <c r="M34384">
        <v>11160</v>
      </c>
      <c r="N34384">
        <v>30</v>
      </c>
      <c r="O34384">
        <v>2532</v>
      </c>
      <c r="P34384">
        <v>28333080</v>
      </c>
      <c r="Q34384">
        <v>28257120</v>
      </c>
      <c r="R34384">
        <v>75960</v>
      </c>
      <c r="S34384">
        <v>38</v>
      </c>
    </row>
    <row r="34385" spans="1:19" hidden="1" x14ac:dyDescent="0.75">
      <c r="A34385">
        <v>2023</v>
      </c>
      <c r="B34385" t="s">
        <v>296</v>
      </c>
      <c r="C34385" t="s">
        <v>295</v>
      </c>
      <c r="D34385" t="s">
        <v>32</v>
      </c>
      <c r="E34385" t="s">
        <v>31</v>
      </c>
      <c r="F34385">
        <v>4</v>
      </c>
      <c r="G34385">
        <v>2</v>
      </c>
      <c r="H34385" t="s">
        <v>844</v>
      </c>
      <c r="I34385" t="s">
        <v>879</v>
      </c>
      <c r="J34385">
        <v>1</v>
      </c>
      <c r="K34385">
        <v>2</v>
      </c>
      <c r="L34385">
        <v>11190</v>
      </c>
      <c r="M34385">
        <v>11160</v>
      </c>
      <c r="N34385">
        <v>30</v>
      </c>
      <c r="O34385">
        <v>4430</v>
      </c>
      <c r="P34385">
        <v>49571700</v>
      </c>
      <c r="Q34385">
        <v>49438800</v>
      </c>
      <c r="R34385">
        <v>132900</v>
      </c>
      <c r="S34385">
        <v>38</v>
      </c>
    </row>
    <row r="34386" spans="1:19" hidden="1" x14ac:dyDescent="0.75">
      <c r="A34386">
        <v>2023</v>
      </c>
      <c r="B34386" t="s">
        <v>296</v>
      </c>
      <c r="C34386" t="s">
        <v>295</v>
      </c>
      <c r="D34386" t="s">
        <v>32</v>
      </c>
      <c r="E34386" t="s">
        <v>31</v>
      </c>
      <c r="F34386">
        <v>4</v>
      </c>
      <c r="G34386">
        <v>2</v>
      </c>
      <c r="H34386" t="s">
        <v>844</v>
      </c>
      <c r="I34386" t="s">
        <v>879</v>
      </c>
      <c r="J34386">
        <v>1</v>
      </c>
      <c r="K34386">
        <v>1</v>
      </c>
      <c r="L34386">
        <v>2940</v>
      </c>
      <c r="M34386">
        <v>2910</v>
      </c>
      <c r="N34386">
        <v>30</v>
      </c>
      <c r="O34386">
        <v>4430</v>
      </c>
      <c r="P34386">
        <v>13024200</v>
      </c>
      <c r="Q34386">
        <v>12891300</v>
      </c>
      <c r="R34386">
        <v>132900</v>
      </c>
      <c r="S34386">
        <v>38</v>
      </c>
    </row>
    <row r="34387" spans="1:19" hidden="1" x14ac:dyDescent="0.75">
      <c r="A34387">
        <v>2023</v>
      </c>
      <c r="B34387" t="s">
        <v>558</v>
      </c>
      <c r="C34387" t="s">
        <v>557</v>
      </c>
      <c r="D34387" t="s">
        <v>20</v>
      </c>
      <c r="E34387" t="s">
        <v>19</v>
      </c>
      <c r="F34387">
        <v>4</v>
      </c>
      <c r="G34387">
        <v>1</v>
      </c>
      <c r="H34387" t="s">
        <v>847</v>
      </c>
      <c r="I34387" t="s">
        <v>879</v>
      </c>
      <c r="J34387">
        <v>1</v>
      </c>
      <c r="K34387">
        <v>1</v>
      </c>
      <c r="L34387">
        <v>1380</v>
      </c>
      <c r="M34387">
        <v>0</v>
      </c>
      <c r="N34387">
        <v>1380</v>
      </c>
      <c r="O34387">
        <v>3611</v>
      </c>
      <c r="P34387">
        <v>4983180</v>
      </c>
      <c r="Q34387">
        <v>0</v>
      </c>
      <c r="R34387">
        <v>4983180</v>
      </c>
      <c r="S34387">
        <v>8</v>
      </c>
    </row>
    <row r="34388" spans="1:19" hidden="1" x14ac:dyDescent="0.75">
      <c r="A34388">
        <v>2023</v>
      </c>
      <c r="B34388" t="s">
        <v>558</v>
      </c>
      <c r="C34388" t="s">
        <v>557</v>
      </c>
      <c r="D34388" t="s">
        <v>20</v>
      </c>
      <c r="E34388" t="s">
        <v>19</v>
      </c>
      <c r="F34388">
        <v>4</v>
      </c>
      <c r="G34388">
        <v>1</v>
      </c>
      <c r="H34388" t="s">
        <v>847</v>
      </c>
      <c r="I34388" t="s">
        <v>879</v>
      </c>
      <c r="J34388">
        <v>1</v>
      </c>
      <c r="K34388">
        <v>2</v>
      </c>
      <c r="L34388">
        <v>12180</v>
      </c>
      <c r="M34388">
        <v>10740</v>
      </c>
      <c r="N34388">
        <v>1440</v>
      </c>
      <c r="O34388">
        <v>3611</v>
      </c>
      <c r="P34388">
        <v>43981980</v>
      </c>
      <c r="Q34388">
        <v>38782140</v>
      </c>
      <c r="R34388">
        <v>5199840</v>
      </c>
      <c r="S34388">
        <v>8</v>
      </c>
    </row>
    <row r="34389" spans="1:19" hidden="1" x14ac:dyDescent="0.75">
      <c r="A34389">
        <v>2023</v>
      </c>
      <c r="B34389" t="s">
        <v>392</v>
      </c>
      <c r="C34389" t="s">
        <v>391</v>
      </c>
      <c r="D34389" t="s">
        <v>20</v>
      </c>
      <c r="E34389" t="s">
        <v>19</v>
      </c>
      <c r="F34389">
        <v>1</v>
      </c>
      <c r="G34389">
        <v>18</v>
      </c>
      <c r="H34389" t="s">
        <v>840</v>
      </c>
      <c r="I34389" t="s">
        <v>877</v>
      </c>
      <c r="J34389">
        <v>1</v>
      </c>
      <c r="K34389">
        <v>2</v>
      </c>
      <c r="L34389">
        <v>19619</v>
      </c>
      <c r="M34389">
        <v>17622</v>
      </c>
      <c r="N34389">
        <v>1997</v>
      </c>
      <c r="O34389">
        <v>13053</v>
      </c>
      <c r="P34389">
        <v>256086807</v>
      </c>
      <c r="Q34389">
        <v>230019966</v>
      </c>
      <c r="R34389">
        <v>26066841</v>
      </c>
      <c r="S34389">
        <v>39</v>
      </c>
    </row>
    <row r="34390" spans="1:19" hidden="1" x14ac:dyDescent="0.75">
      <c r="A34390">
        <v>2023</v>
      </c>
      <c r="B34390" t="s">
        <v>392</v>
      </c>
      <c r="C34390" t="s">
        <v>391</v>
      </c>
      <c r="D34390" t="s">
        <v>20</v>
      </c>
      <c r="E34390" t="s">
        <v>19</v>
      </c>
      <c r="F34390">
        <v>1</v>
      </c>
      <c r="G34390">
        <v>18</v>
      </c>
      <c r="H34390" t="s">
        <v>840</v>
      </c>
      <c r="I34390" t="s">
        <v>877</v>
      </c>
      <c r="J34390">
        <v>1</v>
      </c>
      <c r="K34390">
        <v>1</v>
      </c>
      <c r="L34390">
        <v>7739</v>
      </c>
      <c r="M34390">
        <v>5742</v>
      </c>
      <c r="N34390">
        <v>1997</v>
      </c>
      <c r="O34390">
        <v>13053</v>
      </c>
      <c r="P34390">
        <v>101017167</v>
      </c>
      <c r="Q34390">
        <v>74950326</v>
      </c>
      <c r="R34390">
        <v>26066841</v>
      </c>
      <c r="S34390">
        <v>39</v>
      </c>
    </row>
    <row r="34391" spans="1:19" hidden="1" x14ac:dyDescent="0.75">
      <c r="A34391">
        <v>2023</v>
      </c>
      <c r="B34391" t="s">
        <v>342</v>
      </c>
      <c r="C34391" t="s">
        <v>341</v>
      </c>
      <c r="D34391" t="s">
        <v>55</v>
      </c>
      <c r="E34391" t="s">
        <v>54</v>
      </c>
      <c r="F34391">
        <v>1</v>
      </c>
      <c r="G34391">
        <v>18</v>
      </c>
      <c r="H34391" t="s">
        <v>840</v>
      </c>
      <c r="I34391" t="s">
        <v>877</v>
      </c>
      <c r="J34391">
        <v>1</v>
      </c>
      <c r="K34391">
        <v>1</v>
      </c>
      <c r="L34391">
        <v>12559</v>
      </c>
      <c r="M34391">
        <v>11962</v>
      </c>
      <c r="N34391">
        <v>597</v>
      </c>
      <c r="O34391">
        <v>4930</v>
      </c>
      <c r="P34391">
        <v>61915870</v>
      </c>
      <c r="Q34391">
        <v>58972660</v>
      </c>
      <c r="R34391">
        <v>2943210</v>
      </c>
      <c r="S34391">
        <v>19</v>
      </c>
    </row>
    <row r="34392" spans="1:19" hidden="1" x14ac:dyDescent="0.75">
      <c r="A34392">
        <v>2023</v>
      </c>
      <c r="B34392" t="s">
        <v>342</v>
      </c>
      <c r="C34392" t="s">
        <v>341</v>
      </c>
      <c r="D34392" t="s">
        <v>55</v>
      </c>
      <c r="E34392" t="s">
        <v>54</v>
      </c>
      <c r="F34392">
        <v>1</v>
      </c>
      <c r="G34392">
        <v>18</v>
      </c>
      <c r="H34392" t="s">
        <v>840</v>
      </c>
      <c r="I34392" t="s">
        <v>877</v>
      </c>
      <c r="J34392">
        <v>1</v>
      </c>
      <c r="K34392">
        <v>2</v>
      </c>
      <c r="L34392">
        <v>41913</v>
      </c>
      <c r="M34392">
        <v>41316</v>
      </c>
      <c r="N34392">
        <v>597</v>
      </c>
      <c r="O34392">
        <v>4930</v>
      </c>
      <c r="P34392">
        <v>206631090</v>
      </c>
      <c r="Q34392">
        <v>203687880</v>
      </c>
      <c r="R34392">
        <v>2943210</v>
      </c>
      <c r="S34392">
        <v>19</v>
      </c>
    </row>
    <row r="34393" spans="1:19" hidden="1" x14ac:dyDescent="0.75">
      <c r="A34393">
        <v>2023</v>
      </c>
      <c r="B34393" t="s">
        <v>629</v>
      </c>
      <c r="C34393" t="s">
        <v>628</v>
      </c>
      <c r="D34393" t="s">
        <v>55</v>
      </c>
      <c r="E34393" t="s">
        <v>54</v>
      </c>
      <c r="F34393">
        <v>1</v>
      </c>
      <c r="G34393">
        <v>18</v>
      </c>
      <c r="H34393" t="s">
        <v>840</v>
      </c>
      <c r="I34393" t="s">
        <v>877</v>
      </c>
      <c r="J34393">
        <v>1</v>
      </c>
      <c r="K34393">
        <v>2</v>
      </c>
      <c r="L34393">
        <v>42171</v>
      </c>
      <c r="M34393">
        <v>41496</v>
      </c>
      <c r="N34393">
        <v>675</v>
      </c>
      <c r="O34393">
        <v>3987</v>
      </c>
      <c r="P34393">
        <v>168135777</v>
      </c>
      <c r="Q34393">
        <v>165444552</v>
      </c>
      <c r="R34393">
        <v>2691225</v>
      </c>
      <c r="S34393">
        <v>19</v>
      </c>
    </row>
    <row r="34394" spans="1:19" hidden="1" x14ac:dyDescent="0.75">
      <c r="A34394">
        <v>2023</v>
      </c>
      <c r="B34394" t="s">
        <v>629</v>
      </c>
      <c r="C34394" t="s">
        <v>628</v>
      </c>
      <c r="D34394" t="s">
        <v>55</v>
      </c>
      <c r="E34394" t="s">
        <v>54</v>
      </c>
      <c r="F34394">
        <v>1</v>
      </c>
      <c r="G34394">
        <v>18</v>
      </c>
      <c r="H34394" t="s">
        <v>840</v>
      </c>
      <c r="I34394" t="s">
        <v>877</v>
      </c>
      <c r="J34394">
        <v>1</v>
      </c>
      <c r="K34394">
        <v>1</v>
      </c>
      <c r="L34394">
        <v>12817</v>
      </c>
      <c r="M34394">
        <v>12142</v>
      </c>
      <c r="N34394">
        <v>675</v>
      </c>
      <c r="O34394">
        <v>3987</v>
      </c>
      <c r="P34394">
        <v>51101379</v>
      </c>
      <c r="Q34394">
        <v>48410154</v>
      </c>
      <c r="R34394">
        <v>2691225</v>
      </c>
      <c r="S34394">
        <v>19</v>
      </c>
    </row>
    <row r="34395" spans="1:19" hidden="1" x14ac:dyDescent="0.75">
      <c r="A34395">
        <v>2023</v>
      </c>
      <c r="B34395" t="s">
        <v>498</v>
      </c>
      <c r="C34395" t="s">
        <v>497</v>
      </c>
      <c r="D34395" t="s">
        <v>165</v>
      </c>
      <c r="E34395" t="s">
        <v>164</v>
      </c>
      <c r="F34395">
        <v>4</v>
      </c>
      <c r="G34395">
        <v>7</v>
      </c>
      <c r="H34395" t="s">
        <v>940</v>
      </c>
      <c r="I34395" t="s">
        <v>879</v>
      </c>
      <c r="J34395">
        <v>1</v>
      </c>
      <c r="K34395">
        <v>1</v>
      </c>
      <c r="L34395">
        <v>3990</v>
      </c>
      <c r="M34395">
        <v>3930</v>
      </c>
      <c r="N34395">
        <v>60</v>
      </c>
      <c r="O34395">
        <v>1032</v>
      </c>
      <c r="P34395">
        <v>4117680</v>
      </c>
      <c r="Q34395">
        <v>4055760</v>
      </c>
      <c r="R34395">
        <v>61920</v>
      </c>
      <c r="S34395">
        <v>2</v>
      </c>
    </row>
    <row r="34396" spans="1:19" hidden="1" x14ac:dyDescent="0.75">
      <c r="A34396">
        <v>2023</v>
      </c>
      <c r="B34396" t="s">
        <v>498</v>
      </c>
      <c r="C34396" t="s">
        <v>497</v>
      </c>
      <c r="D34396" t="s">
        <v>165</v>
      </c>
      <c r="E34396" t="s">
        <v>164</v>
      </c>
      <c r="F34396">
        <v>4</v>
      </c>
      <c r="G34396">
        <v>7</v>
      </c>
      <c r="H34396" t="s">
        <v>940</v>
      </c>
      <c r="I34396" t="s">
        <v>879</v>
      </c>
      <c r="J34396">
        <v>1</v>
      </c>
      <c r="K34396">
        <v>2</v>
      </c>
      <c r="L34396">
        <v>10410</v>
      </c>
      <c r="M34396">
        <v>10350</v>
      </c>
      <c r="N34396">
        <v>60</v>
      </c>
      <c r="O34396">
        <v>1032</v>
      </c>
      <c r="P34396">
        <v>10743120</v>
      </c>
      <c r="Q34396">
        <v>10681200</v>
      </c>
      <c r="R34396">
        <v>61920</v>
      </c>
      <c r="S34396">
        <v>2</v>
      </c>
    </row>
    <row r="34397" spans="1:19" hidden="1" x14ac:dyDescent="0.75">
      <c r="A34397">
        <v>2023</v>
      </c>
      <c r="B34397" t="s">
        <v>96</v>
      </c>
      <c r="C34397" t="s">
        <v>95</v>
      </c>
      <c r="D34397" t="s">
        <v>24</v>
      </c>
      <c r="E34397" t="s">
        <v>23</v>
      </c>
      <c r="F34397">
        <v>4</v>
      </c>
      <c r="G34397">
        <v>3</v>
      </c>
      <c r="H34397" t="s">
        <v>839</v>
      </c>
      <c r="I34397" t="s">
        <v>879</v>
      </c>
      <c r="J34397">
        <v>1</v>
      </c>
      <c r="K34397">
        <v>1</v>
      </c>
      <c r="L34397">
        <v>2020</v>
      </c>
      <c r="M34397">
        <v>1272</v>
      </c>
      <c r="N34397">
        <v>748</v>
      </c>
      <c r="O34397">
        <v>194</v>
      </c>
      <c r="P34397">
        <v>391880</v>
      </c>
      <c r="Q34397">
        <v>246768</v>
      </c>
      <c r="R34397">
        <v>145112</v>
      </c>
      <c r="S34397">
        <v>5</v>
      </c>
    </row>
    <row r="34398" spans="1:19" hidden="1" x14ac:dyDescent="0.75">
      <c r="A34398">
        <v>2023</v>
      </c>
      <c r="B34398" t="s">
        <v>96</v>
      </c>
      <c r="C34398" t="s">
        <v>95</v>
      </c>
      <c r="D34398" t="s">
        <v>24</v>
      </c>
      <c r="E34398" t="s">
        <v>23</v>
      </c>
      <c r="F34398">
        <v>4</v>
      </c>
      <c r="G34398">
        <v>3</v>
      </c>
      <c r="H34398" t="s">
        <v>839</v>
      </c>
      <c r="I34398" t="s">
        <v>879</v>
      </c>
      <c r="J34398">
        <v>1</v>
      </c>
      <c r="K34398">
        <v>2</v>
      </c>
      <c r="L34398">
        <v>3916</v>
      </c>
      <c r="M34398">
        <v>3168</v>
      </c>
      <c r="N34398">
        <v>748</v>
      </c>
      <c r="O34398">
        <v>194</v>
      </c>
      <c r="P34398">
        <v>759704</v>
      </c>
      <c r="Q34398">
        <v>614592</v>
      </c>
      <c r="R34398">
        <v>145112</v>
      </c>
      <c r="S34398">
        <v>5</v>
      </c>
    </row>
    <row r="34399" spans="1:19" hidden="1" x14ac:dyDescent="0.75">
      <c r="A34399">
        <v>2023</v>
      </c>
      <c r="B34399" t="s">
        <v>451</v>
      </c>
      <c r="C34399" t="s">
        <v>450</v>
      </c>
      <c r="D34399" t="s">
        <v>32</v>
      </c>
      <c r="E34399" t="s">
        <v>31</v>
      </c>
      <c r="F34399">
        <v>4</v>
      </c>
      <c r="G34399">
        <v>2</v>
      </c>
      <c r="H34399" t="s">
        <v>844</v>
      </c>
      <c r="I34399" t="s">
        <v>879</v>
      </c>
      <c r="J34399">
        <v>1</v>
      </c>
      <c r="K34399">
        <v>2</v>
      </c>
      <c r="L34399">
        <v>11190</v>
      </c>
      <c r="M34399">
        <v>11160</v>
      </c>
      <c r="N34399">
        <v>30</v>
      </c>
      <c r="O34399">
        <v>3506</v>
      </c>
      <c r="P34399">
        <v>39232140</v>
      </c>
      <c r="Q34399">
        <v>39126960</v>
      </c>
      <c r="R34399">
        <v>105180</v>
      </c>
      <c r="S34399">
        <v>38</v>
      </c>
    </row>
    <row r="34400" spans="1:19" hidden="1" x14ac:dyDescent="0.75">
      <c r="A34400">
        <v>2023</v>
      </c>
      <c r="B34400" t="s">
        <v>451</v>
      </c>
      <c r="C34400" t="s">
        <v>450</v>
      </c>
      <c r="D34400" t="s">
        <v>32</v>
      </c>
      <c r="E34400" t="s">
        <v>31</v>
      </c>
      <c r="F34400">
        <v>4</v>
      </c>
      <c r="G34400">
        <v>2</v>
      </c>
      <c r="H34400" t="s">
        <v>844</v>
      </c>
      <c r="I34400" t="s">
        <v>879</v>
      </c>
      <c r="J34400">
        <v>1</v>
      </c>
      <c r="K34400">
        <v>1</v>
      </c>
      <c r="L34400">
        <v>2940</v>
      </c>
      <c r="M34400">
        <v>2910</v>
      </c>
      <c r="N34400">
        <v>30</v>
      </c>
      <c r="O34400">
        <v>3506</v>
      </c>
      <c r="P34400">
        <v>10307640</v>
      </c>
      <c r="Q34400">
        <v>10202460</v>
      </c>
      <c r="R34400">
        <v>105180</v>
      </c>
      <c r="S34400">
        <v>38</v>
      </c>
    </row>
    <row r="34401" spans="1:19" hidden="1" x14ac:dyDescent="0.75">
      <c r="A34401">
        <v>2023</v>
      </c>
      <c r="B34401" t="s">
        <v>674</v>
      </c>
      <c r="C34401" t="s">
        <v>673</v>
      </c>
      <c r="D34401" t="s">
        <v>20</v>
      </c>
      <c r="E34401" t="s">
        <v>19</v>
      </c>
      <c r="F34401">
        <v>4</v>
      </c>
      <c r="G34401">
        <v>1</v>
      </c>
      <c r="H34401" t="s">
        <v>847</v>
      </c>
      <c r="I34401" t="s">
        <v>879</v>
      </c>
      <c r="J34401">
        <v>1</v>
      </c>
      <c r="K34401">
        <v>2</v>
      </c>
      <c r="L34401">
        <v>13800</v>
      </c>
      <c r="M34401">
        <v>12420</v>
      </c>
      <c r="N34401">
        <v>1380</v>
      </c>
      <c r="O34401">
        <v>554</v>
      </c>
      <c r="P34401">
        <v>7645200</v>
      </c>
      <c r="Q34401">
        <v>6880680</v>
      </c>
      <c r="R34401">
        <v>764520</v>
      </c>
      <c r="S34401">
        <v>8</v>
      </c>
    </row>
    <row r="34402" spans="1:19" hidden="1" x14ac:dyDescent="0.75">
      <c r="A34402">
        <v>2023</v>
      </c>
      <c r="B34402" t="s">
        <v>674</v>
      </c>
      <c r="C34402" t="s">
        <v>673</v>
      </c>
      <c r="D34402" t="s">
        <v>20</v>
      </c>
      <c r="E34402" t="s">
        <v>19</v>
      </c>
      <c r="F34402">
        <v>4</v>
      </c>
      <c r="G34402">
        <v>1</v>
      </c>
      <c r="H34402" t="s">
        <v>847</v>
      </c>
      <c r="I34402" t="s">
        <v>879</v>
      </c>
      <c r="J34402">
        <v>1</v>
      </c>
      <c r="K34402">
        <v>1</v>
      </c>
      <c r="L34402">
        <v>1380</v>
      </c>
      <c r="M34402">
        <v>0</v>
      </c>
      <c r="N34402">
        <v>1380</v>
      </c>
      <c r="O34402">
        <v>554</v>
      </c>
      <c r="P34402">
        <v>764520</v>
      </c>
      <c r="Q34402">
        <v>0</v>
      </c>
      <c r="R34402">
        <v>764520</v>
      </c>
      <c r="S34402">
        <v>8</v>
      </c>
    </row>
    <row r="34403" spans="1:19" hidden="1" x14ac:dyDescent="0.75">
      <c r="A34403">
        <v>2023</v>
      </c>
      <c r="B34403" t="s">
        <v>211</v>
      </c>
      <c r="C34403" t="s">
        <v>210</v>
      </c>
      <c r="D34403" t="s">
        <v>20</v>
      </c>
      <c r="E34403" t="s">
        <v>19</v>
      </c>
      <c r="F34403">
        <v>4</v>
      </c>
      <c r="G34403">
        <v>1</v>
      </c>
      <c r="H34403" t="s">
        <v>847</v>
      </c>
      <c r="I34403" t="s">
        <v>879</v>
      </c>
      <c r="J34403">
        <v>1</v>
      </c>
      <c r="K34403">
        <v>1</v>
      </c>
      <c r="L34403">
        <v>1380</v>
      </c>
      <c r="M34403">
        <v>0</v>
      </c>
      <c r="N34403">
        <v>1380</v>
      </c>
      <c r="O34403">
        <v>5243</v>
      </c>
      <c r="P34403">
        <v>7235340</v>
      </c>
      <c r="Q34403">
        <v>0</v>
      </c>
      <c r="R34403">
        <v>7235340</v>
      </c>
      <c r="S34403">
        <v>8</v>
      </c>
    </row>
    <row r="34404" spans="1:19" hidden="1" x14ac:dyDescent="0.75">
      <c r="A34404">
        <v>2023</v>
      </c>
      <c r="B34404" t="s">
        <v>211</v>
      </c>
      <c r="C34404" t="s">
        <v>210</v>
      </c>
      <c r="D34404" t="s">
        <v>20</v>
      </c>
      <c r="E34404" t="s">
        <v>19</v>
      </c>
      <c r="F34404">
        <v>4</v>
      </c>
      <c r="G34404">
        <v>1</v>
      </c>
      <c r="H34404" t="s">
        <v>847</v>
      </c>
      <c r="I34404" t="s">
        <v>879</v>
      </c>
      <c r="J34404">
        <v>1</v>
      </c>
      <c r="K34404">
        <v>2</v>
      </c>
      <c r="L34404">
        <v>13350</v>
      </c>
      <c r="M34404">
        <v>10560</v>
      </c>
      <c r="N34404">
        <v>2790</v>
      </c>
      <c r="O34404">
        <v>5243</v>
      </c>
      <c r="P34404">
        <v>69994050</v>
      </c>
      <c r="Q34404">
        <v>55366080</v>
      </c>
      <c r="R34404">
        <v>14627970</v>
      </c>
      <c r="S34404">
        <v>8</v>
      </c>
    </row>
    <row r="34405" spans="1:19" hidden="1" x14ac:dyDescent="0.75">
      <c r="A34405">
        <v>2023</v>
      </c>
      <c r="B34405" t="s">
        <v>350</v>
      </c>
      <c r="C34405" t="s">
        <v>349</v>
      </c>
      <c r="D34405" t="s">
        <v>32</v>
      </c>
      <c r="E34405" t="s">
        <v>31</v>
      </c>
      <c r="F34405">
        <v>4</v>
      </c>
      <c r="G34405">
        <v>2</v>
      </c>
      <c r="H34405" t="s">
        <v>844</v>
      </c>
      <c r="I34405" t="s">
        <v>879</v>
      </c>
      <c r="J34405">
        <v>1</v>
      </c>
      <c r="K34405">
        <v>2</v>
      </c>
      <c r="L34405">
        <v>11865</v>
      </c>
      <c r="M34405">
        <v>11865</v>
      </c>
      <c r="N34405">
        <v>0</v>
      </c>
      <c r="O34405">
        <v>1366</v>
      </c>
      <c r="P34405">
        <v>16207590</v>
      </c>
      <c r="Q34405">
        <v>16207590</v>
      </c>
      <c r="R34405">
        <v>0</v>
      </c>
      <c r="S34405">
        <v>29</v>
      </c>
    </row>
    <row r="34406" spans="1:19" hidden="1" x14ac:dyDescent="0.75">
      <c r="A34406">
        <v>2023</v>
      </c>
      <c r="B34406" t="s">
        <v>350</v>
      </c>
      <c r="C34406" t="s">
        <v>349</v>
      </c>
      <c r="D34406" t="s">
        <v>32</v>
      </c>
      <c r="E34406" t="s">
        <v>31</v>
      </c>
      <c r="F34406">
        <v>4</v>
      </c>
      <c r="G34406">
        <v>2</v>
      </c>
      <c r="H34406" t="s">
        <v>844</v>
      </c>
      <c r="I34406" t="s">
        <v>879</v>
      </c>
      <c r="J34406">
        <v>1</v>
      </c>
      <c r="K34406">
        <v>1</v>
      </c>
      <c r="L34406">
        <v>3390</v>
      </c>
      <c r="M34406">
        <v>3390</v>
      </c>
      <c r="N34406">
        <v>0</v>
      </c>
      <c r="O34406">
        <v>1366</v>
      </c>
      <c r="P34406">
        <v>4630740</v>
      </c>
      <c r="Q34406">
        <v>4630740</v>
      </c>
      <c r="R34406">
        <v>0</v>
      </c>
      <c r="S34406">
        <v>29</v>
      </c>
    </row>
    <row r="34407" spans="1:19" hidden="1" x14ac:dyDescent="0.75">
      <c r="A34407">
        <v>2023</v>
      </c>
      <c r="B34407" t="s">
        <v>712</v>
      </c>
      <c r="C34407" t="s">
        <v>711</v>
      </c>
      <c r="D34407" t="s">
        <v>32</v>
      </c>
      <c r="E34407" t="s">
        <v>31</v>
      </c>
      <c r="F34407">
        <v>1</v>
      </c>
      <c r="J34407">
        <v>1</v>
      </c>
      <c r="K34407">
        <v>1</v>
      </c>
      <c r="L34407">
        <v>10921</v>
      </c>
      <c r="M34407">
        <v>10178</v>
      </c>
      <c r="N34407">
        <v>743</v>
      </c>
      <c r="S34407">
        <v>14</v>
      </c>
    </row>
    <row r="34408" spans="1:19" hidden="1" x14ac:dyDescent="0.75">
      <c r="A34408">
        <v>2023</v>
      </c>
      <c r="B34408" t="s">
        <v>712</v>
      </c>
      <c r="C34408" t="s">
        <v>711</v>
      </c>
      <c r="D34408" t="s">
        <v>32</v>
      </c>
      <c r="E34408" t="s">
        <v>31</v>
      </c>
      <c r="F34408">
        <v>1</v>
      </c>
      <c r="J34408">
        <v>1</v>
      </c>
      <c r="K34408">
        <v>2</v>
      </c>
      <c r="L34408">
        <v>29049</v>
      </c>
      <c r="M34408">
        <v>28306</v>
      </c>
      <c r="N34408">
        <v>743</v>
      </c>
      <c r="S34408">
        <v>14</v>
      </c>
    </row>
    <row r="34409" spans="1:19" hidden="1" x14ac:dyDescent="0.75">
      <c r="A34409">
        <v>2023</v>
      </c>
      <c r="B34409" t="s">
        <v>370</v>
      </c>
      <c r="C34409" t="s">
        <v>369</v>
      </c>
      <c r="D34409" t="s">
        <v>20</v>
      </c>
      <c r="E34409" t="s">
        <v>19</v>
      </c>
      <c r="F34409">
        <v>1</v>
      </c>
      <c r="G34409">
        <v>18</v>
      </c>
      <c r="H34409" t="s">
        <v>840</v>
      </c>
      <c r="I34409" t="s">
        <v>877</v>
      </c>
      <c r="J34409">
        <v>1</v>
      </c>
      <c r="K34409">
        <v>1</v>
      </c>
      <c r="L34409">
        <v>7437</v>
      </c>
      <c r="M34409">
        <v>5742</v>
      </c>
      <c r="N34409">
        <v>1695</v>
      </c>
      <c r="O34409">
        <v>6050</v>
      </c>
      <c r="P34409">
        <v>44993850</v>
      </c>
      <c r="Q34409">
        <v>34739100</v>
      </c>
      <c r="R34409">
        <v>10254750</v>
      </c>
      <c r="S34409">
        <v>39</v>
      </c>
    </row>
    <row r="34410" spans="1:19" hidden="1" x14ac:dyDescent="0.75">
      <c r="A34410">
        <v>2023</v>
      </c>
      <c r="B34410" t="s">
        <v>370</v>
      </c>
      <c r="C34410" t="s">
        <v>369</v>
      </c>
      <c r="D34410" t="s">
        <v>20</v>
      </c>
      <c r="E34410" t="s">
        <v>19</v>
      </c>
      <c r="F34410">
        <v>1</v>
      </c>
      <c r="G34410">
        <v>18</v>
      </c>
      <c r="H34410" t="s">
        <v>840</v>
      </c>
      <c r="I34410" t="s">
        <v>877</v>
      </c>
      <c r="J34410">
        <v>1</v>
      </c>
      <c r="K34410">
        <v>2</v>
      </c>
      <c r="L34410">
        <v>19317</v>
      </c>
      <c r="M34410">
        <v>17622</v>
      </c>
      <c r="N34410">
        <v>1695</v>
      </c>
      <c r="O34410">
        <v>6050</v>
      </c>
      <c r="P34410">
        <v>116867850</v>
      </c>
      <c r="Q34410">
        <v>106613100</v>
      </c>
      <c r="R34410">
        <v>10254750</v>
      </c>
      <c r="S34410">
        <v>39</v>
      </c>
    </row>
    <row r="34411" spans="1:19" hidden="1" x14ac:dyDescent="0.75">
      <c r="A34411">
        <v>2023</v>
      </c>
      <c r="B34411" t="s">
        <v>680</v>
      </c>
      <c r="C34411" t="s">
        <v>679</v>
      </c>
      <c r="D34411" t="s">
        <v>106</v>
      </c>
      <c r="E34411" t="s">
        <v>105</v>
      </c>
      <c r="F34411">
        <v>4</v>
      </c>
      <c r="G34411">
        <v>3</v>
      </c>
      <c r="H34411" t="s">
        <v>839</v>
      </c>
      <c r="I34411" t="s">
        <v>879</v>
      </c>
      <c r="J34411">
        <v>1</v>
      </c>
      <c r="K34411">
        <v>1</v>
      </c>
      <c r="L34411">
        <v>6930</v>
      </c>
      <c r="M34411">
        <v>5355</v>
      </c>
      <c r="N34411">
        <v>1575</v>
      </c>
      <c r="O34411">
        <v>293</v>
      </c>
      <c r="P34411">
        <v>2030490</v>
      </c>
      <c r="Q34411">
        <v>1569015</v>
      </c>
      <c r="R34411">
        <v>461475</v>
      </c>
      <c r="S34411">
        <v>10</v>
      </c>
    </row>
    <row r="34412" spans="1:19" hidden="1" x14ac:dyDescent="0.75">
      <c r="A34412">
        <v>2023</v>
      </c>
      <c r="B34412" t="s">
        <v>680</v>
      </c>
      <c r="C34412" t="s">
        <v>679</v>
      </c>
      <c r="D34412" t="s">
        <v>106</v>
      </c>
      <c r="E34412" t="s">
        <v>105</v>
      </c>
      <c r="F34412">
        <v>4</v>
      </c>
      <c r="G34412">
        <v>3</v>
      </c>
      <c r="H34412" t="s">
        <v>839</v>
      </c>
      <c r="I34412" t="s">
        <v>879</v>
      </c>
      <c r="J34412">
        <v>1</v>
      </c>
      <c r="K34412">
        <v>2</v>
      </c>
      <c r="L34412">
        <v>12600</v>
      </c>
      <c r="M34412">
        <v>11025</v>
      </c>
      <c r="N34412">
        <v>1575</v>
      </c>
      <c r="O34412">
        <v>293</v>
      </c>
      <c r="P34412">
        <v>3691800</v>
      </c>
      <c r="Q34412">
        <v>3230325</v>
      </c>
      <c r="R34412">
        <v>461475</v>
      </c>
      <c r="S34412">
        <v>10</v>
      </c>
    </row>
    <row r="34413" spans="1:19" hidden="1" x14ac:dyDescent="0.75">
      <c r="A34413">
        <v>2023</v>
      </c>
      <c r="B34413" t="s">
        <v>123</v>
      </c>
      <c r="C34413" t="s">
        <v>122</v>
      </c>
      <c r="D34413" t="s">
        <v>32</v>
      </c>
      <c r="E34413" t="s">
        <v>31</v>
      </c>
      <c r="F34413">
        <v>1</v>
      </c>
      <c r="J34413">
        <v>1</v>
      </c>
      <c r="K34413">
        <v>1</v>
      </c>
      <c r="L34413">
        <v>10921</v>
      </c>
      <c r="M34413">
        <v>10178</v>
      </c>
      <c r="N34413">
        <v>743</v>
      </c>
      <c r="S34413">
        <v>14</v>
      </c>
    </row>
    <row r="34414" spans="1:19" hidden="1" x14ac:dyDescent="0.75">
      <c r="A34414">
        <v>2023</v>
      </c>
      <c r="B34414" t="s">
        <v>123</v>
      </c>
      <c r="C34414" t="s">
        <v>122</v>
      </c>
      <c r="D34414" t="s">
        <v>32</v>
      </c>
      <c r="E34414" t="s">
        <v>31</v>
      </c>
      <c r="F34414">
        <v>1</v>
      </c>
      <c r="J34414">
        <v>1</v>
      </c>
      <c r="K34414">
        <v>2</v>
      </c>
      <c r="L34414">
        <v>29049</v>
      </c>
      <c r="M34414">
        <v>28306</v>
      </c>
      <c r="N34414">
        <v>743</v>
      </c>
      <c r="S34414">
        <v>14</v>
      </c>
    </row>
    <row r="34415" spans="1:19" hidden="1" x14ac:dyDescent="0.75">
      <c r="A34415">
        <v>2023</v>
      </c>
      <c r="B34415" t="s">
        <v>182</v>
      </c>
      <c r="C34415" t="s">
        <v>181</v>
      </c>
      <c r="D34415" t="s">
        <v>106</v>
      </c>
      <c r="E34415" t="s">
        <v>105</v>
      </c>
      <c r="F34415">
        <v>4</v>
      </c>
      <c r="G34415">
        <v>3</v>
      </c>
      <c r="H34415" t="s">
        <v>839</v>
      </c>
      <c r="I34415" t="s">
        <v>879</v>
      </c>
      <c r="J34415">
        <v>1</v>
      </c>
      <c r="K34415">
        <v>1</v>
      </c>
      <c r="L34415">
        <v>5850</v>
      </c>
      <c r="M34415">
        <v>4860</v>
      </c>
      <c r="N34415">
        <v>990</v>
      </c>
      <c r="O34415">
        <v>143</v>
      </c>
      <c r="P34415">
        <v>836550</v>
      </c>
      <c r="Q34415">
        <v>694980</v>
      </c>
      <c r="R34415">
        <v>141570</v>
      </c>
      <c r="S34415">
        <v>10</v>
      </c>
    </row>
    <row r="34416" spans="1:19" hidden="1" x14ac:dyDescent="0.75">
      <c r="A34416">
        <v>2023</v>
      </c>
      <c r="B34416" t="s">
        <v>182</v>
      </c>
      <c r="C34416" t="s">
        <v>181</v>
      </c>
      <c r="D34416" t="s">
        <v>106</v>
      </c>
      <c r="E34416" t="s">
        <v>105</v>
      </c>
      <c r="F34416">
        <v>4</v>
      </c>
      <c r="G34416">
        <v>3</v>
      </c>
      <c r="H34416" t="s">
        <v>839</v>
      </c>
      <c r="I34416" t="s">
        <v>879</v>
      </c>
      <c r="J34416">
        <v>1</v>
      </c>
      <c r="K34416">
        <v>2</v>
      </c>
      <c r="L34416">
        <v>6750</v>
      </c>
      <c r="M34416">
        <v>5760</v>
      </c>
      <c r="N34416">
        <v>990</v>
      </c>
      <c r="O34416">
        <v>143</v>
      </c>
      <c r="P34416">
        <v>965250</v>
      </c>
      <c r="Q34416">
        <v>823680</v>
      </c>
      <c r="R34416">
        <v>141570</v>
      </c>
      <c r="S34416">
        <v>10</v>
      </c>
    </row>
    <row r="34417" spans="1:19" hidden="1" x14ac:dyDescent="0.75">
      <c r="A34417">
        <v>2023</v>
      </c>
      <c r="B34417" t="s">
        <v>510</v>
      </c>
      <c r="C34417" t="s">
        <v>509</v>
      </c>
      <c r="D34417" t="s">
        <v>106</v>
      </c>
      <c r="E34417" t="s">
        <v>105</v>
      </c>
      <c r="F34417">
        <v>4</v>
      </c>
      <c r="G34417">
        <v>6</v>
      </c>
      <c r="H34417" t="s">
        <v>946</v>
      </c>
      <c r="I34417" t="s">
        <v>879</v>
      </c>
      <c r="J34417">
        <v>1</v>
      </c>
      <c r="K34417">
        <v>1</v>
      </c>
      <c r="L34417">
        <v>6750</v>
      </c>
      <c r="M34417">
        <v>5535</v>
      </c>
      <c r="N34417">
        <v>1215</v>
      </c>
      <c r="O34417">
        <v>226</v>
      </c>
      <c r="P34417">
        <v>1525500</v>
      </c>
      <c r="Q34417">
        <v>1250910</v>
      </c>
      <c r="R34417">
        <v>274590</v>
      </c>
      <c r="S34417">
        <v>10</v>
      </c>
    </row>
    <row r="34418" spans="1:19" hidden="1" x14ac:dyDescent="0.75">
      <c r="A34418">
        <v>2023</v>
      </c>
      <c r="B34418" t="s">
        <v>510</v>
      </c>
      <c r="C34418" t="s">
        <v>509</v>
      </c>
      <c r="D34418" t="s">
        <v>106</v>
      </c>
      <c r="E34418" t="s">
        <v>105</v>
      </c>
      <c r="F34418">
        <v>4</v>
      </c>
      <c r="G34418">
        <v>6</v>
      </c>
      <c r="H34418" t="s">
        <v>946</v>
      </c>
      <c r="I34418" t="s">
        <v>879</v>
      </c>
      <c r="J34418">
        <v>1</v>
      </c>
      <c r="K34418">
        <v>2</v>
      </c>
      <c r="L34418">
        <v>11385</v>
      </c>
      <c r="M34418">
        <v>10170</v>
      </c>
      <c r="N34418">
        <v>1215</v>
      </c>
      <c r="O34418">
        <v>226</v>
      </c>
      <c r="P34418">
        <v>2573010</v>
      </c>
      <c r="Q34418">
        <v>2298420</v>
      </c>
      <c r="R34418">
        <v>274590</v>
      </c>
      <c r="S34418">
        <v>10</v>
      </c>
    </row>
    <row r="34419" spans="1:19" hidden="1" x14ac:dyDescent="0.75">
      <c r="A34419">
        <v>2023</v>
      </c>
      <c r="B34419" t="s">
        <v>725</v>
      </c>
      <c r="C34419" t="s">
        <v>724</v>
      </c>
      <c r="D34419" t="s">
        <v>106</v>
      </c>
      <c r="E34419" t="s">
        <v>105</v>
      </c>
      <c r="F34419">
        <v>4</v>
      </c>
      <c r="G34419">
        <v>3</v>
      </c>
      <c r="H34419" t="s">
        <v>839</v>
      </c>
      <c r="I34419" t="s">
        <v>879</v>
      </c>
      <c r="J34419">
        <v>1</v>
      </c>
      <c r="K34419">
        <v>1</v>
      </c>
      <c r="L34419">
        <v>6067.5</v>
      </c>
      <c r="M34419">
        <v>5175</v>
      </c>
      <c r="N34419">
        <v>892.5</v>
      </c>
      <c r="O34419">
        <v>572</v>
      </c>
      <c r="P34419">
        <v>3470610</v>
      </c>
      <c r="Q34419">
        <v>2960100</v>
      </c>
      <c r="R34419">
        <v>510510</v>
      </c>
      <c r="S34419">
        <v>10</v>
      </c>
    </row>
    <row r="34420" spans="1:19" hidden="1" x14ac:dyDescent="0.75">
      <c r="A34420">
        <v>2023</v>
      </c>
      <c r="B34420" t="s">
        <v>725</v>
      </c>
      <c r="C34420" t="s">
        <v>724</v>
      </c>
      <c r="D34420" t="s">
        <v>106</v>
      </c>
      <c r="E34420" t="s">
        <v>105</v>
      </c>
      <c r="F34420">
        <v>4</v>
      </c>
      <c r="G34420">
        <v>3</v>
      </c>
      <c r="H34420" t="s">
        <v>839</v>
      </c>
      <c r="I34420" t="s">
        <v>879</v>
      </c>
      <c r="J34420">
        <v>1</v>
      </c>
      <c r="K34420">
        <v>2</v>
      </c>
      <c r="L34420">
        <v>9757.5</v>
      </c>
      <c r="M34420">
        <v>8865</v>
      </c>
      <c r="N34420">
        <v>892.5</v>
      </c>
      <c r="O34420">
        <v>572</v>
      </c>
      <c r="P34420">
        <v>5581290</v>
      </c>
      <c r="Q34420">
        <v>5070780</v>
      </c>
      <c r="R34420">
        <v>510510</v>
      </c>
      <c r="S34420">
        <v>10</v>
      </c>
    </row>
    <row r="34421" spans="1:19" hidden="1" x14ac:dyDescent="0.75">
      <c r="A34421">
        <v>2023</v>
      </c>
      <c r="B34421" t="s">
        <v>779</v>
      </c>
      <c r="C34421" t="s">
        <v>778</v>
      </c>
      <c r="D34421" t="s">
        <v>55</v>
      </c>
      <c r="E34421" t="s">
        <v>54</v>
      </c>
      <c r="F34421">
        <v>1</v>
      </c>
      <c r="J34421">
        <v>1</v>
      </c>
      <c r="K34421">
        <v>1</v>
      </c>
      <c r="L34421">
        <v>11597</v>
      </c>
      <c r="M34421">
        <v>11597</v>
      </c>
      <c r="N34421">
        <v>0</v>
      </c>
      <c r="S34421">
        <v>19</v>
      </c>
    </row>
    <row r="34422" spans="1:19" hidden="1" x14ac:dyDescent="0.75">
      <c r="A34422">
        <v>2023</v>
      </c>
      <c r="B34422" t="s">
        <v>779</v>
      </c>
      <c r="C34422" t="s">
        <v>778</v>
      </c>
      <c r="D34422" t="s">
        <v>55</v>
      </c>
      <c r="E34422" t="s">
        <v>54</v>
      </c>
      <c r="F34422">
        <v>1</v>
      </c>
      <c r="J34422">
        <v>1</v>
      </c>
      <c r="K34422">
        <v>2</v>
      </c>
      <c r="L34422">
        <v>27673</v>
      </c>
      <c r="M34422">
        <v>27673</v>
      </c>
      <c r="N34422">
        <v>0</v>
      </c>
      <c r="S34422">
        <v>19</v>
      </c>
    </row>
    <row r="34423" spans="1:19" hidden="1" x14ac:dyDescent="0.75">
      <c r="A34423">
        <v>2023</v>
      </c>
      <c r="B34423" t="s">
        <v>718</v>
      </c>
      <c r="C34423" t="s">
        <v>717</v>
      </c>
      <c r="D34423" t="s">
        <v>55</v>
      </c>
      <c r="E34423" t="s">
        <v>54</v>
      </c>
      <c r="F34423">
        <v>1</v>
      </c>
      <c r="J34423">
        <v>1</v>
      </c>
      <c r="K34423">
        <v>1</v>
      </c>
      <c r="L34423">
        <v>11758</v>
      </c>
      <c r="M34423">
        <v>11558</v>
      </c>
      <c r="N34423">
        <v>200</v>
      </c>
      <c r="S34423">
        <v>19</v>
      </c>
    </row>
    <row r="34424" spans="1:19" hidden="1" x14ac:dyDescent="0.75">
      <c r="A34424">
        <v>2023</v>
      </c>
      <c r="B34424" t="s">
        <v>718</v>
      </c>
      <c r="C34424" t="s">
        <v>717</v>
      </c>
      <c r="D34424" t="s">
        <v>55</v>
      </c>
      <c r="E34424" t="s">
        <v>54</v>
      </c>
      <c r="F34424">
        <v>1</v>
      </c>
      <c r="J34424">
        <v>1</v>
      </c>
      <c r="K34424">
        <v>2</v>
      </c>
      <c r="L34424">
        <v>27834</v>
      </c>
      <c r="M34424">
        <v>27634</v>
      </c>
      <c r="N34424">
        <v>200</v>
      </c>
      <c r="S34424">
        <v>19</v>
      </c>
    </row>
    <row r="34425" spans="1:19" hidden="1" x14ac:dyDescent="0.75">
      <c r="A34425">
        <v>2023</v>
      </c>
      <c r="B34425" t="s">
        <v>735</v>
      </c>
      <c r="C34425" t="s">
        <v>734</v>
      </c>
      <c r="D34425" t="s">
        <v>55</v>
      </c>
      <c r="E34425" t="s">
        <v>54</v>
      </c>
      <c r="F34425">
        <v>1</v>
      </c>
      <c r="J34425">
        <v>1</v>
      </c>
      <c r="K34425">
        <v>1</v>
      </c>
      <c r="L34425">
        <v>11932</v>
      </c>
      <c r="M34425">
        <v>11502</v>
      </c>
      <c r="N34425">
        <v>430</v>
      </c>
      <c r="S34425">
        <v>19</v>
      </c>
    </row>
    <row r="34426" spans="1:19" hidden="1" x14ac:dyDescent="0.75">
      <c r="A34426">
        <v>2023</v>
      </c>
      <c r="B34426" t="s">
        <v>735</v>
      </c>
      <c r="C34426" t="s">
        <v>734</v>
      </c>
      <c r="D34426" t="s">
        <v>55</v>
      </c>
      <c r="E34426" t="s">
        <v>54</v>
      </c>
      <c r="F34426">
        <v>1</v>
      </c>
      <c r="J34426">
        <v>1</v>
      </c>
      <c r="K34426">
        <v>2</v>
      </c>
      <c r="L34426">
        <v>28008</v>
      </c>
      <c r="M34426">
        <v>27578</v>
      </c>
      <c r="N34426">
        <v>430</v>
      </c>
      <c r="S34426">
        <v>19</v>
      </c>
    </row>
    <row r="34427" spans="1:19" hidden="1" x14ac:dyDescent="0.75">
      <c r="A34427">
        <v>2023</v>
      </c>
      <c r="B34427" t="s">
        <v>384</v>
      </c>
      <c r="C34427" t="s">
        <v>383</v>
      </c>
      <c r="D34427" t="s">
        <v>55</v>
      </c>
      <c r="E34427" t="s">
        <v>54</v>
      </c>
      <c r="F34427">
        <v>4</v>
      </c>
      <c r="I34427" t="s">
        <v>879</v>
      </c>
      <c r="J34427">
        <v>1</v>
      </c>
      <c r="K34427">
        <v>1</v>
      </c>
      <c r="L34427">
        <v>5167</v>
      </c>
      <c r="M34427">
        <v>4622</v>
      </c>
      <c r="N34427">
        <v>545</v>
      </c>
      <c r="S34427">
        <v>11</v>
      </c>
    </row>
    <row r="34428" spans="1:19" hidden="1" x14ac:dyDescent="0.75">
      <c r="A34428">
        <v>2023</v>
      </c>
      <c r="B34428" t="s">
        <v>384</v>
      </c>
      <c r="C34428" t="s">
        <v>383</v>
      </c>
      <c r="D34428" t="s">
        <v>55</v>
      </c>
      <c r="E34428" t="s">
        <v>54</v>
      </c>
      <c r="F34428">
        <v>4</v>
      </c>
      <c r="I34428" t="s">
        <v>879</v>
      </c>
      <c r="J34428">
        <v>1</v>
      </c>
      <c r="K34428">
        <v>2</v>
      </c>
      <c r="L34428">
        <v>11117</v>
      </c>
      <c r="M34428">
        <v>10572</v>
      </c>
      <c r="N34428">
        <v>545</v>
      </c>
      <c r="S34428">
        <v>11</v>
      </c>
    </row>
    <row r="34429" spans="1:19" hidden="1" x14ac:dyDescent="0.75">
      <c r="A34429">
        <v>2023</v>
      </c>
      <c r="B34429" t="s">
        <v>789</v>
      </c>
      <c r="C34429" t="s">
        <v>788</v>
      </c>
      <c r="D34429" t="s">
        <v>55</v>
      </c>
      <c r="E34429" t="s">
        <v>54</v>
      </c>
      <c r="F34429">
        <v>4</v>
      </c>
      <c r="G34429">
        <v>14</v>
      </c>
      <c r="H34429" t="s">
        <v>841</v>
      </c>
      <c r="I34429" t="s">
        <v>879</v>
      </c>
      <c r="J34429">
        <v>1</v>
      </c>
      <c r="K34429">
        <v>2</v>
      </c>
      <c r="L34429">
        <v>11083</v>
      </c>
      <c r="M34429">
        <v>10573</v>
      </c>
      <c r="N34429">
        <v>510</v>
      </c>
      <c r="O34429">
        <v>971</v>
      </c>
      <c r="P34429">
        <v>10761593</v>
      </c>
      <c r="Q34429">
        <v>10266383</v>
      </c>
      <c r="R34429">
        <v>495210</v>
      </c>
      <c r="S34429">
        <v>11</v>
      </c>
    </row>
    <row r="34430" spans="1:19" hidden="1" x14ac:dyDescent="0.75">
      <c r="A34430">
        <v>2023</v>
      </c>
      <c r="B34430" t="s">
        <v>789</v>
      </c>
      <c r="C34430" t="s">
        <v>788</v>
      </c>
      <c r="D34430" t="s">
        <v>55</v>
      </c>
      <c r="E34430" t="s">
        <v>54</v>
      </c>
      <c r="F34430">
        <v>4</v>
      </c>
      <c r="G34430">
        <v>14</v>
      </c>
      <c r="H34430" t="s">
        <v>841</v>
      </c>
      <c r="I34430" t="s">
        <v>879</v>
      </c>
      <c r="J34430">
        <v>1</v>
      </c>
      <c r="K34430">
        <v>1</v>
      </c>
      <c r="L34430">
        <v>5133</v>
      </c>
      <c r="M34430">
        <v>4623</v>
      </c>
      <c r="N34430">
        <v>510</v>
      </c>
      <c r="O34430">
        <v>971</v>
      </c>
      <c r="P34430">
        <v>4984143</v>
      </c>
      <c r="Q34430">
        <v>4488933</v>
      </c>
      <c r="R34430">
        <v>495210</v>
      </c>
      <c r="S34430">
        <v>11</v>
      </c>
    </row>
    <row r="34431" spans="1:19" hidden="1" x14ac:dyDescent="0.75">
      <c r="A34431">
        <v>2023</v>
      </c>
      <c r="B34431" t="s">
        <v>790</v>
      </c>
      <c r="C34431" t="s">
        <v>1019</v>
      </c>
      <c r="D34431" t="s">
        <v>12</v>
      </c>
      <c r="E34431" t="s">
        <v>11</v>
      </c>
      <c r="F34431">
        <v>1</v>
      </c>
      <c r="G34431">
        <v>22</v>
      </c>
      <c r="H34431" t="s">
        <v>843</v>
      </c>
      <c r="I34431" t="s">
        <v>877</v>
      </c>
      <c r="J34431">
        <v>1</v>
      </c>
      <c r="K34431">
        <v>2</v>
      </c>
      <c r="L34431">
        <v>20449.5</v>
      </c>
      <c r="M34431">
        <v>19774.5</v>
      </c>
      <c r="N34431">
        <v>675</v>
      </c>
      <c r="O34431">
        <v>2682</v>
      </c>
      <c r="P34431">
        <v>54845559</v>
      </c>
      <c r="Q34431">
        <v>53035209</v>
      </c>
      <c r="R34431">
        <v>1810350</v>
      </c>
      <c r="S34431">
        <v>6</v>
      </c>
    </row>
    <row r="34432" spans="1:19" hidden="1" x14ac:dyDescent="0.75">
      <c r="A34432">
        <v>2023</v>
      </c>
      <c r="B34432" t="s">
        <v>790</v>
      </c>
      <c r="C34432" t="s">
        <v>1019</v>
      </c>
      <c r="D34432" t="s">
        <v>12</v>
      </c>
      <c r="E34432" t="s">
        <v>11</v>
      </c>
      <c r="F34432">
        <v>1</v>
      </c>
      <c r="G34432">
        <v>22</v>
      </c>
      <c r="H34432" t="s">
        <v>843</v>
      </c>
      <c r="I34432" t="s">
        <v>877</v>
      </c>
      <c r="J34432">
        <v>1</v>
      </c>
      <c r="K34432">
        <v>1</v>
      </c>
      <c r="L34432">
        <v>6367.5</v>
      </c>
      <c r="M34432">
        <v>5692.5</v>
      </c>
      <c r="N34432">
        <v>675</v>
      </c>
      <c r="O34432">
        <v>2682</v>
      </c>
      <c r="P34432">
        <v>17077635</v>
      </c>
      <c r="Q34432">
        <v>15267285</v>
      </c>
      <c r="R34432">
        <v>1810350</v>
      </c>
      <c r="S34432">
        <v>6</v>
      </c>
    </row>
    <row r="34433" spans="1:19" hidden="1" x14ac:dyDescent="0.75">
      <c r="A34433">
        <v>2023</v>
      </c>
      <c r="B34433" t="s">
        <v>85</v>
      </c>
      <c r="C34433" t="s">
        <v>84</v>
      </c>
      <c r="D34433" t="s">
        <v>20</v>
      </c>
      <c r="E34433" t="s">
        <v>19</v>
      </c>
      <c r="F34433">
        <v>1</v>
      </c>
      <c r="G34433">
        <v>20</v>
      </c>
      <c r="H34433" t="s">
        <v>845</v>
      </c>
      <c r="I34433" t="s">
        <v>877</v>
      </c>
      <c r="J34433">
        <v>1</v>
      </c>
      <c r="K34433">
        <v>1</v>
      </c>
      <c r="L34433">
        <v>6817</v>
      </c>
      <c r="M34433">
        <v>5742</v>
      </c>
      <c r="N34433">
        <v>1075</v>
      </c>
      <c r="O34433">
        <v>5477</v>
      </c>
      <c r="P34433">
        <v>37336709</v>
      </c>
      <c r="Q34433">
        <v>31448934</v>
      </c>
      <c r="R34433">
        <v>5887775</v>
      </c>
      <c r="S34433">
        <v>39</v>
      </c>
    </row>
    <row r="34434" spans="1:19" hidden="1" x14ac:dyDescent="0.75">
      <c r="A34434">
        <v>2023</v>
      </c>
      <c r="B34434" t="s">
        <v>85</v>
      </c>
      <c r="C34434" t="s">
        <v>84</v>
      </c>
      <c r="D34434" t="s">
        <v>20</v>
      </c>
      <c r="E34434" t="s">
        <v>19</v>
      </c>
      <c r="F34434">
        <v>1</v>
      </c>
      <c r="G34434">
        <v>20</v>
      </c>
      <c r="H34434" t="s">
        <v>845</v>
      </c>
      <c r="I34434" t="s">
        <v>877</v>
      </c>
      <c r="J34434">
        <v>1</v>
      </c>
      <c r="K34434">
        <v>2</v>
      </c>
      <c r="L34434">
        <v>18697</v>
      </c>
      <c r="M34434">
        <v>17622</v>
      </c>
      <c r="N34434">
        <v>1075</v>
      </c>
      <c r="O34434">
        <v>5477</v>
      </c>
      <c r="P34434">
        <v>102403469</v>
      </c>
      <c r="Q34434">
        <v>96515694</v>
      </c>
      <c r="R34434">
        <v>5887775</v>
      </c>
      <c r="S34434">
        <v>39</v>
      </c>
    </row>
    <row r="34435" spans="1:19" hidden="1" x14ac:dyDescent="0.75">
      <c r="A34435">
        <v>2023</v>
      </c>
      <c r="B34435" t="s">
        <v>460</v>
      </c>
      <c r="C34435" t="s">
        <v>459</v>
      </c>
      <c r="D34435" t="s">
        <v>20</v>
      </c>
      <c r="E34435" t="s">
        <v>19</v>
      </c>
      <c r="F34435">
        <v>4</v>
      </c>
      <c r="G34435">
        <v>2</v>
      </c>
      <c r="H34435" t="s">
        <v>844</v>
      </c>
      <c r="I34435" t="s">
        <v>879</v>
      </c>
      <c r="J34435">
        <v>1</v>
      </c>
      <c r="K34435">
        <v>1</v>
      </c>
      <c r="L34435">
        <v>1380</v>
      </c>
      <c r="M34435">
        <v>0</v>
      </c>
      <c r="N34435">
        <v>1380</v>
      </c>
      <c r="O34435">
        <v>3869</v>
      </c>
      <c r="P34435">
        <v>5339220</v>
      </c>
      <c r="Q34435">
        <v>0</v>
      </c>
      <c r="R34435">
        <v>5339220</v>
      </c>
      <c r="S34435">
        <v>8</v>
      </c>
    </row>
    <row r="34436" spans="1:19" hidden="1" x14ac:dyDescent="0.75">
      <c r="A34436">
        <v>2023</v>
      </c>
      <c r="B34436" t="s">
        <v>460</v>
      </c>
      <c r="C34436" t="s">
        <v>459</v>
      </c>
      <c r="D34436" t="s">
        <v>20</v>
      </c>
      <c r="E34436" t="s">
        <v>19</v>
      </c>
      <c r="F34436">
        <v>4</v>
      </c>
      <c r="G34436">
        <v>2</v>
      </c>
      <c r="H34436" t="s">
        <v>844</v>
      </c>
      <c r="I34436" t="s">
        <v>879</v>
      </c>
      <c r="J34436">
        <v>1</v>
      </c>
      <c r="K34436">
        <v>2</v>
      </c>
      <c r="L34436">
        <v>14400</v>
      </c>
      <c r="M34436">
        <v>12420</v>
      </c>
      <c r="N34436">
        <v>1980</v>
      </c>
      <c r="O34436">
        <v>3869</v>
      </c>
      <c r="P34436">
        <v>55713600</v>
      </c>
      <c r="Q34436">
        <v>48052980</v>
      </c>
      <c r="R34436">
        <v>7660620</v>
      </c>
      <c r="S34436">
        <v>8</v>
      </c>
    </row>
    <row r="34437" spans="1:19" hidden="1" x14ac:dyDescent="0.75">
      <c r="A34437">
        <v>2023</v>
      </c>
      <c r="B34437" t="s">
        <v>648</v>
      </c>
      <c r="C34437" t="s">
        <v>647</v>
      </c>
      <c r="D34437" t="s">
        <v>20</v>
      </c>
      <c r="E34437" t="s">
        <v>19</v>
      </c>
      <c r="F34437">
        <v>1</v>
      </c>
      <c r="G34437">
        <v>16</v>
      </c>
      <c r="H34437" t="s">
        <v>941</v>
      </c>
      <c r="I34437" t="s">
        <v>878</v>
      </c>
      <c r="J34437">
        <v>1</v>
      </c>
      <c r="K34437">
        <v>2</v>
      </c>
      <c r="L34437">
        <v>47493</v>
      </c>
      <c r="M34437">
        <v>45096</v>
      </c>
      <c r="N34437">
        <v>2397</v>
      </c>
      <c r="O34437">
        <v>8258</v>
      </c>
      <c r="P34437">
        <v>392197194</v>
      </c>
      <c r="Q34437">
        <v>372402768</v>
      </c>
      <c r="R34437">
        <v>19794426</v>
      </c>
      <c r="S34437">
        <v>40</v>
      </c>
    </row>
    <row r="34438" spans="1:19" hidden="1" x14ac:dyDescent="0.75">
      <c r="A34438">
        <v>2023</v>
      </c>
      <c r="B34438" t="s">
        <v>648</v>
      </c>
      <c r="C34438" t="s">
        <v>647</v>
      </c>
      <c r="D34438" t="s">
        <v>20</v>
      </c>
      <c r="E34438" t="s">
        <v>19</v>
      </c>
      <c r="F34438">
        <v>1</v>
      </c>
      <c r="G34438">
        <v>16</v>
      </c>
      <c r="H34438" t="s">
        <v>941</v>
      </c>
      <c r="I34438" t="s">
        <v>878</v>
      </c>
      <c r="J34438">
        <v>1</v>
      </c>
      <c r="K34438">
        <v>1</v>
      </c>
      <c r="L34438">
        <v>14919</v>
      </c>
      <c r="M34438">
        <v>12522</v>
      </c>
      <c r="N34438">
        <v>2397</v>
      </c>
      <c r="O34438">
        <v>8258</v>
      </c>
      <c r="P34438">
        <v>123201102</v>
      </c>
      <c r="Q34438">
        <v>103406676</v>
      </c>
      <c r="R34438">
        <v>19794426</v>
      </c>
      <c r="S34438">
        <v>40</v>
      </c>
    </row>
    <row r="34439" spans="1:19" hidden="1" x14ac:dyDescent="0.75">
      <c r="A34439">
        <v>2023</v>
      </c>
      <c r="B34439" t="s">
        <v>800</v>
      </c>
      <c r="C34439" t="s">
        <v>799</v>
      </c>
      <c r="D34439" t="s">
        <v>20</v>
      </c>
      <c r="E34439" t="s">
        <v>19</v>
      </c>
      <c r="F34439">
        <v>4</v>
      </c>
      <c r="G34439">
        <v>2</v>
      </c>
      <c r="H34439" t="s">
        <v>844</v>
      </c>
      <c r="I34439" t="s">
        <v>879</v>
      </c>
      <c r="J34439">
        <v>1</v>
      </c>
      <c r="K34439">
        <v>2</v>
      </c>
      <c r="L34439">
        <v>10080</v>
      </c>
      <c r="M34439">
        <v>8700</v>
      </c>
      <c r="N34439">
        <v>1380</v>
      </c>
      <c r="O34439">
        <v>1622</v>
      </c>
      <c r="P34439">
        <v>16349760</v>
      </c>
      <c r="Q34439">
        <v>14111400</v>
      </c>
      <c r="R34439">
        <v>2238360</v>
      </c>
      <c r="S34439">
        <v>8</v>
      </c>
    </row>
    <row r="34440" spans="1:19" hidden="1" x14ac:dyDescent="0.75">
      <c r="A34440">
        <v>2023</v>
      </c>
      <c r="B34440" t="s">
        <v>800</v>
      </c>
      <c r="C34440" t="s">
        <v>799</v>
      </c>
      <c r="D34440" t="s">
        <v>20</v>
      </c>
      <c r="E34440" t="s">
        <v>19</v>
      </c>
      <c r="F34440">
        <v>4</v>
      </c>
      <c r="G34440">
        <v>2</v>
      </c>
      <c r="H34440" t="s">
        <v>844</v>
      </c>
      <c r="I34440" t="s">
        <v>879</v>
      </c>
      <c r="J34440">
        <v>1</v>
      </c>
      <c r="K34440">
        <v>1</v>
      </c>
      <c r="L34440">
        <v>1380</v>
      </c>
      <c r="M34440">
        <v>0</v>
      </c>
      <c r="N34440">
        <v>1380</v>
      </c>
      <c r="O34440">
        <v>1622</v>
      </c>
      <c r="P34440">
        <v>2238360</v>
      </c>
      <c r="Q34440">
        <v>0</v>
      </c>
      <c r="R34440">
        <v>2238360</v>
      </c>
      <c r="S34440">
        <v>8</v>
      </c>
    </row>
    <row r="34441" spans="1:19" hidden="1" x14ac:dyDescent="0.75">
      <c r="A34441">
        <v>2023</v>
      </c>
      <c r="B34441" t="s">
        <v>155</v>
      </c>
      <c r="C34441" t="s">
        <v>154</v>
      </c>
      <c r="D34441" t="s">
        <v>32</v>
      </c>
      <c r="E34441" t="s">
        <v>31</v>
      </c>
      <c r="F34441">
        <v>1</v>
      </c>
      <c r="J34441">
        <v>1</v>
      </c>
      <c r="K34441">
        <v>2</v>
      </c>
      <c r="L34441">
        <v>32193</v>
      </c>
      <c r="M34441">
        <v>31450</v>
      </c>
      <c r="N34441">
        <v>743</v>
      </c>
      <c r="S34441">
        <v>14</v>
      </c>
    </row>
    <row r="34442" spans="1:19" hidden="1" x14ac:dyDescent="0.75">
      <c r="A34442">
        <v>2023</v>
      </c>
      <c r="B34442" t="s">
        <v>155</v>
      </c>
      <c r="C34442" t="s">
        <v>154</v>
      </c>
      <c r="D34442" t="s">
        <v>32</v>
      </c>
      <c r="E34442" t="s">
        <v>31</v>
      </c>
      <c r="F34442">
        <v>1</v>
      </c>
      <c r="J34442">
        <v>1</v>
      </c>
      <c r="K34442">
        <v>1</v>
      </c>
      <c r="L34442">
        <v>12051</v>
      </c>
      <c r="M34442">
        <v>11308</v>
      </c>
      <c r="N34442">
        <v>743</v>
      </c>
      <c r="S34442">
        <v>14</v>
      </c>
    </row>
    <row r="34443" spans="1:19" hidden="1" x14ac:dyDescent="0.75">
      <c r="A34443">
        <v>2023</v>
      </c>
      <c r="B34443" t="s">
        <v>506</v>
      </c>
      <c r="C34443" t="s">
        <v>505</v>
      </c>
      <c r="D34443" t="s">
        <v>20</v>
      </c>
      <c r="E34443" t="s">
        <v>19</v>
      </c>
      <c r="F34443">
        <v>4</v>
      </c>
      <c r="G34443">
        <v>9</v>
      </c>
      <c r="H34443" t="s">
        <v>939</v>
      </c>
      <c r="I34443" t="s">
        <v>879</v>
      </c>
      <c r="J34443">
        <v>1</v>
      </c>
      <c r="K34443">
        <v>2</v>
      </c>
      <c r="L34443">
        <v>10230</v>
      </c>
      <c r="M34443">
        <v>8850</v>
      </c>
      <c r="N34443">
        <v>1380</v>
      </c>
      <c r="O34443">
        <v>1215</v>
      </c>
      <c r="P34443">
        <v>12429450</v>
      </c>
      <c r="Q34443">
        <v>10752750</v>
      </c>
      <c r="R34443">
        <v>1676700</v>
      </c>
      <c r="S34443">
        <v>8</v>
      </c>
    </row>
    <row r="34444" spans="1:19" hidden="1" x14ac:dyDescent="0.75">
      <c r="A34444">
        <v>2023</v>
      </c>
      <c r="B34444" t="s">
        <v>506</v>
      </c>
      <c r="C34444" t="s">
        <v>505</v>
      </c>
      <c r="D34444" t="s">
        <v>20</v>
      </c>
      <c r="E34444" t="s">
        <v>19</v>
      </c>
      <c r="F34444">
        <v>4</v>
      </c>
      <c r="G34444">
        <v>9</v>
      </c>
      <c r="H34444" t="s">
        <v>939</v>
      </c>
      <c r="I34444" t="s">
        <v>879</v>
      </c>
      <c r="J34444">
        <v>1</v>
      </c>
      <c r="K34444">
        <v>1</v>
      </c>
      <c r="L34444">
        <v>1380</v>
      </c>
      <c r="M34444">
        <v>0</v>
      </c>
      <c r="N34444">
        <v>1380</v>
      </c>
      <c r="O34444">
        <v>1215</v>
      </c>
      <c r="P34444">
        <v>1676700</v>
      </c>
      <c r="Q34444">
        <v>0</v>
      </c>
      <c r="R34444">
        <v>1676700</v>
      </c>
      <c r="S34444">
        <v>8</v>
      </c>
    </row>
    <row r="34445" spans="1:19" hidden="1" x14ac:dyDescent="0.75">
      <c r="A34445">
        <v>2023</v>
      </c>
      <c r="B34445" t="s">
        <v>762</v>
      </c>
      <c r="C34445" t="s">
        <v>761</v>
      </c>
      <c r="D34445" t="s">
        <v>20</v>
      </c>
      <c r="E34445" t="s">
        <v>19</v>
      </c>
      <c r="F34445">
        <v>4</v>
      </c>
      <c r="G34445">
        <v>2</v>
      </c>
      <c r="H34445" t="s">
        <v>844</v>
      </c>
      <c r="I34445" t="s">
        <v>879</v>
      </c>
      <c r="J34445">
        <v>1</v>
      </c>
      <c r="K34445">
        <v>2</v>
      </c>
      <c r="L34445">
        <v>13110</v>
      </c>
      <c r="M34445">
        <v>11190</v>
      </c>
      <c r="N34445">
        <v>1920</v>
      </c>
      <c r="O34445">
        <v>3092</v>
      </c>
      <c r="P34445">
        <v>40536120</v>
      </c>
      <c r="Q34445">
        <v>34599480</v>
      </c>
      <c r="R34445">
        <v>5936640</v>
      </c>
      <c r="S34445">
        <v>8</v>
      </c>
    </row>
    <row r="34446" spans="1:19" hidden="1" x14ac:dyDescent="0.75">
      <c r="A34446">
        <v>2023</v>
      </c>
      <c r="B34446" t="s">
        <v>762</v>
      </c>
      <c r="C34446" t="s">
        <v>761</v>
      </c>
      <c r="D34446" t="s">
        <v>20</v>
      </c>
      <c r="E34446" t="s">
        <v>19</v>
      </c>
      <c r="F34446">
        <v>4</v>
      </c>
      <c r="G34446">
        <v>2</v>
      </c>
      <c r="H34446" t="s">
        <v>844</v>
      </c>
      <c r="I34446" t="s">
        <v>879</v>
      </c>
      <c r="J34446">
        <v>1</v>
      </c>
      <c r="K34446">
        <v>1</v>
      </c>
      <c r="L34446">
        <v>1380</v>
      </c>
      <c r="M34446">
        <v>0</v>
      </c>
      <c r="N34446">
        <v>1380</v>
      </c>
      <c r="O34446">
        <v>3092</v>
      </c>
      <c r="P34446">
        <v>4266960</v>
      </c>
      <c r="Q34446">
        <v>0</v>
      </c>
      <c r="R34446">
        <v>4266960</v>
      </c>
      <c r="S34446">
        <v>8</v>
      </c>
    </row>
    <row r="34447" spans="1:19" hidden="1" x14ac:dyDescent="0.75">
      <c r="A34447">
        <v>2023</v>
      </c>
      <c r="B34447" t="s">
        <v>798</v>
      </c>
      <c r="C34447" t="s">
        <v>797</v>
      </c>
      <c r="D34447" t="s">
        <v>20</v>
      </c>
      <c r="E34447" t="s">
        <v>19</v>
      </c>
      <c r="F34447">
        <v>4</v>
      </c>
      <c r="G34447">
        <v>2</v>
      </c>
      <c r="H34447" t="s">
        <v>844</v>
      </c>
      <c r="I34447" t="s">
        <v>879</v>
      </c>
      <c r="J34447">
        <v>1</v>
      </c>
      <c r="K34447">
        <v>2</v>
      </c>
      <c r="L34447">
        <v>13110</v>
      </c>
      <c r="M34447">
        <v>11190</v>
      </c>
      <c r="N34447">
        <v>1920</v>
      </c>
      <c r="O34447">
        <v>3326</v>
      </c>
      <c r="P34447">
        <v>43603860</v>
      </c>
      <c r="Q34447">
        <v>37217940</v>
      </c>
      <c r="R34447">
        <v>6385920</v>
      </c>
      <c r="S34447">
        <v>8</v>
      </c>
    </row>
    <row r="34448" spans="1:19" hidden="1" x14ac:dyDescent="0.75">
      <c r="A34448">
        <v>2023</v>
      </c>
      <c r="B34448" t="s">
        <v>798</v>
      </c>
      <c r="C34448" t="s">
        <v>797</v>
      </c>
      <c r="D34448" t="s">
        <v>20</v>
      </c>
      <c r="E34448" t="s">
        <v>19</v>
      </c>
      <c r="F34448">
        <v>4</v>
      </c>
      <c r="G34448">
        <v>2</v>
      </c>
      <c r="H34448" t="s">
        <v>844</v>
      </c>
      <c r="I34448" t="s">
        <v>879</v>
      </c>
      <c r="J34448">
        <v>1</v>
      </c>
      <c r="K34448">
        <v>1</v>
      </c>
      <c r="L34448">
        <v>1380</v>
      </c>
      <c r="M34448">
        <v>0</v>
      </c>
      <c r="N34448">
        <v>1380</v>
      </c>
      <c r="O34448">
        <v>3326</v>
      </c>
      <c r="P34448">
        <v>4589880</v>
      </c>
      <c r="Q34448">
        <v>0</v>
      </c>
      <c r="R34448">
        <v>4589880</v>
      </c>
      <c r="S34448">
        <v>8</v>
      </c>
    </row>
    <row r="34449" spans="1:19" hidden="1" x14ac:dyDescent="0.75">
      <c r="A34449">
        <v>2023</v>
      </c>
      <c r="B34449" t="s">
        <v>736</v>
      </c>
      <c r="C34449" t="s">
        <v>919</v>
      </c>
      <c r="D34449" t="s">
        <v>32</v>
      </c>
      <c r="E34449" t="s">
        <v>31</v>
      </c>
      <c r="F34449">
        <v>1</v>
      </c>
      <c r="G34449">
        <v>16</v>
      </c>
      <c r="H34449" t="s">
        <v>941</v>
      </c>
      <c r="I34449" t="s">
        <v>878</v>
      </c>
      <c r="J34449">
        <v>1</v>
      </c>
      <c r="K34449">
        <v>2</v>
      </c>
      <c r="L34449">
        <v>31563</v>
      </c>
      <c r="M34449">
        <v>31450</v>
      </c>
      <c r="N34449">
        <v>113</v>
      </c>
      <c r="O34449">
        <v>25123</v>
      </c>
      <c r="P34449">
        <v>792957249</v>
      </c>
      <c r="Q34449">
        <v>790118350</v>
      </c>
      <c r="R34449">
        <v>2838899</v>
      </c>
      <c r="S34449">
        <v>14</v>
      </c>
    </row>
    <row r="34450" spans="1:19" hidden="1" x14ac:dyDescent="0.75">
      <c r="A34450">
        <v>2023</v>
      </c>
      <c r="B34450" t="s">
        <v>736</v>
      </c>
      <c r="C34450" t="s">
        <v>919</v>
      </c>
      <c r="D34450" t="s">
        <v>32</v>
      </c>
      <c r="E34450" t="s">
        <v>31</v>
      </c>
      <c r="F34450">
        <v>1</v>
      </c>
      <c r="G34450">
        <v>16</v>
      </c>
      <c r="H34450" t="s">
        <v>941</v>
      </c>
      <c r="I34450" t="s">
        <v>878</v>
      </c>
      <c r="J34450">
        <v>1</v>
      </c>
      <c r="K34450">
        <v>1</v>
      </c>
      <c r="L34450">
        <v>11421</v>
      </c>
      <c r="M34450">
        <v>11308</v>
      </c>
      <c r="N34450">
        <v>113</v>
      </c>
      <c r="O34450">
        <v>25123</v>
      </c>
      <c r="P34450">
        <v>286929783</v>
      </c>
      <c r="Q34450">
        <v>284090884</v>
      </c>
      <c r="R34450">
        <v>2838899</v>
      </c>
      <c r="S34450">
        <v>14</v>
      </c>
    </row>
    <row r="34451" spans="1:19" hidden="1" x14ac:dyDescent="0.75">
      <c r="A34451">
        <v>2023</v>
      </c>
      <c r="B34451" t="s">
        <v>374</v>
      </c>
      <c r="C34451" t="s">
        <v>853</v>
      </c>
      <c r="D34451" t="s">
        <v>32</v>
      </c>
      <c r="E34451" t="s">
        <v>31</v>
      </c>
      <c r="F34451">
        <v>1</v>
      </c>
      <c r="G34451">
        <v>21</v>
      </c>
      <c r="H34451" t="s">
        <v>880</v>
      </c>
      <c r="I34451" t="s">
        <v>877</v>
      </c>
      <c r="J34451">
        <v>1</v>
      </c>
      <c r="K34451">
        <v>1</v>
      </c>
      <c r="L34451">
        <v>10205</v>
      </c>
      <c r="M34451">
        <v>9693</v>
      </c>
      <c r="N34451">
        <v>512</v>
      </c>
      <c r="S34451">
        <v>14</v>
      </c>
    </row>
    <row r="34452" spans="1:19" hidden="1" x14ac:dyDescent="0.75">
      <c r="A34452">
        <v>2023</v>
      </c>
      <c r="B34452" t="s">
        <v>374</v>
      </c>
      <c r="C34452" t="s">
        <v>853</v>
      </c>
      <c r="D34452" t="s">
        <v>32</v>
      </c>
      <c r="E34452" t="s">
        <v>31</v>
      </c>
      <c r="F34452">
        <v>1</v>
      </c>
      <c r="G34452">
        <v>21</v>
      </c>
      <c r="H34452" t="s">
        <v>880</v>
      </c>
      <c r="I34452" t="s">
        <v>877</v>
      </c>
      <c r="J34452">
        <v>1</v>
      </c>
      <c r="K34452">
        <v>2</v>
      </c>
      <c r="L34452">
        <v>37766</v>
      </c>
      <c r="M34452">
        <v>37254</v>
      </c>
      <c r="N34452">
        <v>512</v>
      </c>
      <c r="S34452">
        <v>14</v>
      </c>
    </row>
    <row r="34453" spans="1:19" hidden="1" x14ac:dyDescent="0.75">
      <c r="A34453">
        <v>2023</v>
      </c>
      <c r="B34453" t="s">
        <v>796</v>
      </c>
      <c r="C34453" t="s">
        <v>795</v>
      </c>
      <c r="D34453" t="s">
        <v>32</v>
      </c>
      <c r="E34453" t="s">
        <v>31</v>
      </c>
      <c r="F34453">
        <v>1</v>
      </c>
      <c r="J34453">
        <v>1</v>
      </c>
      <c r="K34453">
        <v>2</v>
      </c>
      <c r="L34453">
        <v>11507</v>
      </c>
      <c r="M34453">
        <v>11324</v>
      </c>
      <c r="N34453">
        <v>183</v>
      </c>
      <c r="S34453">
        <v>14</v>
      </c>
    </row>
    <row r="34454" spans="1:19" hidden="1" x14ac:dyDescent="0.75">
      <c r="A34454">
        <v>2023</v>
      </c>
      <c r="B34454" t="s">
        <v>796</v>
      </c>
      <c r="C34454" t="s">
        <v>795</v>
      </c>
      <c r="D34454" t="s">
        <v>32</v>
      </c>
      <c r="E34454" t="s">
        <v>31</v>
      </c>
      <c r="F34454">
        <v>1</v>
      </c>
      <c r="J34454">
        <v>1</v>
      </c>
      <c r="K34454">
        <v>1</v>
      </c>
      <c r="L34454">
        <v>6969</v>
      </c>
      <c r="M34454">
        <v>6786</v>
      </c>
      <c r="N34454">
        <v>183</v>
      </c>
      <c r="S34454">
        <v>14</v>
      </c>
    </row>
    <row r="34455" spans="1:19" hidden="1" x14ac:dyDescent="0.75">
      <c r="A34455">
        <v>2023</v>
      </c>
      <c r="B34455" t="s">
        <v>783</v>
      </c>
      <c r="C34455" t="s">
        <v>782</v>
      </c>
      <c r="D34455" t="s">
        <v>55</v>
      </c>
      <c r="E34455" t="s">
        <v>54</v>
      </c>
      <c r="F34455">
        <v>1</v>
      </c>
      <c r="J34455">
        <v>1</v>
      </c>
      <c r="K34455">
        <v>1</v>
      </c>
      <c r="L34455">
        <v>11503</v>
      </c>
      <c r="M34455">
        <v>11503</v>
      </c>
      <c r="N34455">
        <v>0</v>
      </c>
      <c r="S34455">
        <v>19</v>
      </c>
    </row>
    <row r="34456" spans="1:19" hidden="1" x14ac:dyDescent="0.75">
      <c r="A34456">
        <v>2023</v>
      </c>
      <c r="B34456" t="s">
        <v>783</v>
      </c>
      <c r="C34456" t="s">
        <v>782</v>
      </c>
      <c r="D34456" t="s">
        <v>55</v>
      </c>
      <c r="E34456" t="s">
        <v>54</v>
      </c>
      <c r="F34456">
        <v>1</v>
      </c>
      <c r="J34456">
        <v>1</v>
      </c>
      <c r="K34456">
        <v>2</v>
      </c>
      <c r="L34456">
        <v>27579</v>
      </c>
      <c r="M34456">
        <v>27579</v>
      </c>
      <c r="N34456">
        <v>0</v>
      </c>
      <c r="S34456">
        <v>19</v>
      </c>
    </row>
    <row r="34457" spans="1:19" hidden="1" x14ac:dyDescent="0.75">
      <c r="A34457">
        <v>2023</v>
      </c>
      <c r="B34457" t="s">
        <v>636</v>
      </c>
      <c r="C34457" t="s">
        <v>854</v>
      </c>
      <c r="D34457" t="s">
        <v>32</v>
      </c>
      <c r="E34457" t="s">
        <v>31</v>
      </c>
      <c r="F34457">
        <v>1</v>
      </c>
      <c r="J34457">
        <v>1</v>
      </c>
      <c r="K34457">
        <v>2</v>
      </c>
      <c r="L34457">
        <v>11826</v>
      </c>
      <c r="M34457">
        <v>11352</v>
      </c>
      <c r="N34457">
        <v>474</v>
      </c>
      <c r="S34457">
        <v>14</v>
      </c>
    </row>
    <row r="34458" spans="1:19" hidden="1" x14ac:dyDescent="0.75">
      <c r="A34458">
        <v>2023</v>
      </c>
      <c r="B34458" t="s">
        <v>636</v>
      </c>
      <c r="C34458" t="s">
        <v>854</v>
      </c>
      <c r="D34458" t="s">
        <v>32</v>
      </c>
      <c r="E34458" t="s">
        <v>31</v>
      </c>
      <c r="F34458">
        <v>1</v>
      </c>
      <c r="J34458">
        <v>1</v>
      </c>
      <c r="K34458">
        <v>1</v>
      </c>
      <c r="L34458">
        <v>11826</v>
      </c>
      <c r="M34458">
        <v>11352</v>
      </c>
      <c r="N34458">
        <v>474</v>
      </c>
      <c r="S34458">
        <v>14</v>
      </c>
    </row>
    <row r="34459" spans="1:19" hidden="1" x14ac:dyDescent="0.75">
      <c r="A34459">
        <v>2023</v>
      </c>
      <c r="B34459" t="s">
        <v>585</v>
      </c>
      <c r="C34459" t="s">
        <v>584</v>
      </c>
      <c r="D34459" t="s">
        <v>28</v>
      </c>
      <c r="E34459" t="s">
        <v>27</v>
      </c>
      <c r="F34459">
        <v>4</v>
      </c>
      <c r="I34459" t="s">
        <v>879</v>
      </c>
      <c r="J34459">
        <v>1</v>
      </c>
      <c r="K34459">
        <v>2</v>
      </c>
      <c r="L34459">
        <v>15059.2</v>
      </c>
      <c r="M34459">
        <v>13730</v>
      </c>
      <c r="N34459">
        <v>1329.2</v>
      </c>
      <c r="S34459">
        <v>3</v>
      </c>
    </row>
    <row r="34460" spans="1:19" hidden="1" x14ac:dyDescent="0.75">
      <c r="A34460">
        <v>2023</v>
      </c>
      <c r="B34460" t="s">
        <v>585</v>
      </c>
      <c r="C34460" t="s">
        <v>584</v>
      </c>
      <c r="D34460" t="s">
        <v>28</v>
      </c>
      <c r="E34460" t="s">
        <v>27</v>
      </c>
      <c r="F34460">
        <v>4</v>
      </c>
      <c r="I34460" t="s">
        <v>879</v>
      </c>
      <c r="J34460">
        <v>1</v>
      </c>
      <c r="K34460">
        <v>1</v>
      </c>
      <c r="L34460">
        <v>3782.5</v>
      </c>
      <c r="M34460">
        <v>2778.5</v>
      </c>
      <c r="N34460">
        <v>1004</v>
      </c>
      <c r="S34460">
        <v>3</v>
      </c>
    </row>
    <row r="34461" spans="1:19" hidden="1" x14ac:dyDescent="0.75">
      <c r="A34461">
        <v>2023</v>
      </c>
      <c r="B34461" t="s">
        <v>423</v>
      </c>
      <c r="C34461" t="s">
        <v>422</v>
      </c>
      <c r="D34461" t="s">
        <v>28</v>
      </c>
      <c r="E34461" t="s">
        <v>27</v>
      </c>
      <c r="F34461">
        <v>4</v>
      </c>
      <c r="I34461" t="s">
        <v>879</v>
      </c>
      <c r="J34461">
        <v>1</v>
      </c>
      <c r="K34461">
        <v>2</v>
      </c>
      <c r="L34461">
        <v>17571.2</v>
      </c>
      <c r="M34461">
        <v>15511.2</v>
      </c>
      <c r="N34461">
        <v>2060</v>
      </c>
      <c r="S34461">
        <v>3</v>
      </c>
    </row>
    <row r="34462" spans="1:19" hidden="1" x14ac:dyDescent="0.75">
      <c r="A34462">
        <v>2023</v>
      </c>
      <c r="B34462" t="s">
        <v>423</v>
      </c>
      <c r="C34462" t="s">
        <v>422</v>
      </c>
      <c r="D34462" t="s">
        <v>28</v>
      </c>
      <c r="E34462" t="s">
        <v>27</v>
      </c>
      <c r="F34462">
        <v>4</v>
      </c>
      <c r="I34462" t="s">
        <v>879</v>
      </c>
      <c r="J34462">
        <v>1</v>
      </c>
      <c r="K34462">
        <v>1</v>
      </c>
      <c r="L34462">
        <v>4482.3999999999996</v>
      </c>
      <c r="M34462">
        <v>2828.4</v>
      </c>
      <c r="N34462">
        <v>1654</v>
      </c>
      <c r="S34462">
        <v>3</v>
      </c>
    </row>
    <row r="34463" spans="1:19" hidden="1" x14ac:dyDescent="0.75">
      <c r="A34463">
        <v>2023</v>
      </c>
      <c r="B34463" t="s">
        <v>69</v>
      </c>
      <c r="C34463" t="s">
        <v>68</v>
      </c>
      <c r="D34463" t="s">
        <v>67</v>
      </c>
      <c r="E34463" t="s">
        <v>66</v>
      </c>
      <c r="F34463">
        <v>4</v>
      </c>
      <c r="I34463" t="s">
        <v>879</v>
      </c>
      <c r="J34463">
        <v>1</v>
      </c>
      <c r="K34463">
        <v>2</v>
      </c>
      <c r="L34463">
        <v>24000</v>
      </c>
      <c r="M34463">
        <v>24000</v>
      </c>
      <c r="S34463">
        <v>13</v>
      </c>
    </row>
    <row r="34464" spans="1:19" hidden="1" x14ac:dyDescent="0.75">
      <c r="A34464">
        <v>2023</v>
      </c>
      <c r="B34464" t="s">
        <v>69</v>
      </c>
      <c r="C34464" t="s">
        <v>68</v>
      </c>
      <c r="D34464" t="s">
        <v>67</v>
      </c>
      <c r="E34464" t="s">
        <v>66</v>
      </c>
      <c r="F34464">
        <v>4</v>
      </c>
      <c r="I34464" t="s">
        <v>879</v>
      </c>
      <c r="J34464">
        <v>1</v>
      </c>
      <c r="K34464">
        <v>1</v>
      </c>
      <c r="L34464">
        <v>7020</v>
      </c>
      <c r="M34464">
        <v>7020</v>
      </c>
      <c r="S34464">
        <v>13</v>
      </c>
    </row>
    <row r="34465" spans="1:19" hidden="1" x14ac:dyDescent="0.75">
      <c r="A34465">
        <v>2023</v>
      </c>
      <c r="B34465" t="s">
        <v>896</v>
      </c>
      <c r="C34465" t="s">
        <v>897</v>
      </c>
      <c r="D34465" t="s">
        <v>32</v>
      </c>
      <c r="E34465" t="s">
        <v>31</v>
      </c>
      <c r="F34465">
        <v>1</v>
      </c>
      <c r="J34465">
        <v>1</v>
      </c>
      <c r="K34465">
        <v>1</v>
      </c>
      <c r="L34465">
        <v>6969</v>
      </c>
      <c r="M34465">
        <v>6786</v>
      </c>
      <c r="N34465">
        <v>183</v>
      </c>
      <c r="S34465">
        <v>14</v>
      </c>
    </row>
    <row r="34466" spans="1:19" hidden="1" x14ac:dyDescent="0.75">
      <c r="A34466">
        <v>2023</v>
      </c>
      <c r="B34466" t="s">
        <v>896</v>
      </c>
      <c r="C34466" t="s">
        <v>897</v>
      </c>
      <c r="D34466" t="s">
        <v>32</v>
      </c>
      <c r="E34466" t="s">
        <v>31</v>
      </c>
      <c r="F34466">
        <v>1</v>
      </c>
      <c r="J34466">
        <v>1</v>
      </c>
      <c r="K34466">
        <v>2</v>
      </c>
      <c r="L34466">
        <v>6969</v>
      </c>
      <c r="M34466">
        <v>6786</v>
      </c>
      <c r="N34466">
        <v>183</v>
      </c>
      <c r="S34466">
        <v>14</v>
      </c>
    </row>
    <row r="34467" spans="1:19" hidden="1" x14ac:dyDescent="0.75">
      <c r="A34467">
        <v>2023</v>
      </c>
      <c r="B34467" t="s">
        <v>891</v>
      </c>
      <c r="C34467" t="s">
        <v>892</v>
      </c>
      <c r="D34467" t="s">
        <v>7</v>
      </c>
      <c r="E34467" t="s">
        <v>6</v>
      </c>
      <c r="F34467">
        <v>4</v>
      </c>
      <c r="I34467" t="s">
        <v>879</v>
      </c>
      <c r="J34467">
        <v>1</v>
      </c>
      <c r="K34467">
        <v>1</v>
      </c>
      <c r="L34467">
        <v>4651.5200000000004</v>
      </c>
      <c r="M34467">
        <v>4135.38</v>
      </c>
      <c r="N34467">
        <v>516.14</v>
      </c>
      <c r="S34467">
        <v>7</v>
      </c>
    </row>
    <row r="34468" spans="1:19" hidden="1" x14ac:dyDescent="0.75">
      <c r="A34468">
        <v>2023</v>
      </c>
      <c r="B34468" t="s">
        <v>891</v>
      </c>
      <c r="C34468" t="s">
        <v>892</v>
      </c>
      <c r="D34468" t="s">
        <v>7</v>
      </c>
      <c r="E34468" t="s">
        <v>6</v>
      </c>
      <c r="F34468">
        <v>4</v>
      </c>
      <c r="I34468" t="s">
        <v>879</v>
      </c>
      <c r="J34468">
        <v>1</v>
      </c>
      <c r="K34468">
        <v>2</v>
      </c>
      <c r="L34468">
        <v>12425.78</v>
      </c>
      <c r="M34468">
        <v>11909.64</v>
      </c>
      <c r="N34468">
        <v>516.14</v>
      </c>
      <c r="S34468">
        <v>7</v>
      </c>
    </row>
    <row r="34469" spans="1:19" hidden="1" x14ac:dyDescent="0.75">
      <c r="A34469">
        <v>2023</v>
      </c>
      <c r="B34469" t="s">
        <v>894</v>
      </c>
      <c r="C34469" t="s">
        <v>895</v>
      </c>
      <c r="D34469" t="s">
        <v>7</v>
      </c>
      <c r="E34469" t="s">
        <v>6</v>
      </c>
      <c r="F34469">
        <v>4</v>
      </c>
      <c r="I34469" t="s">
        <v>879</v>
      </c>
      <c r="J34469">
        <v>1</v>
      </c>
      <c r="K34469">
        <v>2</v>
      </c>
      <c r="L34469">
        <v>12425.78</v>
      </c>
      <c r="M34469">
        <v>11909.64</v>
      </c>
      <c r="N34469">
        <v>516.14</v>
      </c>
      <c r="S34469">
        <v>7</v>
      </c>
    </row>
    <row r="34470" spans="1:19" hidden="1" x14ac:dyDescent="0.75">
      <c r="A34470">
        <v>2023</v>
      </c>
      <c r="B34470" t="s">
        <v>894</v>
      </c>
      <c r="C34470" t="s">
        <v>895</v>
      </c>
      <c r="D34470" t="s">
        <v>7</v>
      </c>
      <c r="E34470" t="s">
        <v>6</v>
      </c>
      <c r="F34470">
        <v>4</v>
      </c>
      <c r="I34470" t="s">
        <v>879</v>
      </c>
      <c r="J34470">
        <v>1</v>
      </c>
      <c r="K34470">
        <v>1</v>
      </c>
      <c r="L34470">
        <v>4651.5200000000004</v>
      </c>
      <c r="M34470">
        <v>4135.38</v>
      </c>
      <c r="N34470">
        <v>516.14</v>
      </c>
      <c r="S34470">
        <v>7</v>
      </c>
    </row>
    <row r="34471" spans="1:19" hidden="1" x14ac:dyDescent="0.75">
      <c r="A34471">
        <v>2023</v>
      </c>
      <c r="B34471" t="s">
        <v>145</v>
      </c>
      <c r="C34471" t="s">
        <v>144</v>
      </c>
      <c r="D34471" t="s">
        <v>67</v>
      </c>
      <c r="E34471" t="s">
        <v>66</v>
      </c>
      <c r="F34471">
        <v>1</v>
      </c>
      <c r="G34471">
        <v>18</v>
      </c>
      <c r="H34471" t="s">
        <v>840</v>
      </c>
      <c r="I34471" t="s">
        <v>877</v>
      </c>
      <c r="J34471">
        <v>2</v>
      </c>
      <c r="K34471">
        <v>1</v>
      </c>
      <c r="L34471">
        <v>13836</v>
      </c>
      <c r="M34471">
        <v>12312</v>
      </c>
      <c r="N34471">
        <v>1524</v>
      </c>
      <c r="O34471">
        <v>290</v>
      </c>
      <c r="P34471">
        <v>4012440</v>
      </c>
      <c r="Q34471">
        <v>3570480</v>
      </c>
      <c r="R34471">
        <v>441960</v>
      </c>
      <c r="S34471">
        <v>13</v>
      </c>
    </row>
    <row r="34472" spans="1:19" hidden="1" x14ac:dyDescent="0.75">
      <c r="A34472">
        <v>2023</v>
      </c>
      <c r="B34472" t="s">
        <v>145</v>
      </c>
      <c r="C34472" t="s">
        <v>144</v>
      </c>
      <c r="D34472" t="s">
        <v>67</v>
      </c>
      <c r="E34472" t="s">
        <v>66</v>
      </c>
      <c r="F34472">
        <v>1</v>
      </c>
      <c r="G34472">
        <v>18</v>
      </c>
      <c r="H34472" t="s">
        <v>840</v>
      </c>
      <c r="I34472" t="s">
        <v>877</v>
      </c>
      <c r="J34472">
        <v>2</v>
      </c>
      <c r="K34472">
        <v>2</v>
      </c>
      <c r="L34472">
        <v>27420</v>
      </c>
      <c r="M34472">
        <v>25896</v>
      </c>
      <c r="N34472">
        <v>1524</v>
      </c>
      <c r="O34472">
        <v>290</v>
      </c>
      <c r="P34472">
        <v>7951800</v>
      </c>
      <c r="Q34472">
        <v>7509840</v>
      </c>
      <c r="R34472">
        <v>441960</v>
      </c>
      <c r="S34472">
        <v>13</v>
      </c>
    </row>
    <row r="34473" spans="1:19" hidden="1" x14ac:dyDescent="0.75">
      <c r="A34473">
        <v>2023</v>
      </c>
      <c r="B34473" t="s">
        <v>441</v>
      </c>
      <c r="C34473" t="s">
        <v>440</v>
      </c>
      <c r="D34473" t="s">
        <v>67</v>
      </c>
      <c r="E34473" t="s">
        <v>66</v>
      </c>
      <c r="F34473">
        <v>1</v>
      </c>
      <c r="G34473">
        <v>16</v>
      </c>
      <c r="H34473" t="s">
        <v>941</v>
      </c>
      <c r="I34473" t="s">
        <v>878</v>
      </c>
      <c r="J34473">
        <v>2</v>
      </c>
      <c r="K34473">
        <v>2</v>
      </c>
      <c r="L34473">
        <v>30090</v>
      </c>
      <c r="M34473">
        <v>28170</v>
      </c>
      <c r="N34473">
        <v>1920</v>
      </c>
      <c r="O34473">
        <v>571</v>
      </c>
      <c r="P34473">
        <v>17181390</v>
      </c>
      <c r="Q34473">
        <v>16085070</v>
      </c>
      <c r="R34473">
        <v>1096320</v>
      </c>
      <c r="S34473">
        <v>13</v>
      </c>
    </row>
    <row r="34474" spans="1:19" hidden="1" x14ac:dyDescent="0.75">
      <c r="A34474">
        <v>2023</v>
      </c>
      <c r="B34474" t="s">
        <v>441</v>
      </c>
      <c r="C34474" t="s">
        <v>440</v>
      </c>
      <c r="D34474" t="s">
        <v>67</v>
      </c>
      <c r="E34474" t="s">
        <v>66</v>
      </c>
      <c r="F34474">
        <v>1</v>
      </c>
      <c r="G34474">
        <v>16</v>
      </c>
      <c r="H34474" t="s">
        <v>941</v>
      </c>
      <c r="I34474" t="s">
        <v>878</v>
      </c>
      <c r="J34474">
        <v>2</v>
      </c>
      <c r="K34474">
        <v>1</v>
      </c>
      <c r="L34474">
        <v>16506</v>
      </c>
      <c r="M34474">
        <v>14586</v>
      </c>
      <c r="N34474">
        <v>1920</v>
      </c>
      <c r="O34474">
        <v>571</v>
      </c>
      <c r="P34474">
        <v>9424926</v>
      </c>
      <c r="Q34474">
        <v>8328606</v>
      </c>
      <c r="R34474">
        <v>1096320</v>
      </c>
      <c r="S34474">
        <v>13</v>
      </c>
    </row>
    <row r="34475" spans="1:19" hidden="1" x14ac:dyDescent="0.75">
      <c r="A34475">
        <v>2023</v>
      </c>
      <c r="B34475" t="s">
        <v>386</v>
      </c>
      <c r="C34475" t="s">
        <v>385</v>
      </c>
      <c r="D34475" t="s">
        <v>67</v>
      </c>
      <c r="E34475" t="s">
        <v>66</v>
      </c>
      <c r="F34475">
        <v>1</v>
      </c>
      <c r="G34475">
        <v>19</v>
      </c>
      <c r="H34475" t="s">
        <v>842</v>
      </c>
      <c r="I34475" t="s">
        <v>877</v>
      </c>
      <c r="J34475">
        <v>2</v>
      </c>
      <c r="K34475">
        <v>1</v>
      </c>
      <c r="L34475">
        <v>13944</v>
      </c>
      <c r="M34475">
        <v>12312</v>
      </c>
      <c r="N34475">
        <v>1632</v>
      </c>
      <c r="O34475">
        <v>118</v>
      </c>
      <c r="P34475">
        <v>1645392</v>
      </c>
      <c r="Q34475">
        <v>1452816</v>
      </c>
      <c r="R34475">
        <v>192576</v>
      </c>
      <c r="S34475">
        <v>13</v>
      </c>
    </row>
    <row r="34476" spans="1:19" hidden="1" x14ac:dyDescent="0.75">
      <c r="A34476">
        <v>2023</v>
      </c>
      <c r="B34476" t="s">
        <v>386</v>
      </c>
      <c r="C34476" t="s">
        <v>385</v>
      </c>
      <c r="D34476" t="s">
        <v>67</v>
      </c>
      <c r="E34476" t="s">
        <v>66</v>
      </c>
      <c r="F34476">
        <v>1</v>
      </c>
      <c r="G34476">
        <v>19</v>
      </c>
      <c r="H34476" t="s">
        <v>842</v>
      </c>
      <c r="I34476" t="s">
        <v>877</v>
      </c>
      <c r="J34476">
        <v>2</v>
      </c>
      <c r="K34476">
        <v>2</v>
      </c>
      <c r="L34476">
        <v>27528</v>
      </c>
      <c r="M34476">
        <v>25896</v>
      </c>
      <c r="N34476">
        <v>1632</v>
      </c>
      <c r="O34476">
        <v>118</v>
      </c>
      <c r="P34476">
        <v>3248304</v>
      </c>
      <c r="Q34476">
        <v>3055728</v>
      </c>
      <c r="R34476">
        <v>192576</v>
      </c>
      <c r="S34476">
        <v>13</v>
      </c>
    </row>
    <row r="34477" spans="1:19" hidden="1" x14ac:dyDescent="0.75">
      <c r="A34477">
        <v>2023</v>
      </c>
      <c r="B34477" t="s">
        <v>216</v>
      </c>
      <c r="C34477" t="s">
        <v>918</v>
      </c>
      <c r="D34477" t="s">
        <v>32</v>
      </c>
      <c r="E34477" t="s">
        <v>31</v>
      </c>
      <c r="F34477">
        <v>1</v>
      </c>
      <c r="G34477">
        <v>15</v>
      </c>
      <c r="H34477" t="s">
        <v>942</v>
      </c>
      <c r="I34477" t="s">
        <v>878</v>
      </c>
      <c r="J34477">
        <v>2</v>
      </c>
      <c r="K34477">
        <v>1</v>
      </c>
      <c r="L34477">
        <v>13389</v>
      </c>
      <c r="M34477">
        <v>12376</v>
      </c>
      <c r="N34477">
        <v>1013</v>
      </c>
      <c r="O34477">
        <v>11275</v>
      </c>
      <c r="P34477">
        <v>150960975</v>
      </c>
      <c r="Q34477">
        <v>139539400</v>
      </c>
      <c r="R34477">
        <v>11421575</v>
      </c>
      <c r="S34477">
        <v>14</v>
      </c>
    </row>
    <row r="34478" spans="1:19" hidden="1" x14ac:dyDescent="0.75">
      <c r="A34478">
        <v>2023</v>
      </c>
      <c r="B34478" t="s">
        <v>216</v>
      </c>
      <c r="C34478" t="s">
        <v>918</v>
      </c>
      <c r="D34478" t="s">
        <v>32</v>
      </c>
      <c r="E34478" t="s">
        <v>31</v>
      </c>
      <c r="F34478">
        <v>1</v>
      </c>
      <c r="G34478">
        <v>15</v>
      </c>
      <c r="H34478" t="s">
        <v>942</v>
      </c>
      <c r="I34478" t="s">
        <v>878</v>
      </c>
      <c r="J34478">
        <v>2</v>
      </c>
      <c r="K34478">
        <v>2</v>
      </c>
      <c r="L34478">
        <v>35303</v>
      </c>
      <c r="M34478">
        <v>34290</v>
      </c>
      <c r="N34478">
        <v>1013</v>
      </c>
      <c r="O34478">
        <v>11275</v>
      </c>
      <c r="P34478">
        <v>398041325</v>
      </c>
      <c r="Q34478">
        <v>386619750</v>
      </c>
      <c r="R34478">
        <v>11421575</v>
      </c>
      <c r="S34478">
        <v>14</v>
      </c>
    </row>
    <row r="34479" spans="1:19" hidden="1" x14ac:dyDescent="0.75">
      <c r="A34479">
        <v>2023</v>
      </c>
      <c r="B34479" t="s">
        <v>372</v>
      </c>
      <c r="C34479" t="s">
        <v>371</v>
      </c>
      <c r="D34479" t="s">
        <v>32</v>
      </c>
      <c r="E34479" t="s">
        <v>31</v>
      </c>
      <c r="F34479">
        <v>1</v>
      </c>
      <c r="G34479">
        <v>15</v>
      </c>
      <c r="H34479" t="s">
        <v>942</v>
      </c>
      <c r="I34479" t="s">
        <v>878</v>
      </c>
      <c r="J34479">
        <v>2</v>
      </c>
      <c r="K34479">
        <v>1</v>
      </c>
      <c r="L34479">
        <v>14388</v>
      </c>
      <c r="M34479">
        <v>12718</v>
      </c>
      <c r="N34479">
        <v>1670</v>
      </c>
      <c r="O34479">
        <v>7702</v>
      </c>
      <c r="P34479">
        <v>110816376</v>
      </c>
      <c r="Q34479">
        <v>97954036</v>
      </c>
      <c r="R34479">
        <v>12862340</v>
      </c>
      <c r="S34479">
        <v>14</v>
      </c>
    </row>
    <row r="34480" spans="1:19" hidden="1" x14ac:dyDescent="0.75">
      <c r="A34480">
        <v>2023</v>
      </c>
      <c r="B34480" t="s">
        <v>372</v>
      </c>
      <c r="C34480" t="s">
        <v>371</v>
      </c>
      <c r="D34480" t="s">
        <v>32</v>
      </c>
      <c r="E34480" t="s">
        <v>31</v>
      </c>
      <c r="F34480">
        <v>1</v>
      </c>
      <c r="G34480">
        <v>15</v>
      </c>
      <c r="H34480" t="s">
        <v>942</v>
      </c>
      <c r="I34480" t="s">
        <v>878</v>
      </c>
      <c r="J34480">
        <v>2</v>
      </c>
      <c r="K34480">
        <v>2</v>
      </c>
      <c r="L34480">
        <v>33960</v>
      </c>
      <c r="M34480">
        <v>32290</v>
      </c>
      <c r="N34480">
        <v>1670</v>
      </c>
      <c r="O34480">
        <v>7702</v>
      </c>
      <c r="P34480">
        <v>261559920</v>
      </c>
      <c r="Q34480">
        <v>248697580</v>
      </c>
      <c r="R34480">
        <v>12862340</v>
      </c>
      <c r="S34480">
        <v>14</v>
      </c>
    </row>
    <row r="34481" spans="1:19" hidden="1" x14ac:dyDescent="0.75">
      <c r="A34481">
        <v>2023</v>
      </c>
      <c r="B34481" t="s">
        <v>346</v>
      </c>
      <c r="C34481" t="s">
        <v>345</v>
      </c>
      <c r="D34481" t="s">
        <v>32</v>
      </c>
      <c r="E34481" t="s">
        <v>31</v>
      </c>
      <c r="F34481">
        <v>1</v>
      </c>
      <c r="G34481">
        <v>16</v>
      </c>
      <c r="H34481" t="s">
        <v>941</v>
      </c>
      <c r="I34481" t="s">
        <v>878</v>
      </c>
      <c r="J34481">
        <v>2</v>
      </c>
      <c r="K34481">
        <v>1</v>
      </c>
      <c r="L34481">
        <v>13146</v>
      </c>
      <c r="M34481">
        <v>11846</v>
      </c>
      <c r="N34481">
        <v>1300</v>
      </c>
      <c r="O34481">
        <v>3133</v>
      </c>
      <c r="P34481">
        <v>41186418</v>
      </c>
      <c r="Q34481">
        <v>37113518</v>
      </c>
      <c r="R34481">
        <v>4072900</v>
      </c>
      <c r="S34481">
        <v>14</v>
      </c>
    </row>
    <row r="34482" spans="1:19" hidden="1" x14ac:dyDescent="0.75">
      <c r="A34482">
        <v>2023</v>
      </c>
      <c r="B34482" t="s">
        <v>346</v>
      </c>
      <c r="C34482" t="s">
        <v>345</v>
      </c>
      <c r="D34482" t="s">
        <v>32</v>
      </c>
      <c r="E34482" t="s">
        <v>31</v>
      </c>
      <c r="F34482">
        <v>1</v>
      </c>
      <c r="G34482">
        <v>16</v>
      </c>
      <c r="H34482" t="s">
        <v>941</v>
      </c>
      <c r="I34482" t="s">
        <v>878</v>
      </c>
      <c r="J34482">
        <v>2</v>
      </c>
      <c r="K34482">
        <v>2</v>
      </c>
      <c r="L34482">
        <v>30638</v>
      </c>
      <c r="M34482">
        <v>29338</v>
      </c>
      <c r="N34482">
        <v>1300</v>
      </c>
      <c r="O34482">
        <v>3133</v>
      </c>
      <c r="P34482">
        <v>95988854</v>
      </c>
      <c r="Q34482">
        <v>91915954</v>
      </c>
      <c r="R34482">
        <v>4072900</v>
      </c>
      <c r="S34482">
        <v>14</v>
      </c>
    </row>
    <row r="34483" spans="1:19" hidden="1" x14ac:dyDescent="0.75">
      <c r="A34483">
        <v>2023</v>
      </c>
      <c r="B34483" t="s">
        <v>454</v>
      </c>
      <c r="C34483" t="s">
        <v>453</v>
      </c>
      <c r="D34483" t="s">
        <v>20</v>
      </c>
      <c r="E34483" t="s">
        <v>19</v>
      </c>
      <c r="F34483">
        <v>1</v>
      </c>
      <c r="G34483">
        <v>18</v>
      </c>
      <c r="H34483" t="s">
        <v>840</v>
      </c>
      <c r="I34483" t="s">
        <v>877</v>
      </c>
      <c r="J34483">
        <v>2</v>
      </c>
      <c r="K34483">
        <v>2</v>
      </c>
      <c r="L34483">
        <v>22013</v>
      </c>
      <c r="M34483">
        <v>16680</v>
      </c>
      <c r="N34483">
        <v>5333</v>
      </c>
      <c r="O34483">
        <v>911</v>
      </c>
      <c r="P34483">
        <v>20053843</v>
      </c>
      <c r="Q34483">
        <v>15195480</v>
      </c>
      <c r="R34483">
        <v>4858363</v>
      </c>
      <c r="S34483">
        <v>39</v>
      </c>
    </row>
    <row r="34484" spans="1:19" hidden="1" x14ac:dyDescent="0.75">
      <c r="A34484">
        <v>2023</v>
      </c>
      <c r="B34484" t="s">
        <v>454</v>
      </c>
      <c r="C34484" t="s">
        <v>453</v>
      </c>
      <c r="D34484" t="s">
        <v>20</v>
      </c>
      <c r="E34484" t="s">
        <v>19</v>
      </c>
      <c r="F34484">
        <v>1</v>
      </c>
      <c r="G34484">
        <v>18</v>
      </c>
      <c r="H34484" t="s">
        <v>840</v>
      </c>
      <c r="I34484" t="s">
        <v>877</v>
      </c>
      <c r="J34484">
        <v>2</v>
      </c>
      <c r="K34484">
        <v>1</v>
      </c>
      <c r="L34484">
        <v>12509</v>
      </c>
      <c r="M34484">
        <v>7176</v>
      </c>
      <c r="N34484">
        <v>5333</v>
      </c>
      <c r="O34484">
        <v>911</v>
      </c>
      <c r="P34484">
        <v>11395699</v>
      </c>
      <c r="Q34484">
        <v>6537336</v>
      </c>
      <c r="R34484">
        <v>4858363</v>
      </c>
      <c r="S34484">
        <v>39</v>
      </c>
    </row>
    <row r="34485" spans="1:19" hidden="1" x14ac:dyDescent="0.75">
      <c r="A34485">
        <v>2023</v>
      </c>
      <c r="B34485" t="s">
        <v>262</v>
      </c>
      <c r="C34485" t="s">
        <v>261</v>
      </c>
      <c r="D34485" t="s">
        <v>20</v>
      </c>
      <c r="E34485" t="s">
        <v>19</v>
      </c>
      <c r="F34485">
        <v>1</v>
      </c>
      <c r="G34485">
        <v>18</v>
      </c>
      <c r="H34485" t="s">
        <v>840</v>
      </c>
      <c r="I34485" t="s">
        <v>877</v>
      </c>
      <c r="J34485">
        <v>2</v>
      </c>
      <c r="K34485">
        <v>2</v>
      </c>
      <c r="L34485">
        <v>18634</v>
      </c>
      <c r="M34485">
        <v>16680</v>
      </c>
      <c r="N34485">
        <v>1954</v>
      </c>
      <c r="O34485">
        <v>1304</v>
      </c>
      <c r="P34485">
        <v>24298736</v>
      </c>
      <c r="Q34485">
        <v>21750720</v>
      </c>
      <c r="R34485">
        <v>2548016</v>
      </c>
      <c r="S34485">
        <v>39</v>
      </c>
    </row>
    <row r="34486" spans="1:19" hidden="1" x14ac:dyDescent="0.75">
      <c r="A34486">
        <v>2023</v>
      </c>
      <c r="B34486" t="s">
        <v>262</v>
      </c>
      <c r="C34486" t="s">
        <v>261</v>
      </c>
      <c r="D34486" t="s">
        <v>20</v>
      </c>
      <c r="E34486" t="s">
        <v>19</v>
      </c>
      <c r="F34486">
        <v>1</v>
      </c>
      <c r="G34486">
        <v>18</v>
      </c>
      <c r="H34486" t="s">
        <v>840</v>
      </c>
      <c r="I34486" t="s">
        <v>877</v>
      </c>
      <c r="J34486">
        <v>2</v>
      </c>
      <c r="K34486">
        <v>1</v>
      </c>
      <c r="L34486">
        <v>9130</v>
      </c>
      <c r="M34486">
        <v>7176</v>
      </c>
      <c r="N34486">
        <v>1954</v>
      </c>
      <c r="O34486">
        <v>1304</v>
      </c>
      <c r="P34486">
        <v>11905520</v>
      </c>
      <c r="Q34486">
        <v>9357504</v>
      </c>
      <c r="R34486">
        <v>2548016</v>
      </c>
      <c r="S34486">
        <v>39</v>
      </c>
    </row>
    <row r="34487" spans="1:19" hidden="1" x14ac:dyDescent="0.75">
      <c r="A34487">
        <v>2023</v>
      </c>
      <c r="B34487" t="s">
        <v>35</v>
      </c>
      <c r="C34487" t="s">
        <v>34</v>
      </c>
      <c r="D34487" t="s">
        <v>20</v>
      </c>
      <c r="E34487" t="s">
        <v>19</v>
      </c>
      <c r="F34487">
        <v>1</v>
      </c>
      <c r="G34487">
        <v>18</v>
      </c>
      <c r="H34487" t="s">
        <v>840</v>
      </c>
      <c r="I34487" t="s">
        <v>877</v>
      </c>
      <c r="J34487">
        <v>2</v>
      </c>
      <c r="K34487">
        <v>2</v>
      </c>
      <c r="L34487">
        <v>18764</v>
      </c>
      <c r="M34487">
        <v>16680</v>
      </c>
      <c r="N34487">
        <v>2084</v>
      </c>
      <c r="O34487">
        <v>996</v>
      </c>
      <c r="P34487">
        <v>18688944</v>
      </c>
      <c r="Q34487">
        <v>16613280</v>
      </c>
      <c r="R34487">
        <v>2075664</v>
      </c>
      <c r="S34487">
        <v>39</v>
      </c>
    </row>
    <row r="34488" spans="1:19" hidden="1" x14ac:dyDescent="0.75">
      <c r="A34488">
        <v>2023</v>
      </c>
      <c r="B34488" t="s">
        <v>35</v>
      </c>
      <c r="C34488" t="s">
        <v>34</v>
      </c>
      <c r="D34488" t="s">
        <v>20</v>
      </c>
      <c r="E34488" t="s">
        <v>19</v>
      </c>
      <c r="F34488">
        <v>1</v>
      </c>
      <c r="G34488">
        <v>18</v>
      </c>
      <c r="H34488" t="s">
        <v>840</v>
      </c>
      <c r="I34488" t="s">
        <v>877</v>
      </c>
      <c r="J34488">
        <v>2</v>
      </c>
      <c r="K34488">
        <v>1</v>
      </c>
      <c r="L34488">
        <v>9260</v>
      </c>
      <c r="M34488">
        <v>7176</v>
      </c>
      <c r="N34488">
        <v>2084</v>
      </c>
      <c r="O34488">
        <v>996</v>
      </c>
      <c r="P34488">
        <v>9222960</v>
      </c>
      <c r="Q34488">
        <v>7147296</v>
      </c>
      <c r="R34488">
        <v>2075664</v>
      </c>
      <c r="S34488">
        <v>39</v>
      </c>
    </row>
    <row r="34489" spans="1:19" hidden="1" x14ac:dyDescent="0.75">
      <c r="A34489">
        <v>2023</v>
      </c>
      <c r="B34489" t="s">
        <v>553</v>
      </c>
      <c r="C34489" t="s">
        <v>552</v>
      </c>
      <c r="D34489" t="s">
        <v>20</v>
      </c>
      <c r="E34489" t="s">
        <v>19</v>
      </c>
      <c r="F34489">
        <v>1</v>
      </c>
      <c r="G34489">
        <v>16</v>
      </c>
      <c r="H34489" t="s">
        <v>941</v>
      </c>
      <c r="I34489" t="s">
        <v>878</v>
      </c>
      <c r="J34489">
        <v>2</v>
      </c>
      <c r="K34489">
        <v>1</v>
      </c>
      <c r="L34489">
        <v>9109</v>
      </c>
      <c r="M34489">
        <v>7176</v>
      </c>
      <c r="N34489">
        <v>1933</v>
      </c>
      <c r="O34489">
        <v>1928</v>
      </c>
      <c r="P34489">
        <v>17562152</v>
      </c>
      <c r="Q34489">
        <v>13835328</v>
      </c>
      <c r="R34489">
        <v>3726824</v>
      </c>
      <c r="S34489">
        <v>39</v>
      </c>
    </row>
    <row r="34490" spans="1:19" hidden="1" x14ac:dyDescent="0.75">
      <c r="A34490">
        <v>2023</v>
      </c>
      <c r="B34490" t="s">
        <v>553</v>
      </c>
      <c r="C34490" t="s">
        <v>552</v>
      </c>
      <c r="D34490" t="s">
        <v>20</v>
      </c>
      <c r="E34490" t="s">
        <v>19</v>
      </c>
      <c r="F34490">
        <v>1</v>
      </c>
      <c r="G34490">
        <v>16</v>
      </c>
      <c r="H34490" t="s">
        <v>941</v>
      </c>
      <c r="I34490" t="s">
        <v>878</v>
      </c>
      <c r="J34490">
        <v>2</v>
      </c>
      <c r="K34490">
        <v>2</v>
      </c>
      <c r="L34490">
        <v>18613</v>
      </c>
      <c r="M34490">
        <v>16680</v>
      </c>
      <c r="N34490">
        <v>1933</v>
      </c>
      <c r="O34490">
        <v>1928</v>
      </c>
      <c r="P34490">
        <v>35885864</v>
      </c>
      <c r="Q34490">
        <v>32159040</v>
      </c>
      <c r="R34490">
        <v>3726824</v>
      </c>
      <c r="S34490">
        <v>39</v>
      </c>
    </row>
    <row r="34491" spans="1:19" hidden="1" x14ac:dyDescent="0.75">
      <c r="A34491">
        <v>2023</v>
      </c>
      <c r="B34491" t="s">
        <v>660</v>
      </c>
      <c r="C34491" t="s">
        <v>659</v>
      </c>
      <c r="D34491" t="s">
        <v>20</v>
      </c>
      <c r="E34491" t="s">
        <v>19</v>
      </c>
      <c r="F34491">
        <v>1</v>
      </c>
      <c r="G34491">
        <v>18</v>
      </c>
      <c r="H34491" t="s">
        <v>840</v>
      </c>
      <c r="I34491" t="s">
        <v>877</v>
      </c>
      <c r="J34491">
        <v>2</v>
      </c>
      <c r="K34491">
        <v>2</v>
      </c>
      <c r="L34491">
        <v>18377</v>
      </c>
      <c r="M34491">
        <v>16680</v>
      </c>
      <c r="N34491">
        <v>1697</v>
      </c>
      <c r="O34491">
        <v>1604</v>
      </c>
      <c r="P34491">
        <v>29476708</v>
      </c>
      <c r="Q34491">
        <v>26754720</v>
      </c>
      <c r="R34491">
        <v>2721988</v>
      </c>
      <c r="S34491">
        <v>39</v>
      </c>
    </row>
    <row r="34492" spans="1:19" hidden="1" x14ac:dyDescent="0.75">
      <c r="A34492">
        <v>2023</v>
      </c>
      <c r="B34492" t="s">
        <v>660</v>
      </c>
      <c r="C34492" t="s">
        <v>659</v>
      </c>
      <c r="D34492" t="s">
        <v>20</v>
      </c>
      <c r="E34492" t="s">
        <v>19</v>
      </c>
      <c r="F34492">
        <v>1</v>
      </c>
      <c r="G34492">
        <v>18</v>
      </c>
      <c r="H34492" t="s">
        <v>840</v>
      </c>
      <c r="I34492" t="s">
        <v>877</v>
      </c>
      <c r="J34492">
        <v>2</v>
      </c>
      <c r="K34492">
        <v>1</v>
      </c>
      <c r="L34492">
        <v>8873</v>
      </c>
      <c r="M34492">
        <v>7176</v>
      </c>
      <c r="N34492">
        <v>1697</v>
      </c>
      <c r="O34492">
        <v>1604</v>
      </c>
      <c r="P34492">
        <v>14232292</v>
      </c>
      <c r="Q34492">
        <v>11510304</v>
      </c>
      <c r="R34492">
        <v>2721988</v>
      </c>
      <c r="S34492">
        <v>39</v>
      </c>
    </row>
    <row r="34493" spans="1:19" hidden="1" x14ac:dyDescent="0.75">
      <c r="A34493">
        <v>2023</v>
      </c>
      <c r="B34493" t="s">
        <v>456</v>
      </c>
      <c r="C34493" t="s">
        <v>455</v>
      </c>
      <c r="D34493" t="s">
        <v>20</v>
      </c>
      <c r="E34493" t="s">
        <v>19</v>
      </c>
      <c r="F34493">
        <v>1</v>
      </c>
      <c r="G34493">
        <v>18</v>
      </c>
      <c r="H34493" t="s">
        <v>840</v>
      </c>
      <c r="I34493" t="s">
        <v>877</v>
      </c>
      <c r="J34493">
        <v>2</v>
      </c>
      <c r="K34493">
        <v>2</v>
      </c>
      <c r="L34493">
        <v>19002</v>
      </c>
      <c r="M34493">
        <v>16680</v>
      </c>
      <c r="N34493">
        <v>2322</v>
      </c>
      <c r="O34493">
        <v>887</v>
      </c>
      <c r="P34493">
        <v>16854774</v>
      </c>
      <c r="Q34493">
        <v>14795160</v>
      </c>
      <c r="R34493">
        <v>2059614</v>
      </c>
      <c r="S34493">
        <v>39</v>
      </c>
    </row>
    <row r="34494" spans="1:19" hidden="1" x14ac:dyDescent="0.75">
      <c r="A34494">
        <v>2023</v>
      </c>
      <c r="B34494" t="s">
        <v>456</v>
      </c>
      <c r="C34494" t="s">
        <v>455</v>
      </c>
      <c r="D34494" t="s">
        <v>20</v>
      </c>
      <c r="E34494" t="s">
        <v>19</v>
      </c>
      <c r="F34494">
        <v>1</v>
      </c>
      <c r="G34494">
        <v>18</v>
      </c>
      <c r="H34494" t="s">
        <v>840</v>
      </c>
      <c r="I34494" t="s">
        <v>877</v>
      </c>
      <c r="J34494">
        <v>2</v>
      </c>
      <c r="K34494">
        <v>1</v>
      </c>
      <c r="L34494">
        <v>9498</v>
      </c>
      <c r="M34494">
        <v>7176</v>
      </c>
      <c r="N34494">
        <v>2322</v>
      </c>
      <c r="O34494">
        <v>887</v>
      </c>
      <c r="P34494">
        <v>8424726</v>
      </c>
      <c r="Q34494">
        <v>6365112</v>
      </c>
      <c r="R34494">
        <v>2059614</v>
      </c>
      <c r="S34494">
        <v>39</v>
      </c>
    </row>
    <row r="34495" spans="1:19" hidden="1" x14ac:dyDescent="0.75">
      <c r="A34495">
        <v>2023</v>
      </c>
      <c r="B34495" t="s">
        <v>268</v>
      </c>
      <c r="C34495" t="s">
        <v>267</v>
      </c>
      <c r="D34495" t="s">
        <v>20</v>
      </c>
      <c r="E34495" t="s">
        <v>19</v>
      </c>
      <c r="F34495">
        <v>1</v>
      </c>
      <c r="G34495">
        <v>18</v>
      </c>
      <c r="H34495" t="s">
        <v>840</v>
      </c>
      <c r="I34495" t="s">
        <v>877</v>
      </c>
      <c r="J34495">
        <v>2</v>
      </c>
      <c r="K34495">
        <v>2</v>
      </c>
      <c r="L34495">
        <v>18002</v>
      </c>
      <c r="M34495">
        <v>16680</v>
      </c>
      <c r="N34495">
        <v>1322</v>
      </c>
      <c r="O34495">
        <v>1780</v>
      </c>
      <c r="P34495">
        <v>32043560</v>
      </c>
      <c r="Q34495">
        <v>29690400</v>
      </c>
      <c r="R34495">
        <v>2353160</v>
      </c>
      <c r="S34495">
        <v>39</v>
      </c>
    </row>
    <row r="34496" spans="1:19" hidden="1" x14ac:dyDescent="0.75">
      <c r="A34496">
        <v>2023</v>
      </c>
      <c r="B34496" t="s">
        <v>268</v>
      </c>
      <c r="C34496" t="s">
        <v>267</v>
      </c>
      <c r="D34496" t="s">
        <v>20</v>
      </c>
      <c r="E34496" t="s">
        <v>19</v>
      </c>
      <c r="F34496">
        <v>1</v>
      </c>
      <c r="G34496">
        <v>18</v>
      </c>
      <c r="H34496" t="s">
        <v>840</v>
      </c>
      <c r="I34496" t="s">
        <v>877</v>
      </c>
      <c r="J34496">
        <v>2</v>
      </c>
      <c r="K34496">
        <v>1</v>
      </c>
      <c r="L34496">
        <v>8498</v>
      </c>
      <c r="M34496">
        <v>7176</v>
      </c>
      <c r="N34496">
        <v>1322</v>
      </c>
      <c r="O34496">
        <v>1780</v>
      </c>
      <c r="P34496">
        <v>15126440</v>
      </c>
      <c r="Q34496">
        <v>12773280</v>
      </c>
      <c r="R34496">
        <v>2353160</v>
      </c>
      <c r="S34496">
        <v>39</v>
      </c>
    </row>
    <row r="34497" spans="1:19" hidden="1" x14ac:dyDescent="0.75">
      <c r="A34497">
        <v>2023</v>
      </c>
      <c r="B34497" t="s">
        <v>607</v>
      </c>
      <c r="C34497" t="s">
        <v>606</v>
      </c>
      <c r="D34497" t="s">
        <v>20</v>
      </c>
      <c r="E34497" t="s">
        <v>19</v>
      </c>
      <c r="F34497">
        <v>1</v>
      </c>
      <c r="G34497">
        <v>16</v>
      </c>
      <c r="H34497" t="s">
        <v>941</v>
      </c>
      <c r="I34497" t="s">
        <v>878</v>
      </c>
      <c r="J34497">
        <v>2</v>
      </c>
      <c r="K34497">
        <v>2</v>
      </c>
      <c r="L34497">
        <v>17918</v>
      </c>
      <c r="M34497">
        <v>16680</v>
      </c>
      <c r="N34497">
        <v>1238</v>
      </c>
      <c r="O34497">
        <v>2280</v>
      </c>
      <c r="P34497">
        <v>40853040</v>
      </c>
      <c r="Q34497">
        <v>38030400</v>
      </c>
      <c r="R34497">
        <v>2822640</v>
      </c>
      <c r="S34497">
        <v>39</v>
      </c>
    </row>
    <row r="34498" spans="1:19" hidden="1" x14ac:dyDescent="0.75">
      <c r="A34498">
        <v>2023</v>
      </c>
      <c r="B34498" t="s">
        <v>607</v>
      </c>
      <c r="C34498" t="s">
        <v>606</v>
      </c>
      <c r="D34498" t="s">
        <v>20</v>
      </c>
      <c r="E34498" t="s">
        <v>19</v>
      </c>
      <c r="F34498">
        <v>1</v>
      </c>
      <c r="G34498">
        <v>16</v>
      </c>
      <c r="H34498" t="s">
        <v>941</v>
      </c>
      <c r="I34498" t="s">
        <v>878</v>
      </c>
      <c r="J34498">
        <v>2</v>
      </c>
      <c r="K34498">
        <v>1</v>
      </c>
      <c r="L34498">
        <v>8414</v>
      </c>
      <c r="M34498">
        <v>7176</v>
      </c>
      <c r="N34498">
        <v>1238</v>
      </c>
      <c r="O34498">
        <v>2280</v>
      </c>
      <c r="P34498">
        <v>19183920</v>
      </c>
      <c r="Q34498">
        <v>16361280</v>
      </c>
      <c r="R34498">
        <v>2822640</v>
      </c>
      <c r="S34498">
        <v>39</v>
      </c>
    </row>
    <row r="34499" spans="1:19" hidden="1" x14ac:dyDescent="0.75">
      <c r="A34499">
        <v>2023</v>
      </c>
      <c r="B34499" t="s">
        <v>317</v>
      </c>
      <c r="C34499" t="s">
        <v>316</v>
      </c>
      <c r="D34499" t="s">
        <v>20</v>
      </c>
      <c r="E34499" t="s">
        <v>19</v>
      </c>
      <c r="F34499">
        <v>1</v>
      </c>
      <c r="G34499">
        <v>16</v>
      </c>
      <c r="H34499" t="s">
        <v>941</v>
      </c>
      <c r="I34499" t="s">
        <v>878</v>
      </c>
      <c r="J34499">
        <v>2</v>
      </c>
      <c r="K34499">
        <v>1</v>
      </c>
      <c r="L34499">
        <v>8507</v>
      </c>
      <c r="M34499">
        <v>7176</v>
      </c>
      <c r="N34499">
        <v>1331</v>
      </c>
      <c r="O34499">
        <v>3199</v>
      </c>
      <c r="P34499">
        <v>27213893</v>
      </c>
      <c r="Q34499">
        <v>22956024</v>
      </c>
      <c r="R34499">
        <v>4257869</v>
      </c>
      <c r="S34499">
        <v>39</v>
      </c>
    </row>
    <row r="34500" spans="1:19" hidden="1" x14ac:dyDescent="0.75">
      <c r="A34500">
        <v>2023</v>
      </c>
      <c r="B34500" t="s">
        <v>317</v>
      </c>
      <c r="C34500" t="s">
        <v>316</v>
      </c>
      <c r="D34500" t="s">
        <v>20</v>
      </c>
      <c r="E34500" t="s">
        <v>19</v>
      </c>
      <c r="F34500">
        <v>1</v>
      </c>
      <c r="G34500">
        <v>16</v>
      </c>
      <c r="H34500" t="s">
        <v>941</v>
      </c>
      <c r="I34500" t="s">
        <v>878</v>
      </c>
      <c r="J34500">
        <v>2</v>
      </c>
      <c r="K34500">
        <v>2</v>
      </c>
      <c r="L34500">
        <v>18011</v>
      </c>
      <c r="M34500">
        <v>16680</v>
      </c>
      <c r="N34500">
        <v>1331</v>
      </c>
      <c r="O34500">
        <v>3199</v>
      </c>
      <c r="P34500">
        <v>57617189</v>
      </c>
      <c r="Q34500">
        <v>53359320</v>
      </c>
      <c r="R34500">
        <v>4257869</v>
      </c>
      <c r="S34500">
        <v>39</v>
      </c>
    </row>
    <row r="34501" spans="1:19" hidden="1" x14ac:dyDescent="0.75">
      <c r="A34501">
        <v>2023</v>
      </c>
      <c r="B34501" t="s">
        <v>325</v>
      </c>
      <c r="C34501" t="s">
        <v>324</v>
      </c>
      <c r="D34501" t="s">
        <v>20</v>
      </c>
      <c r="E34501" t="s">
        <v>19</v>
      </c>
      <c r="F34501">
        <v>1</v>
      </c>
      <c r="G34501">
        <v>16</v>
      </c>
      <c r="H34501" t="s">
        <v>941</v>
      </c>
      <c r="I34501" t="s">
        <v>878</v>
      </c>
      <c r="J34501">
        <v>2</v>
      </c>
      <c r="K34501">
        <v>2</v>
      </c>
      <c r="L34501">
        <v>17993</v>
      </c>
      <c r="M34501">
        <v>16680</v>
      </c>
      <c r="N34501">
        <v>1313</v>
      </c>
      <c r="O34501">
        <v>2419</v>
      </c>
      <c r="P34501">
        <v>43525067</v>
      </c>
      <c r="Q34501">
        <v>40348920</v>
      </c>
      <c r="R34501">
        <v>3176147</v>
      </c>
      <c r="S34501">
        <v>39</v>
      </c>
    </row>
    <row r="34502" spans="1:19" hidden="1" x14ac:dyDescent="0.75">
      <c r="A34502">
        <v>2023</v>
      </c>
      <c r="B34502" t="s">
        <v>325</v>
      </c>
      <c r="C34502" t="s">
        <v>324</v>
      </c>
      <c r="D34502" t="s">
        <v>20</v>
      </c>
      <c r="E34502" t="s">
        <v>19</v>
      </c>
      <c r="F34502">
        <v>1</v>
      </c>
      <c r="G34502">
        <v>16</v>
      </c>
      <c r="H34502" t="s">
        <v>941</v>
      </c>
      <c r="I34502" t="s">
        <v>878</v>
      </c>
      <c r="J34502">
        <v>2</v>
      </c>
      <c r="K34502">
        <v>1</v>
      </c>
      <c r="L34502">
        <v>8489</v>
      </c>
      <c r="M34502">
        <v>7176</v>
      </c>
      <c r="N34502">
        <v>1313</v>
      </c>
      <c r="O34502">
        <v>2419</v>
      </c>
      <c r="P34502">
        <v>20534891</v>
      </c>
      <c r="Q34502">
        <v>17358744</v>
      </c>
      <c r="R34502">
        <v>3176147</v>
      </c>
      <c r="S34502">
        <v>39</v>
      </c>
    </row>
    <row r="34503" spans="1:19" hidden="1" x14ac:dyDescent="0.75">
      <c r="A34503">
        <v>2023</v>
      </c>
      <c r="B34503" t="s">
        <v>197</v>
      </c>
      <c r="C34503" t="s">
        <v>196</v>
      </c>
      <c r="D34503" t="s">
        <v>20</v>
      </c>
      <c r="E34503" t="s">
        <v>19</v>
      </c>
      <c r="F34503">
        <v>1</v>
      </c>
      <c r="G34503">
        <v>16</v>
      </c>
      <c r="H34503" t="s">
        <v>941</v>
      </c>
      <c r="I34503" t="s">
        <v>878</v>
      </c>
      <c r="J34503">
        <v>2</v>
      </c>
      <c r="K34503">
        <v>1</v>
      </c>
      <c r="L34503">
        <v>8442</v>
      </c>
      <c r="M34503">
        <v>7176</v>
      </c>
      <c r="N34503">
        <v>1266</v>
      </c>
      <c r="O34503">
        <v>4625</v>
      </c>
      <c r="P34503">
        <v>39044250</v>
      </c>
      <c r="Q34503">
        <v>33189000</v>
      </c>
      <c r="R34503">
        <v>5855250</v>
      </c>
      <c r="S34503">
        <v>39</v>
      </c>
    </row>
    <row r="34504" spans="1:19" hidden="1" x14ac:dyDescent="0.75">
      <c r="A34504">
        <v>2023</v>
      </c>
      <c r="B34504" t="s">
        <v>197</v>
      </c>
      <c r="C34504" t="s">
        <v>196</v>
      </c>
      <c r="D34504" t="s">
        <v>20</v>
      </c>
      <c r="E34504" t="s">
        <v>19</v>
      </c>
      <c r="F34504">
        <v>1</v>
      </c>
      <c r="G34504">
        <v>16</v>
      </c>
      <c r="H34504" t="s">
        <v>941</v>
      </c>
      <c r="I34504" t="s">
        <v>878</v>
      </c>
      <c r="J34504">
        <v>2</v>
      </c>
      <c r="K34504">
        <v>2</v>
      </c>
      <c r="L34504">
        <v>17946</v>
      </c>
      <c r="M34504">
        <v>16680</v>
      </c>
      <c r="N34504">
        <v>1266</v>
      </c>
      <c r="O34504">
        <v>4625</v>
      </c>
      <c r="P34504">
        <v>83000250</v>
      </c>
      <c r="Q34504">
        <v>77145000</v>
      </c>
      <c r="R34504">
        <v>5855250</v>
      </c>
      <c r="S34504">
        <v>39</v>
      </c>
    </row>
    <row r="34505" spans="1:19" hidden="1" x14ac:dyDescent="0.75">
      <c r="A34505">
        <v>2023</v>
      </c>
      <c r="B34505" t="s">
        <v>400</v>
      </c>
      <c r="C34505" t="s">
        <v>399</v>
      </c>
      <c r="D34505" t="s">
        <v>20</v>
      </c>
      <c r="E34505" t="s">
        <v>19</v>
      </c>
      <c r="F34505">
        <v>1</v>
      </c>
      <c r="G34505">
        <v>18</v>
      </c>
      <c r="H34505" t="s">
        <v>840</v>
      </c>
      <c r="I34505" t="s">
        <v>877</v>
      </c>
      <c r="J34505">
        <v>2</v>
      </c>
      <c r="K34505">
        <v>1</v>
      </c>
      <c r="L34505">
        <v>8252</v>
      </c>
      <c r="M34505">
        <v>7176</v>
      </c>
      <c r="N34505">
        <v>1076</v>
      </c>
      <c r="O34505">
        <v>3012</v>
      </c>
      <c r="P34505">
        <v>24855024</v>
      </c>
      <c r="Q34505">
        <v>21614112</v>
      </c>
      <c r="R34505">
        <v>3240912</v>
      </c>
      <c r="S34505">
        <v>39</v>
      </c>
    </row>
    <row r="34506" spans="1:19" hidden="1" x14ac:dyDescent="0.75">
      <c r="A34506">
        <v>2023</v>
      </c>
      <c r="B34506" t="s">
        <v>400</v>
      </c>
      <c r="C34506" t="s">
        <v>399</v>
      </c>
      <c r="D34506" t="s">
        <v>20</v>
      </c>
      <c r="E34506" t="s">
        <v>19</v>
      </c>
      <c r="F34506">
        <v>1</v>
      </c>
      <c r="G34506">
        <v>18</v>
      </c>
      <c r="H34506" t="s">
        <v>840</v>
      </c>
      <c r="I34506" t="s">
        <v>877</v>
      </c>
      <c r="J34506">
        <v>2</v>
      </c>
      <c r="K34506">
        <v>2</v>
      </c>
      <c r="L34506">
        <v>17756</v>
      </c>
      <c r="M34506">
        <v>16680</v>
      </c>
      <c r="N34506">
        <v>1076</v>
      </c>
      <c r="O34506">
        <v>3012</v>
      </c>
      <c r="P34506">
        <v>53481072</v>
      </c>
      <c r="Q34506">
        <v>50240160</v>
      </c>
      <c r="R34506">
        <v>3240912</v>
      </c>
      <c r="S34506">
        <v>39</v>
      </c>
    </row>
    <row r="34507" spans="1:19" hidden="1" x14ac:dyDescent="0.75">
      <c r="A34507">
        <v>2023</v>
      </c>
      <c r="B34507" t="s">
        <v>339</v>
      </c>
      <c r="C34507" t="s">
        <v>338</v>
      </c>
      <c r="D34507" t="s">
        <v>20</v>
      </c>
      <c r="E34507" t="s">
        <v>19</v>
      </c>
      <c r="F34507">
        <v>1</v>
      </c>
      <c r="G34507">
        <v>18</v>
      </c>
      <c r="H34507" t="s">
        <v>840</v>
      </c>
      <c r="I34507" t="s">
        <v>877</v>
      </c>
      <c r="J34507">
        <v>2</v>
      </c>
      <c r="K34507">
        <v>1</v>
      </c>
      <c r="L34507">
        <v>8529</v>
      </c>
      <c r="M34507">
        <v>7176</v>
      </c>
      <c r="N34507">
        <v>1353</v>
      </c>
      <c r="O34507">
        <v>3672</v>
      </c>
      <c r="P34507">
        <v>31318488</v>
      </c>
      <c r="Q34507">
        <v>26350272</v>
      </c>
      <c r="R34507">
        <v>4968216</v>
      </c>
      <c r="S34507">
        <v>39</v>
      </c>
    </row>
    <row r="34508" spans="1:19" hidden="1" x14ac:dyDescent="0.75">
      <c r="A34508">
        <v>2023</v>
      </c>
      <c r="B34508" t="s">
        <v>339</v>
      </c>
      <c r="C34508" t="s">
        <v>338</v>
      </c>
      <c r="D34508" t="s">
        <v>20</v>
      </c>
      <c r="E34508" t="s">
        <v>19</v>
      </c>
      <c r="F34508">
        <v>1</v>
      </c>
      <c r="G34508">
        <v>18</v>
      </c>
      <c r="H34508" t="s">
        <v>840</v>
      </c>
      <c r="I34508" t="s">
        <v>877</v>
      </c>
      <c r="J34508">
        <v>2</v>
      </c>
      <c r="K34508">
        <v>2</v>
      </c>
      <c r="L34508">
        <v>18033</v>
      </c>
      <c r="M34508">
        <v>16680</v>
      </c>
      <c r="N34508">
        <v>1353</v>
      </c>
      <c r="O34508">
        <v>3672</v>
      </c>
      <c r="P34508">
        <v>66217176</v>
      </c>
      <c r="Q34508">
        <v>61248960</v>
      </c>
      <c r="R34508">
        <v>4968216</v>
      </c>
      <c r="S34508">
        <v>39</v>
      </c>
    </row>
    <row r="34509" spans="1:19" hidden="1" x14ac:dyDescent="0.75">
      <c r="A34509">
        <v>2023</v>
      </c>
      <c r="B34509" t="s">
        <v>306</v>
      </c>
      <c r="C34509" t="s">
        <v>305</v>
      </c>
      <c r="D34509" t="s">
        <v>20</v>
      </c>
      <c r="E34509" t="s">
        <v>19</v>
      </c>
      <c r="F34509">
        <v>1</v>
      </c>
      <c r="G34509">
        <v>18</v>
      </c>
      <c r="H34509" t="s">
        <v>840</v>
      </c>
      <c r="I34509" t="s">
        <v>877</v>
      </c>
      <c r="J34509">
        <v>2</v>
      </c>
      <c r="K34509">
        <v>1</v>
      </c>
      <c r="L34509">
        <v>9036</v>
      </c>
      <c r="M34509">
        <v>7176</v>
      </c>
      <c r="N34509">
        <v>1860</v>
      </c>
      <c r="O34509">
        <v>2113</v>
      </c>
      <c r="P34509">
        <v>19093068</v>
      </c>
      <c r="Q34509">
        <v>15162888</v>
      </c>
      <c r="R34509">
        <v>3930180</v>
      </c>
      <c r="S34509">
        <v>39</v>
      </c>
    </row>
    <row r="34510" spans="1:19" hidden="1" x14ac:dyDescent="0.75">
      <c r="A34510">
        <v>2023</v>
      </c>
      <c r="B34510" t="s">
        <v>306</v>
      </c>
      <c r="C34510" t="s">
        <v>305</v>
      </c>
      <c r="D34510" t="s">
        <v>20</v>
      </c>
      <c r="E34510" t="s">
        <v>19</v>
      </c>
      <c r="F34510">
        <v>1</v>
      </c>
      <c r="G34510">
        <v>18</v>
      </c>
      <c r="H34510" t="s">
        <v>840</v>
      </c>
      <c r="I34510" t="s">
        <v>877</v>
      </c>
      <c r="J34510">
        <v>2</v>
      </c>
      <c r="K34510">
        <v>2</v>
      </c>
      <c r="L34510">
        <v>18540</v>
      </c>
      <c r="M34510">
        <v>16680</v>
      </c>
      <c r="N34510">
        <v>1860</v>
      </c>
      <c r="O34510">
        <v>2113</v>
      </c>
      <c r="P34510">
        <v>39175020</v>
      </c>
      <c r="Q34510">
        <v>35244840</v>
      </c>
      <c r="R34510">
        <v>3930180</v>
      </c>
      <c r="S34510">
        <v>39</v>
      </c>
    </row>
    <row r="34511" spans="1:19" hidden="1" x14ac:dyDescent="0.75">
      <c r="A34511">
        <v>2023</v>
      </c>
      <c r="B34511" t="s">
        <v>244</v>
      </c>
      <c r="C34511" t="s">
        <v>243</v>
      </c>
      <c r="D34511" t="s">
        <v>20</v>
      </c>
      <c r="E34511" t="s">
        <v>19</v>
      </c>
      <c r="F34511">
        <v>1</v>
      </c>
      <c r="G34511">
        <v>15</v>
      </c>
      <c r="H34511" t="s">
        <v>942</v>
      </c>
      <c r="I34511" t="s">
        <v>878</v>
      </c>
      <c r="J34511">
        <v>2</v>
      </c>
      <c r="K34511">
        <v>1</v>
      </c>
      <c r="L34511">
        <v>15261</v>
      </c>
      <c r="M34511">
        <v>12264</v>
      </c>
      <c r="N34511">
        <v>2997</v>
      </c>
      <c r="O34511">
        <v>11565</v>
      </c>
      <c r="P34511">
        <v>176493465</v>
      </c>
      <c r="Q34511">
        <v>141833160</v>
      </c>
      <c r="R34511">
        <v>34660305</v>
      </c>
      <c r="S34511">
        <v>40</v>
      </c>
    </row>
    <row r="34512" spans="1:19" hidden="1" x14ac:dyDescent="0.75">
      <c r="A34512">
        <v>2023</v>
      </c>
      <c r="B34512" t="s">
        <v>244</v>
      </c>
      <c r="C34512" t="s">
        <v>243</v>
      </c>
      <c r="D34512" t="s">
        <v>20</v>
      </c>
      <c r="E34512" t="s">
        <v>19</v>
      </c>
      <c r="F34512">
        <v>1</v>
      </c>
      <c r="G34512">
        <v>15</v>
      </c>
      <c r="H34512" t="s">
        <v>942</v>
      </c>
      <c r="I34512" t="s">
        <v>878</v>
      </c>
      <c r="J34512">
        <v>2</v>
      </c>
      <c r="K34512">
        <v>2</v>
      </c>
      <c r="L34512">
        <v>30363</v>
      </c>
      <c r="M34512">
        <v>27366</v>
      </c>
      <c r="N34512">
        <v>2997</v>
      </c>
      <c r="O34512">
        <v>11565</v>
      </c>
      <c r="P34512">
        <v>351148095</v>
      </c>
      <c r="Q34512">
        <v>316487790</v>
      </c>
      <c r="R34512">
        <v>34660305</v>
      </c>
      <c r="S34512">
        <v>40</v>
      </c>
    </row>
    <row r="34513" spans="1:19" hidden="1" x14ac:dyDescent="0.75">
      <c r="A34513">
        <v>2023</v>
      </c>
      <c r="B34513" t="s">
        <v>410</v>
      </c>
      <c r="C34513" t="s">
        <v>409</v>
      </c>
      <c r="D34513" t="s">
        <v>20</v>
      </c>
      <c r="E34513" t="s">
        <v>19</v>
      </c>
      <c r="F34513">
        <v>1</v>
      </c>
      <c r="G34513">
        <v>15</v>
      </c>
      <c r="H34513" t="s">
        <v>942</v>
      </c>
      <c r="I34513" t="s">
        <v>878</v>
      </c>
      <c r="J34513">
        <v>2</v>
      </c>
      <c r="K34513">
        <v>2</v>
      </c>
      <c r="L34513">
        <v>29662</v>
      </c>
      <c r="M34513">
        <v>27366</v>
      </c>
      <c r="N34513">
        <v>2296</v>
      </c>
      <c r="O34513">
        <v>7864</v>
      </c>
      <c r="P34513">
        <v>233261968</v>
      </c>
      <c r="Q34513">
        <v>215206224</v>
      </c>
      <c r="R34513">
        <v>18055744</v>
      </c>
      <c r="S34513">
        <v>40</v>
      </c>
    </row>
    <row r="34514" spans="1:19" hidden="1" x14ac:dyDescent="0.75">
      <c r="A34514">
        <v>2023</v>
      </c>
      <c r="B34514" t="s">
        <v>410</v>
      </c>
      <c r="C34514" t="s">
        <v>409</v>
      </c>
      <c r="D34514" t="s">
        <v>20</v>
      </c>
      <c r="E34514" t="s">
        <v>19</v>
      </c>
      <c r="F34514">
        <v>1</v>
      </c>
      <c r="G34514">
        <v>15</v>
      </c>
      <c r="H34514" t="s">
        <v>942</v>
      </c>
      <c r="I34514" t="s">
        <v>878</v>
      </c>
      <c r="J34514">
        <v>2</v>
      </c>
      <c r="K34514">
        <v>1</v>
      </c>
      <c r="L34514">
        <v>14560</v>
      </c>
      <c r="M34514">
        <v>12264</v>
      </c>
      <c r="N34514">
        <v>2296</v>
      </c>
      <c r="O34514">
        <v>7864</v>
      </c>
      <c r="P34514">
        <v>114499840</v>
      </c>
      <c r="Q34514">
        <v>96444096</v>
      </c>
      <c r="R34514">
        <v>18055744</v>
      </c>
      <c r="S34514">
        <v>40</v>
      </c>
    </row>
    <row r="34515" spans="1:19" hidden="1" x14ac:dyDescent="0.75">
      <c r="A34515">
        <v>2023</v>
      </c>
      <c r="B34515" t="s">
        <v>193</v>
      </c>
      <c r="C34515" t="s">
        <v>192</v>
      </c>
      <c r="D34515" t="s">
        <v>20</v>
      </c>
      <c r="E34515" t="s">
        <v>19</v>
      </c>
      <c r="F34515">
        <v>1</v>
      </c>
      <c r="G34515">
        <v>15</v>
      </c>
      <c r="H34515" t="s">
        <v>942</v>
      </c>
      <c r="I34515" t="s">
        <v>878</v>
      </c>
      <c r="J34515">
        <v>2</v>
      </c>
      <c r="K34515">
        <v>1</v>
      </c>
      <c r="L34515">
        <v>14275</v>
      </c>
      <c r="M34515">
        <v>12264</v>
      </c>
      <c r="N34515">
        <v>2011</v>
      </c>
      <c r="O34515">
        <v>6719</v>
      </c>
      <c r="P34515">
        <v>95913725</v>
      </c>
      <c r="Q34515">
        <v>82401816</v>
      </c>
      <c r="R34515">
        <v>13511909</v>
      </c>
      <c r="S34515">
        <v>40</v>
      </c>
    </row>
    <row r="34516" spans="1:19" hidden="1" x14ac:dyDescent="0.75">
      <c r="A34516">
        <v>2023</v>
      </c>
      <c r="B34516" t="s">
        <v>193</v>
      </c>
      <c r="C34516" t="s">
        <v>192</v>
      </c>
      <c r="D34516" t="s">
        <v>20</v>
      </c>
      <c r="E34516" t="s">
        <v>19</v>
      </c>
      <c r="F34516">
        <v>1</v>
      </c>
      <c r="G34516">
        <v>15</v>
      </c>
      <c r="H34516" t="s">
        <v>942</v>
      </c>
      <c r="I34516" t="s">
        <v>878</v>
      </c>
      <c r="J34516">
        <v>2</v>
      </c>
      <c r="K34516">
        <v>2</v>
      </c>
      <c r="L34516">
        <v>29377</v>
      </c>
      <c r="M34516">
        <v>27366</v>
      </c>
      <c r="N34516">
        <v>2011</v>
      </c>
      <c r="O34516">
        <v>6719</v>
      </c>
      <c r="P34516">
        <v>197384063</v>
      </c>
      <c r="Q34516">
        <v>183872154</v>
      </c>
      <c r="R34516">
        <v>13511909</v>
      </c>
      <c r="S34516">
        <v>40</v>
      </c>
    </row>
    <row r="34517" spans="1:19" hidden="1" x14ac:dyDescent="0.75">
      <c r="A34517">
        <v>2023</v>
      </c>
      <c r="B34517" t="s">
        <v>535</v>
      </c>
      <c r="C34517" t="s">
        <v>534</v>
      </c>
      <c r="D34517" t="s">
        <v>20</v>
      </c>
      <c r="E34517" t="s">
        <v>19</v>
      </c>
      <c r="F34517">
        <v>1</v>
      </c>
      <c r="G34517">
        <v>15</v>
      </c>
      <c r="H34517" t="s">
        <v>942</v>
      </c>
      <c r="I34517" t="s">
        <v>878</v>
      </c>
      <c r="J34517">
        <v>2</v>
      </c>
      <c r="K34517">
        <v>1</v>
      </c>
      <c r="L34517">
        <v>13883</v>
      </c>
      <c r="M34517">
        <v>12264</v>
      </c>
      <c r="N34517">
        <v>1619</v>
      </c>
      <c r="O34517">
        <v>12978</v>
      </c>
      <c r="P34517">
        <v>180173574</v>
      </c>
      <c r="Q34517">
        <v>159162192</v>
      </c>
      <c r="R34517">
        <v>21011382</v>
      </c>
      <c r="S34517">
        <v>40</v>
      </c>
    </row>
    <row r="34518" spans="1:19" hidden="1" x14ac:dyDescent="0.75">
      <c r="A34518">
        <v>2023</v>
      </c>
      <c r="B34518" t="s">
        <v>535</v>
      </c>
      <c r="C34518" t="s">
        <v>534</v>
      </c>
      <c r="D34518" t="s">
        <v>20</v>
      </c>
      <c r="E34518" t="s">
        <v>19</v>
      </c>
      <c r="F34518">
        <v>1</v>
      </c>
      <c r="G34518">
        <v>15</v>
      </c>
      <c r="H34518" t="s">
        <v>942</v>
      </c>
      <c r="I34518" t="s">
        <v>878</v>
      </c>
      <c r="J34518">
        <v>2</v>
      </c>
      <c r="K34518">
        <v>2</v>
      </c>
      <c r="L34518">
        <v>28985</v>
      </c>
      <c r="M34518">
        <v>27366</v>
      </c>
      <c r="N34518">
        <v>1619</v>
      </c>
      <c r="O34518">
        <v>12978</v>
      </c>
      <c r="P34518">
        <v>376167330</v>
      </c>
      <c r="Q34518">
        <v>355155948</v>
      </c>
      <c r="R34518">
        <v>21011382</v>
      </c>
      <c r="S34518">
        <v>40</v>
      </c>
    </row>
    <row r="34519" spans="1:19" hidden="1" x14ac:dyDescent="0.75">
      <c r="A34519">
        <v>2023</v>
      </c>
      <c r="B34519" t="s">
        <v>184</v>
      </c>
      <c r="C34519" t="s">
        <v>183</v>
      </c>
      <c r="D34519" t="s">
        <v>20</v>
      </c>
      <c r="E34519" t="s">
        <v>19</v>
      </c>
      <c r="F34519">
        <v>1</v>
      </c>
      <c r="G34519">
        <v>15</v>
      </c>
      <c r="H34519" t="s">
        <v>942</v>
      </c>
      <c r="I34519" t="s">
        <v>878</v>
      </c>
      <c r="J34519">
        <v>2</v>
      </c>
      <c r="K34519">
        <v>2</v>
      </c>
      <c r="L34519">
        <v>29468</v>
      </c>
      <c r="M34519">
        <v>27366</v>
      </c>
      <c r="N34519">
        <v>2102</v>
      </c>
      <c r="O34519">
        <v>3765</v>
      </c>
      <c r="P34519">
        <v>110947020</v>
      </c>
      <c r="Q34519">
        <v>103032990</v>
      </c>
      <c r="R34519">
        <v>7914030</v>
      </c>
      <c r="S34519">
        <v>40</v>
      </c>
    </row>
    <row r="34520" spans="1:19" hidden="1" x14ac:dyDescent="0.75">
      <c r="A34520">
        <v>2023</v>
      </c>
      <c r="B34520" t="s">
        <v>184</v>
      </c>
      <c r="C34520" t="s">
        <v>183</v>
      </c>
      <c r="D34520" t="s">
        <v>20</v>
      </c>
      <c r="E34520" t="s">
        <v>19</v>
      </c>
      <c r="F34520">
        <v>1</v>
      </c>
      <c r="G34520">
        <v>15</v>
      </c>
      <c r="H34520" t="s">
        <v>942</v>
      </c>
      <c r="I34520" t="s">
        <v>878</v>
      </c>
      <c r="J34520">
        <v>2</v>
      </c>
      <c r="K34520">
        <v>1</v>
      </c>
      <c r="L34520">
        <v>14366</v>
      </c>
      <c r="M34520">
        <v>12264</v>
      </c>
      <c r="N34520">
        <v>2102</v>
      </c>
      <c r="O34520">
        <v>3765</v>
      </c>
      <c r="P34520">
        <v>54087990</v>
      </c>
      <c r="Q34520">
        <v>46173960</v>
      </c>
      <c r="R34520">
        <v>7914030</v>
      </c>
      <c r="S34520">
        <v>40</v>
      </c>
    </row>
    <row r="34521" spans="1:19" hidden="1" x14ac:dyDescent="0.75">
      <c r="A34521">
        <v>2023</v>
      </c>
      <c r="B34521" t="s">
        <v>174</v>
      </c>
      <c r="C34521" t="s">
        <v>173</v>
      </c>
      <c r="D34521" t="s">
        <v>20</v>
      </c>
      <c r="E34521" t="s">
        <v>19</v>
      </c>
      <c r="F34521">
        <v>1</v>
      </c>
      <c r="G34521">
        <v>15</v>
      </c>
      <c r="H34521" t="s">
        <v>942</v>
      </c>
      <c r="I34521" t="s">
        <v>878</v>
      </c>
      <c r="J34521">
        <v>2</v>
      </c>
      <c r="K34521">
        <v>2</v>
      </c>
      <c r="L34521">
        <v>29637</v>
      </c>
      <c r="M34521">
        <v>27366</v>
      </c>
      <c r="N34521">
        <v>2271</v>
      </c>
      <c r="O34521">
        <v>8149</v>
      </c>
      <c r="P34521">
        <v>241511913</v>
      </c>
      <c r="Q34521">
        <v>223005534</v>
      </c>
      <c r="R34521">
        <v>18506379</v>
      </c>
      <c r="S34521">
        <v>40</v>
      </c>
    </row>
    <row r="34522" spans="1:19" hidden="1" x14ac:dyDescent="0.75">
      <c r="A34522">
        <v>2023</v>
      </c>
      <c r="B34522" t="s">
        <v>174</v>
      </c>
      <c r="C34522" t="s">
        <v>173</v>
      </c>
      <c r="D34522" t="s">
        <v>20</v>
      </c>
      <c r="E34522" t="s">
        <v>19</v>
      </c>
      <c r="F34522">
        <v>1</v>
      </c>
      <c r="G34522">
        <v>15</v>
      </c>
      <c r="H34522" t="s">
        <v>942</v>
      </c>
      <c r="I34522" t="s">
        <v>878</v>
      </c>
      <c r="J34522">
        <v>2</v>
      </c>
      <c r="K34522">
        <v>1</v>
      </c>
      <c r="L34522">
        <v>14535</v>
      </c>
      <c r="M34522">
        <v>12264</v>
      </c>
      <c r="N34522">
        <v>2271</v>
      </c>
      <c r="O34522">
        <v>8149</v>
      </c>
      <c r="P34522">
        <v>118445715</v>
      </c>
      <c r="Q34522">
        <v>99939336</v>
      </c>
      <c r="R34522">
        <v>18506379</v>
      </c>
      <c r="S34522">
        <v>40</v>
      </c>
    </row>
    <row r="34523" spans="1:19" hidden="1" x14ac:dyDescent="0.75">
      <c r="A34523">
        <v>2023</v>
      </c>
      <c r="B34523" t="s">
        <v>623</v>
      </c>
      <c r="C34523" t="s">
        <v>622</v>
      </c>
      <c r="D34523" t="s">
        <v>20</v>
      </c>
      <c r="E34523" t="s">
        <v>19</v>
      </c>
      <c r="F34523">
        <v>1</v>
      </c>
      <c r="G34523">
        <v>27</v>
      </c>
      <c r="H34523" t="s">
        <v>947</v>
      </c>
      <c r="I34523" t="s">
        <v>881</v>
      </c>
      <c r="J34523">
        <v>2</v>
      </c>
      <c r="K34523">
        <v>2</v>
      </c>
      <c r="L34523">
        <v>29294</v>
      </c>
      <c r="M34523">
        <v>27366</v>
      </c>
      <c r="N34523">
        <v>1928</v>
      </c>
      <c r="O34523">
        <v>3165</v>
      </c>
      <c r="P34523">
        <v>92715510</v>
      </c>
      <c r="Q34523">
        <v>86613390</v>
      </c>
      <c r="R34523">
        <v>6102120</v>
      </c>
      <c r="S34523">
        <v>40</v>
      </c>
    </row>
    <row r="34524" spans="1:19" hidden="1" x14ac:dyDescent="0.75">
      <c r="A34524">
        <v>2023</v>
      </c>
      <c r="B34524" t="s">
        <v>623</v>
      </c>
      <c r="C34524" t="s">
        <v>622</v>
      </c>
      <c r="D34524" t="s">
        <v>20</v>
      </c>
      <c r="E34524" t="s">
        <v>19</v>
      </c>
      <c r="F34524">
        <v>1</v>
      </c>
      <c r="G34524">
        <v>27</v>
      </c>
      <c r="H34524" t="s">
        <v>947</v>
      </c>
      <c r="I34524" t="s">
        <v>881</v>
      </c>
      <c r="J34524">
        <v>2</v>
      </c>
      <c r="K34524">
        <v>1</v>
      </c>
      <c r="L34524">
        <v>14192</v>
      </c>
      <c r="M34524">
        <v>12264</v>
      </c>
      <c r="N34524">
        <v>1928</v>
      </c>
      <c r="O34524">
        <v>3165</v>
      </c>
      <c r="P34524">
        <v>44917680</v>
      </c>
      <c r="Q34524">
        <v>38815560</v>
      </c>
      <c r="R34524">
        <v>6102120</v>
      </c>
      <c r="S34524">
        <v>40</v>
      </c>
    </row>
    <row r="34525" spans="1:19" hidden="1" x14ac:dyDescent="0.75">
      <c r="A34525">
        <v>2023</v>
      </c>
      <c r="B34525" t="s">
        <v>521</v>
      </c>
      <c r="C34525" t="s">
        <v>520</v>
      </c>
      <c r="D34525" t="s">
        <v>20</v>
      </c>
      <c r="E34525" t="s">
        <v>19</v>
      </c>
      <c r="F34525">
        <v>1</v>
      </c>
      <c r="G34525">
        <v>15</v>
      </c>
      <c r="H34525" t="s">
        <v>942</v>
      </c>
      <c r="I34525" t="s">
        <v>878</v>
      </c>
      <c r="J34525">
        <v>2</v>
      </c>
      <c r="K34525">
        <v>2</v>
      </c>
      <c r="L34525">
        <v>29555</v>
      </c>
      <c r="M34525">
        <v>27366</v>
      </c>
      <c r="N34525">
        <v>2189</v>
      </c>
      <c r="O34525">
        <v>2868</v>
      </c>
      <c r="P34525">
        <v>84763740</v>
      </c>
      <c r="Q34525">
        <v>78485688</v>
      </c>
      <c r="R34525">
        <v>6278052</v>
      </c>
      <c r="S34525">
        <v>40</v>
      </c>
    </row>
    <row r="34526" spans="1:19" hidden="1" x14ac:dyDescent="0.75">
      <c r="A34526">
        <v>2023</v>
      </c>
      <c r="B34526" t="s">
        <v>521</v>
      </c>
      <c r="C34526" t="s">
        <v>520</v>
      </c>
      <c r="D34526" t="s">
        <v>20</v>
      </c>
      <c r="E34526" t="s">
        <v>19</v>
      </c>
      <c r="F34526">
        <v>1</v>
      </c>
      <c r="G34526">
        <v>15</v>
      </c>
      <c r="H34526" t="s">
        <v>942</v>
      </c>
      <c r="I34526" t="s">
        <v>878</v>
      </c>
      <c r="J34526">
        <v>2</v>
      </c>
      <c r="K34526">
        <v>1</v>
      </c>
      <c r="L34526">
        <v>14453</v>
      </c>
      <c r="M34526">
        <v>12264</v>
      </c>
      <c r="N34526">
        <v>2189</v>
      </c>
      <c r="O34526">
        <v>2868</v>
      </c>
      <c r="P34526">
        <v>41451204</v>
      </c>
      <c r="Q34526">
        <v>35173152</v>
      </c>
      <c r="R34526">
        <v>6278052</v>
      </c>
      <c r="S34526">
        <v>40</v>
      </c>
    </row>
    <row r="34527" spans="1:19" hidden="1" x14ac:dyDescent="0.75">
      <c r="A34527">
        <v>2023</v>
      </c>
      <c r="B34527" t="s">
        <v>220</v>
      </c>
      <c r="C34527" t="s">
        <v>219</v>
      </c>
      <c r="D34527" t="s">
        <v>20</v>
      </c>
      <c r="E34527" t="s">
        <v>19</v>
      </c>
      <c r="F34527">
        <v>1</v>
      </c>
      <c r="G34527">
        <v>15</v>
      </c>
      <c r="H34527" t="s">
        <v>942</v>
      </c>
      <c r="I34527" t="s">
        <v>878</v>
      </c>
      <c r="J34527">
        <v>2</v>
      </c>
      <c r="K34527">
        <v>1</v>
      </c>
      <c r="L34527">
        <v>14855</v>
      </c>
      <c r="M34527">
        <v>12264</v>
      </c>
      <c r="N34527">
        <v>2591</v>
      </c>
      <c r="O34527">
        <v>1937</v>
      </c>
      <c r="P34527">
        <v>28774135</v>
      </c>
      <c r="Q34527">
        <v>23755368</v>
      </c>
      <c r="R34527">
        <v>5018767</v>
      </c>
      <c r="S34527">
        <v>40</v>
      </c>
    </row>
    <row r="34528" spans="1:19" hidden="1" x14ac:dyDescent="0.75">
      <c r="A34528">
        <v>2023</v>
      </c>
      <c r="B34528" t="s">
        <v>220</v>
      </c>
      <c r="C34528" t="s">
        <v>219</v>
      </c>
      <c r="D34528" t="s">
        <v>20</v>
      </c>
      <c r="E34528" t="s">
        <v>19</v>
      </c>
      <c r="F34528">
        <v>1</v>
      </c>
      <c r="G34528">
        <v>15</v>
      </c>
      <c r="H34528" t="s">
        <v>942</v>
      </c>
      <c r="I34528" t="s">
        <v>878</v>
      </c>
      <c r="J34528">
        <v>2</v>
      </c>
      <c r="K34528">
        <v>2</v>
      </c>
      <c r="L34528">
        <v>29957</v>
      </c>
      <c r="M34528">
        <v>27366</v>
      </c>
      <c r="N34528">
        <v>2591</v>
      </c>
      <c r="O34528">
        <v>1937</v>
      </c>
      <c r="P34528">
        <v>58026709</v>
      </c>
      <c r="Q34528">
        <v>53007942</v>
      </c>
      <c r="R34528">
        <v>5018767</v>
      </c>
      <c r="S34528">
        <v>40</v>
      </c>
    </row>
    <row r="34529" spans="1:19" hidden="1" x14ac:dyDescent="0.75">
      <c r="A34529">
        <v>2023</v>
      </c>
      <c r="B34529" t="s">
        <v>464</v>
      </c>
      <c r="C34529" t="s">
        <v>463</v>
      </c>
      <c r="D34529" t="s">
        <v>20</v>
      </c>
      <c r="E34529" t="s">
        <v>19</v>
      </c>
      <c r="F34529">
        <v>1</v>
      </c>
      <c r="G34529">
        <v>22</v>
      </c>
      <c r="H34529" t="s">
        <v>843</v>
      </c>
      <c r="I34529" t="s">
        <v>877</v>
      </c>
      <c r="J34529">
        <v>2</v>
      </c>
      <c r="K34529">
        <v>1</v>
      </c>
      <c r="L34529">
        <v>9106</v>
      </c>
      <c r="M34529">
        <v>7176</v>
      </c>
      <c r="N34529">
        <v>1930</v>
      </c>
      <c r="O34529">
        <v>15</v>
      </c>
      <c r="P34529">
        <v>136590</v>
      </c>
      <c r="Q34529">
        <v>107640</v>
      </c>
      <c r="R34529">
        <v>28950</v>
      </c>
      <c r="S34529">
        <v>39</v>
      </c>
    </row>
    <row r="34530" spans="1:19" hidden="1" x14ac:dyDescent="0.75">
      <c r="A34530">
        <v>2023</v>
      </c>
      <c r="B34530" t="s">
        <v>464</v>
      </c>
      <c r="C34530" t="s">
        <v>463</v>
      </c>
      <c r="D34530" t="s">
        <v>20</v>
      </c>
      <c r="E34530" t="s">
        <v>19</v>
      </c>
      <c r="F34530">
        <v>1</v>
      </c>
      <c r="G34530">
        <v>22</v>
      </c>
      <c r="H34530" t="s">
        <v>843</v>
      </c>
      <c r="I34530" t="s">
        <v>877</v>
      </c>
      <c r="J34530">
        <v>2</v>
      </c>
      <c r="K34530">
        <v>2</v>
      </c>
      <c r="L34530">
        <v>18610</v>
      </c>
      <c r="M34530">
        <v>16680</v>
      </c>
      <c r="N34530">
        <v>1930</v>
      </c>
      <c r="O34530">
        <v>15</v>
      </c>
      <c r="P34530">
        <v>279150</v>
      </c>
      <c r="Q34530">
        <v>250200</v>
      </c>
      <c r="R34530">
        <v>28950</v>
      </c>
      <c r="S34530">
        <v>39</v>
      </c>
    </row>
    <row r="34531" spans="1:19" hidden="1" x14ac:dyDescent="0.75">
      <c r="A34531">
        <v>2023</v>
      </c>
      <c r="B34531" t="s">
        <v>452</v>
      </c>
      <c r="C34531" t="s">
        <v>977</v>
      </c>
      <c r="D34531" t="s">
        <v>20</v>
      </c>
      <c r="E34531" t="s">
        <v>19</v>
      </c>
      <c r="F34531">
        <v>1</v>
      </c>
      <c r="G34531">
        <v>18</v>
      </c>
      <c r="H34531" t="s">
        <v>840</v>
      </c>
      <c r="I34531" t="s">
        <v>877</v>
      </c>
      <c r="J34531">
        <v>2</v>
      </c>
      <c r="K34531">
        <v>1</v>
      </c>
      <c r="L34531">
        <v>9347</v>
      </c>
      <c r="M34531">
        <v>7176</v>
      </c>
      <c r="N34531">
        <v>2171</v>
      </c>
      <c r="O34531">
        <v>459</v>
      </c>
      <c r="P34531">
        <v>4290273</v>
      </c>
      <c r="Q34531">
        <v>3293784</v>
      </c>
      <c r="R34531">
        <v>996489</v>
      </c>
      <c r="S34531">
        <v>39</v>
      </c>
    </row>
    <row r="34532" spans="1:19" hidden="1" x14ac:dyDescent="0.75">
      <c r="A34532">
        <v>2023</v>
      </c>
      <c r="B34532" t="s">
        <v>452</v>
      </c>
      <c r="C34532" t="s">
        <v>977</v>
      </c>
      <c r="D34532" t="s">
        <v>20</v>
      </c>
      <c r="E34532" t="s">
        <v>19</v>
      </c>
      <c r="F34532">
        <v>1</v>
      </c>
      <c r="G34532">
        <v>18</v>
      </c>
      <c r="H34532" t="s">
        <v>840</v>
      </c>
      <c r="I34532" t="s">
        <v>877</v>
      </c>
      <c r="J34532">
        <v>2</v>
      </c>
      <c r="K34532">
        <v>2</v>
      </c>
      <c r="L34532">
        <v>18851</v>
      </c>
      <c r="M34532">
        <v>16680</v>
      </c>
      <c r="N34532">
        <v>2171</v>
      </c>
      <c r="O34532">
        <v>459</v>
      </c>
      <c r="P34532">
        <v>8652609</v>
      </c>
      <c r="Q34532">
        <v>7656120</v>
      </c>
      <c r="R34532">
        <v>996489</v>
      </c>
      <c r="S34532">
        <v>39</v>
      </c>
    </row>
    <row r="34533" spans="1:19" hidden="1" x14ac:dyDescent="0.75">
      <c r="A34533">
        <v>2023</v>
      </c>
      <c r="B34533" t="s">
        <v>429</v>
      </c>
      <c r="C34533" t="s">
        <v>428</v>
      </c>
      <c r="D34533" t="s">
        <v>20</v>
      </c>
      <c r="E34533" t="s">
        <v>19</v>
      </c>
      <c r="F34533">
        <v>1</v>
      </c>
      <c r="G34533">
        <v>16</v>
      </c>
      <c r="H34533" t="s">
        <v>941</v>
      </c>
      <c r="I34533" t="s">
        <v>878</v>
      </c>
      <c r="J34533">
        <v>2</v>
      </c>
      <c r="K34533">
        <v>1</v>
      </c>
      <c r="L34533">
        <v>9724</v>
      </c>
      <c r="M34533">
        <v>7176</v>
      </c>
      <c r="N34533">
        <v>2548</v>
      </c>
      <c r="O34533">
        <v>3869</v>
      </c>
      <c r="P34533">
        <v>37622156</v>
      </c>
      <c r="Q34533">
        <v>27763944</v>
      </c>
      <c r="R34533">
        <v>9858212</v>
      </c>
      <c r="S34533">
        <v>39</v>
      </c>
    </row>
    <row r="34534" spans="1:19" hidden="1" x14ac:dyDescent="0.75">
      <c r="A34534">
        <v>2023</v>
      </c>
      <c r="B34534" t="s">
        <v>429</v>
      </c>
      <c r="C34534" t="s">
        <v>428</v>
      </c>
      <c r="D34534" t="s">
        <v>20</v>
      </c>
      <c r="E34534" t="s">
        <v>19</v>
      </c>
      <c r="F34534">
        <v>1</v>
      </c>
      <c r="G34534">
        <v>16</v>
      </c>
      <c r="H34534" t="s">
        <v>941</v>
      </c>
      <c r="I34534" t="s">
        <v>878</v>
      </c>
      <c r="J34534">
        <v>2</v>
      </c>
      <c r="K34534">
        <v>2</v>
      </c>
      <c r="L34534">
        <v>19228</v>
      </c>
      <c r="M34534">
        <v>16680</v>
      </c>
      <c r="N34534">
        <v>2548</v>
      </c>
      <c r="O34534">
        <v>3869</v>
      </c>
      <c r="P34534">
        <v>74393132</v>
      </c>
      <c r="Q34534">
        <v>64534920</v>
      </c>
      <c r="R34534">
        <v>9858212</v>
      </c>
      <c r="S34534">
        <v>39</v>
      </c>
    </row>
    <row r="34535" spans="1:19" hidden="1" x14ac:dyDescent="0.75">
      <c r="A34535">
        <v>2023</v>
      </c>
      <c r="B34535" t="s">
        <v>517</v>
      </c>
      <c r="C34535" t="s">
        <v>516</v>
      </c>
      <c r="D34535" t="s">
        <v>20</v>
      </c>
      <c r="E34535" t="s">
        <v>19</v>
      </c>
      <c r="F34535">
        <v>1</v>
      </c>
      <c r="G34535">
        <v>16</v>
      </c>
      <c r="H34535" t="s">
        <v>941</v>
      </c>
      <c r="I34535" t="s">
        <v>878</v>
      </c>
      <c r="J34535">
        <v>2</v>
      </c>
      <c r="K34535">
        <v>1</v>
      </c>
      <c r="L34535">
        <v>8858</v>
      </c>
      <c r="M34535">
        <v>7176</v>
      </c>
      <c r="N34535">
        <v>1682</v>
      </c>
      <c r="O34535">
        <v>2649</v>
      </c>
      <c r="P34535">
        <v>23464842</v>
      </c>
      <c r="Q34535">
        <v>19009224</v>
      </c>
      <c r="R34535">
        <v>4455618</v>
      </c>
      <c r="S34535">
        <v>39</v>
      </c>
    </row>
    <row r="34536" spans="1:19" hidden="1" x14ac:dyDescent="0.75">
      <c r="A34536">
        <v>2023</v>
      </c>
      <c r="B34536" t="s">
        <v>517</v>
      </c>
      <c r="C34536" t="s">
        <v>516</v>
      </c>
      <c r="D34536" t="s">
        <v>20</v>
      </c>
      <c r="E34536" t="s">
        <v>19</v>
      </c>
      <c r="F34536">
        <v>1</v>
      </c>
      <c r="G34536">
        <v>16</v>
      </c>
      <c r="H34536" t="s">
        <v>941</v>
      </c>
      <c r="I34536" t="s">
        <v>878</v>
      </c>
      <c r="J34536">
        <v>2</v>
      </c>
      <c r="K34536">
        <v>2</v>
      </c>
      <c r="L34536">
        <v>18362</v>
      </c>
      <c r="M34536">
        <v>16680</v>
      </c>
      <c r="N34536">
        <v>1682</v>
      </c>
      <c r="O34536">
        <v>2649</v>
      </c>
      <c r="P34536">
        <v>48640938</v>
      </c>
      <c r="Q34536">
        <v>44185320</v>
      </c>
      <c r="R34536">
        <v>4455618</v>
      </c>
      <c r="S34536">
        <v>39</v>
      </c>
    </row>
    <row r="34537" spans="1:19" hidden="1" x14ac:dyDescent="0.75">
      <c r="A34537">
        <v>2023</v>
      </c>
      <c r="B34537" t="s">
        <v>87</v>
      </c>
      <c r="C34537" t="s">
        <v>86</v>
      </c>
      <c r="D34537" t="s">
        <v>20</v>
      </c>
      <c r="E34537" t="s">
        <v>19</v>
      </c>
      <c r="F34537">
        <v>1</v>
      </c>
      <c r="G34537">
        <v>18</v>
      </c>
      <c r="H34537" t="s">
        <v>840</v>
      </c>
      <c r="I34537" t="s">
        <v>877</v>
      </c>
      <c r="J34537">
        <v>2</v>
      </c>
      <c r="K34537">
        <v>1</v>
      </c>
      <c r="L34537">
        <v>9426</v>
      </c>
      <c r="M34537">
        <v>7176</v>
      </c>
      <c r="N34537">
        <v>2250</v>
      </c>
      <c r="O34537">
        <v>5827</v>
      </c>
      <c r="P34537">
        <v>54925302</v>
      </c>
      <c r="Q34537">
        <v>41814552</v>
      </c>
      <c r="R34537">
        <v>13110750</v>
      </c>
      <c r="S34537">
        <v>39</v>
      </c>
    </row>
    <row r="34538" spans="1:19" hidden="1" x14ac:dyDescent="0.75">
      <c r="A34538">
        <v>2023</v>
      </c>
      <c r="B34538" t="s">
        <v>87</v>
      </c>
      <c r="C34538" t="s">
        <v>86</v>
      </c>
      <c r="D34538" t="s">
        <v>20</v>
      </c>
      <c r="E34538" t="s">
        <v>19</v>
      </c>
      <c r="F34538">
        <v>1</v>
      </c>
      <c r="G34538">
        <v>18</v>
      </c>
      <c r="H34538" t="s">
        <v>840</v>
      </c>
      <c r="I34538" t="s">
        <v>877</v>
      </c>
      <c r="J34538">
        <v>2</v>
      </c>
      <c r="K34538">
        <v>2</v>
      </c>
      <c r="L34538">
        <v>18930</v>
      </c>
      <c r="M34538">
        <v>16680</v>
      </c>
      <c r="N34538">
        <v>2250</v>
      </c>
      <c r="O34538">
        <v>5827</v>
      </c>
      <c r="P34538">
        <v>110305110</v>
      </c>
      <c r="Q34538">
        <v>97194360</v>
      </c>
      <c r="R34538">
        <v>13110750</v>
      </c>
      <c r="S34538">
        <v>39</v>
      </c>
    </row>
    <row r="34539" spans="1:19" hidden="1" x14ac:dyDescent="0.75">
      <c r="A34539">
        <v>2023</v>
      </c>
      <c r="B34539" t="s">
        <v>226</v>
      </c>
      <c r="C34539" t="s">
        <v>225</v>
      </c>
      <c r="D34539" t="s">
        <v>20</v>
      </c>
      <c r="E34539" t="s">
        <v>19</v>
      </c>
      <c r="F34539">
        <v>1</v>
      </c>
      <c r="G34539">
        <v>18</v>
      </c>
      <c r="H34539" t="s">
        <v>840</v>
      </c>
      <c r="I34539" t="s">
        <v>877</v>
      </c>
      <c r="J34539">
        <v>2</v>
      </c>
      <c r="K34539">
        <v>1</v>
      </c>
      <c r="L34539">
        <v>9624</v>
      </c>
      <c r="M34539">
        <v>7176</v>
      </c>
      <c r="N34539">
        <v>2448</v>
      </c>
      <c r="O34539">
        <v>512</v>
      </c>
      <c r="P34539">
        <v>4927488</v>
      </c>
      <c r="Q34539">
        <v>3674112</v>
      </c>
      <c r="R34539">
        <v>1253376</v>
      </c>
      <c r="S34539">
        <v>39</v>
      </c>
    </row>
    <row r="34540" spans="1:19" hidden="1" x14ac:dyDescent="0.75">
      <c r="A34540">
        <v>2023</v>
      </c>
      <c r="B34540" t="s">
        <v>226</v>
      </c>
      <c r="C34540" t="s">
        <v>225</v>
      </c>
      <c r="D34540" t="s">
        <v>20</v>
      </c>
      <c r="E34540" t="s">
        <v>19</v>
      </c>
      <c r="F34540">
        <v>1</v>
      </c>
      <c r="G34540">
        <v>18</v>
      </c>
      <c r="H34540" t="s">
        <v>840</v>
      </c>
      <c r="I34540" t="s">
        <v>877</v>
      </c>
      <c r="J34540">
        <v>2</v>
      </c>
      <c r="K34540">
        <v>2</v>
      </c>
      <c r="L34540">
        <v>19128</v>
      </c>
      <c r="M34540">
        <v>16680</v>
      </c>
      <c r="N34540">
        <v>2448</v>
      </c>
      <c r="O34540">
        <v>512</v>
      </c>
      <c r="P34540">
        <v>9793536</v>
      </c>
      <c r="Q34540">
        <v>8540160</v>
      </c>
      <c r="R34540">
        <v>1253376</v>
      </c>
      <c r="S34540">
        <v>39</v>
      </c>
    </row>
    <row r="34541" spans="1:19" hidden="1" x14ac:dyDescent="0.75">
      <c r="A34541">
        <v>2023</v>
      </c>
      <c r="B34541" t="s">
        <v>272</v>
      </c>
      <c r="C34541" t="s">
        <v>271</v>
      </c>
      <c r="D34541" t="s">
        <v>16</v>
      </c>
      <c r="E34541" t="s">
        <v>15</v>
      </c>
      <c r="F34541">
        <v>1</v>
      </c>
      <c r="G34541">
        <v>18</v>
      </c>
      <c r="H34541" t="s">
        <v>840</v>
      </c>
      <c r="I34541" t="s">
        <v>877</v>
      </c>
      <c r="J34541">
        <v>2</v>
      </c>
      <c r="K34541">
        <v>2</v>
      </c>
      <c r="L34541">
        <v>14284</v>
      </c>
      <c r="M34541">
        <v>10656</v>
      </c>
      <c r="N34541">
        <v>3628</v>
      </c>
      <c r="O34541">
        <v>927</v>
      </c>
      <c r="P34541">
        <v>13241268</v>
      </c>
      <c r="Q34541">
        <v>9878112</v>
      </c>
      <c r="R34541">
        <v>3363156</v>
      </c>
      <c r="S34541">
        <v>1</v>
      </c>
    </row>
    <row r="34542" spans="1:19" hidden="1" x14ac:dyDescent="0.75">
      <c r="A34542">
        <v>2023</v>
      </c>
      <c r="B34542" t="s">
        <v>272</v>
      </c>
      <c r="C34542" t="s">
        <v>271</v>
      </c>
      <c r="D34542" t="s">
        <v>16</v>
      </c>
      <c r="E34542" t="s">
        <v>15</v>
      </c>
      <c r="F34542">
        <v>1</v>
      </c>
      <c r="G34542">
        <v>18</v>
      </c>
      <c r="H34542" t="s">
        <v>840</v>
      </c>
      <c r="I34542" t="s">
        <v>877</v>
      </c>
      <c r="J34542">
        <v>2</v>
      </c>
      <c r="K34542">
        <v>1</v>
      </c>
      <c r="L34542">
        <v>14284</v>
      </c>
      <c r="M34542">
        <v>10656</v>
      </c>
      <c r="N34542">
        <v>3628</v>
      </c>
      <c r="O34542">
        <v>927</v>
      </c>
      <c r="P34542">
        <v>13241268</v>
      </c>
      <c r="Q34542">
        <v>9878112</v>
      </c>
      <c r="R34542">
        <v>3363156</v>
      </c>
      <c r="S34542">
        <v>1</v>
      </c>
    </row>
    <row r="34543" spans="1:19" hidden="1" x14ac:dyDescent="0.75">
      <c r="A34543">
        <v>2023</v>
      </c>
      <c r="B34543" t="s">
        <v>82</v>
      </c>
      <c r="C34543" t="s">
        <v>81</v>
      </c>
      <c r="D34543" t="s">
        <v>16</v>
      </c>
      <c r="E34543" t="s">
        <v>15</v>
      </c>
      <c r="F34543">
        <v>1</v>
      </c>
      <c r="G34543">
        <v>15</v>
      </c>
      <c r="H34543" t="s">
        <v>942</v>
      </c>
      <c r="I34543" t="s">
        <v>878</v>
      </c>
      <c r="J34543">
        <v>2</v>
      </c>
      <c r="K34543">
        <v>2</v>
      </c>
      <c r="L34543">
        <v>34521.480000000003</v>
      </c>
      <c r="M34543">
        <v>33600</v>
      </c>
      <c r="N34543">
        <v>921.48</v>
      </c>
      <c r="O34543">
        <v>6137</v>
      </c>
      <c r="P34543">
        <v>211858322.75999999</v>
      </c>
      <c r="Q34543">
        <v>206203200</v>
      </c>
      <c r="R34543">
        <v>5655122.7599999998</v>
      </c>
      <c r="S34543">
        <v>1</v>
      </c>
    </row>
    <row r="34544" spans="1:19" hidden="1" x14ac:dyDescent="0.75">
      <c r="A34544">
        <v>2023</v>
      </c>
      <c r="B34544" t="s">
        <v>82</v>
      </c>
      <c r="C34544" t="s">
        <v>81</v>
      </c>
      <c r="D34544" t="s">
        <v>16</v>
      </c>
      <c r="E34544" t="s">
        <v>15</v>
      </c>
      <c r="F34544">
        <v>1</v>
      </c>
      <c r="G34544">
        <v>15</v>
      </c>
      <c r="H34544" t="s">
        <v>942</v>
      </c>
      <c r="I34544" t="s">
        <v>878</v>
      </c>
      <c r="J34544">
        <v>2</v>
      </c>
      <c r="K34544">
        <v>1</v>
      </c>
      <c r="L34544">
        <v>11721.48</v>
      </c>
      <c r="M34544">
        <v>10800</v>
      </c>
      <c r="N34544">
        <v>921.48</v>
      </c>
      <c r="O34544">
        <v>6137</v>
      </c>
      <c r="P34544">
        <v>71934722.760000005</v>
      </c>
      <c r="Q34544">
        <v>66279600</v>
      </c>
      <c r="R34544">
        <v>5655122.7599999998</v>
      </c>
      <c r="S34544">
        <v>1</v>
      </c>
    </row>
    <row r="34545" spans="1:19" hidden="1" x14ac:dyDescent="0.75">
      <c r="A34545">
        <v>2023</v>
      </c>
      <c r="B34545" t="s">
        <v>290</v>
      </c>
      <c r="C34545" t="s">
        <v>289</v>
      </c>
      <c r="D34545" t="s">
        <v>16</v>
      </c>
      <c r="E34545" t="s">
        <v>15</v>
      </c>
      <c r="F34545">
        <v>1</v>
      </c>
      <c r="G34545">
        <v>16</v>
      </c>
      <c r="H34545" t="s">
        <v>941</v>
      </c>
      <c r="I34545" t="s">
        <v>878</v>
      </c>
      <c r="J34545">
        <v>2</v>
      </c>
      <c r="K34545">
        <v>2</v>
      </c>
      <c r="L34545">
        <v>32805.08</v>
      </c>
      <c r="M34545">
        <v>31224</v>
      </c>
      <c r="N34545">
        <v>1581.08</v>
      </c>
      <c r="O34545">
        <v>1009</v>
      </c>
      <c r="P34545">
        <v>33100325.719999999</v>
      </c>
      <c r="Q34545">
        <v>31505016</v>
      </c>
      <c r="R34545">
        <v>1595309.72</v>
      </c>
      <c r="S34545">
        <v>1</v>
      </c>
    </row>
    <row r="34546" spans="1:19" hidden="1" x14ac:dyDescent="0.75">
      <c r="A34546">
        <v>2023</v>
      </c>
      <c r="B34546" t="s">
        <v>290</v>
      </c>
      <c r="C34546" t="s">
        <v>289</v>
      </c>
      <c r="D34546" t="s">
        <v>16</v>
      </c>
      <c r="E34546" t="s">
        <v>15</v>
      </c>
      <c r="F34546">
        <v>1</v>
      </c>
      <c r="G34546">
        <v>16</v>
      </c>
      <c r="H34546" t="s">
        <v>941</v>
      </c>
      <c r="I34546" t="s">
        <v>878</v>
      </c>
      <c r="J34546">
        <v>2</v>
      </c>
      <c r="K34546">
        <v>1</v>
      </c>
      <c r="L34546">
        <v>16125.08</v>
      </c>
      <c r="M34546">
        <v>14544</v>
      </c>
      <c r="N34546">
        <v>1581.08</v>
      </c>
      <c r="O34546">
        <v>1009</v>
      </c>
      <c r="P34546">
        <v>16270205.720000001</v>
      </c>
      <c r="Q34546">
        <v>14674896</v>
      </c>
      <c r="R34546">
        <v>1595309.72</v>
      </c>
      <c r="S34546">
        <v>1</v>
      </c>
    </row>
    <row r="34547" spans="1:19" hidden="1" x14ac:dyDescent="0.75">
      <c r="A34547">
        <v>2023</v>
      </c>
      <c r="B34547" t="s">
        <v>133</v>
      </c>
      <c r="C34547" t="s">
        <v>132</v>
      </c>
      <c r="D34547" t="s">
        <v>16</v>
      </c>
      <c r="E34547" t="s">
        <v>15</v>
      </c>
      <c r="F34547">
        <v>1</v>
      </c>
      <c r="G34547">
        <v>15</v>
      </c>
      <c r="H34547" t="s">
        <v>942</v>
      </c>
      <c r="I34547" t="s">
        <v>878</v>
      </c>
      <c r="J34547">
        <v>2</v>
      </c>
      <c r="K34547">
        <v>2</v>
      </c>
      <c r="L34547">
        <v>36100.58</v>
      </c>
      <c r="M34547">
        <v>34488</v>
      </c>
      <c r="N34547">
        <v>1612.58</v>
      </c>
      <c r="O34547">
        <v>4642</v>
      </c>
      <c r="P34547">
        <v>167578892.36000001</v>
      </c>
      <c r="Q34547">
        <v>160093296</v>
      </c>
      <c r="R34547">
        <v>7485596.3600000003</v>
      </c>
      <c r="S34547">
        <v>1</v>
      </c>
    </row>
    <row r="34548" spans="1:19" hidden="1" x14ac:dyDescent="0.75">
      <c r="A34548">
        <v>2023</v>
      </c>
      <c r="B34548" t="s">
        <v>133</v>
      </c>
      <c r="C34548" t="s">
        <v>132</v>
      </c>
      <c r="D34548" t="s">
        <v>16</v>
      </c>
      <c r="E34548" t="s">
        <v>15</v>
      </c>
      <c r="F34548">
        <v>1</v>
      </c>
      <c r="G34548">
        <v>15</v>
      </c>
      <c r="H34548" t="s">
        <v>942</v>
      </c>
      <c r="I34548" t="s">
        <v>878</v>
      </c>
      <c r="J34548">
        <v>2</v>
      </c>
      <c r="K34548">
        <v>1</v>
      </c>
      <c r="L34548">
        <v>14626.58</v>
      </c>
      <c r="M34548">
        <v>13014</v>
      </c>
      <c r="N34548">
        <v>1612.58</v>
      </c>
      <c r="O34548">
        <v>4642</v>
      </c>
      <c r="P34548">
        <v>67896584.359999999</v>
      </c>
      <c r="Q34548">
        <v>60410988</v>
      </c>
      <c r="R34548">
        <v>7485596.3600000003</v>
      </c>
      <c r="S34548">
        <v>1</v>
      </c>
    </row>
    <row r="34549" spans="1:19" hidden="1" x14ac:dyDescent="0.75">
      <c r="A34549">
        <v>2023</v>
      </c>
      <c r="B34549" t="s">
        <v>104</v>
      </c>
      <c r="C34549" t="s">
        <v>103</v>
      </c>
      <c r="D34549" t="s">
        <v>16</v>
      </c>
      <c r="E34549" t="s">
        <v>15</v>
      </c>
      <c r="F34549">
        <v>1</v>
      </c>
      <c r="G34549">
        <v>15</v>
      </c>
      <c r="H34549" t="s">
        <v>942</v>
      </c>
      <c r="I34549" t="s">
        <v>878</v>
      </c>
      <c r="J34549">
        <v>2</v>
      </c>
      <c r="K34549">
        <v>1</v>
      </c>
      <c r="L34549">
        <v>21354</v>
      </c>
      <c r="M34549">
        <v>18558</v>
      </c>
      <c r="N34549">
        <v>2796</v>
      </c>
      <c r="O34549">
        <v>1392</v>
      </c>
      <c r="P34549">
        <v>29724768</v>
      </c>
      <c r="Q34549">
        <v>25832736</v>
      </c>
      <c r="R34549">
        <v>3892032</v>
      </c>
      <c r="S34549">
        <v>1</v>
      </c>
    </row>
    <row r="34550" spans="1:19" hidden="1" x14ac:dyDescent="0.75">
      <c r="A34550">
        <v>2023</v>
      </c>
      <c r="B34550" t="s">
        <v>104</v>
      </c>
      <c r="C34550" t="s">
        <v>103</v>
      </c>
      <c r="D34550" t="s">
        <v>16</v>
      </c>
      <c r="E34550" t="s">
        <v>15</v>
      </c>
      <c r="F34550">
        <v>1</v>
      </c>
      <c r="G34550">
        <v>15</v>
      </c>
      <c r="H34550" t="s">
        <v>942</v>
      </c>
      <c r="I34550" t="s">
        <v>878</v>
      </c>
      <c r="J34550">
        <v>2</v>
      </c>
      <c r="K34550">
        <v>2</v>
      </c>
      <c r="L34550">
        <v>44376</v>
      </c>
      <c r="M34550">
        <v>41580</v>
      </c>
      <c r="N34550">
        <v>2796</v>
      </c>
      <c r="O34550">
        <v>1392</v>
      </c>
      <c r="P34550">
        <v>61771392</v>
      </c>
      <c r="Q34550">
        <v>57879360</v>
      </c>
      <c r="R34550">
        <v>3892032</v>
      </c>
      <c r="S34550">
        <v>1</v>
      </c>
    </row>
    <row r="34551" spans="1:19" hidden="1" x14ac:dyDescent="0.75">
      <c r="A34551">
        <v>2023</v>
      </c>
      <c r="B34551" t="s">
        <v>176</v>
      </c>
      <c r="C34551" t="s">
        <v>175</v>
      </c>
      <c r="D34551" t="s">
        <v>16</v>
      </c>
      <c r="E34551" t="s">
        <v>15</v>
      </c>
      <c r="F34551">
        <v>1</v>
      </c>
      <c r="G34551">
        <v>15</v>
      </c>
      <c r="H34551" t="s">
        <v>942</v>
      </c>
      <c r="I34551" t="s">
        <v>878</v>
      </c>
      <c r="J34551">
        <v>2</v>
      </c>
      <c r="K34551">
        <v>1</v>
      </c>
      <c r="L34551">
        <v>13869.36</v>
      </c>
      <c r="M34551">
        <v>11159</v>
      </c>
      <c r="N34551">
        <v>2710.36</v>
      </c>
      <c r="O34551">
        <v>4503</v>
      </c>
      <c r="P34551">
        <v>62453728.079999998</v>
      </c>
      <c r="Q34551">
        <v>50248977</v>
      </c>
      <c r="R34551">
        <v>12204751.08</v>
      </c>
      <c r="S34551">
        <v>1</v>
      </c>
    </row>
    <row r="34552" spans="1:19" hidden="1" x14ac:dyDescent="0.75">
      <c r="A34552">
        <v>2023</v>
      </c>
      <c r="B34552" t="s">
        <v>176</v>
      </c>
      <c r="C34552" t="s">
        <v>175</v>
      </c>
      <c r="D34552" t="s">
        <v>16</v>
      </c>
      <c r="E34552" t="s">
        <v>15</v>
      </c>
      <c r="F34552">
        <v>1</v>
      </c>
      <c r="G34552">
        <v>15</v>
      </c>
      <c r="H34552" t="s">
        <v>942</v>
      </c>
      <c r="I34552" t="s">
        <v>878</v>
      </c>
      <c r="J34552">
        <v>2</v>
      </c>
      <c r="K34552">
        <v>2</v>
      </c>
      <c r="L34552">
        <v>30071.360000000001</v>
      </c>
      <c r="M34552">
        <v>27361</v>
      </c>
      <c r="N34552">
        <v>2710.36</v>
      </c>
      <c r="O34552">
        <v>4503</v>
      </c>
      <c r="P34552">
        <v>135411334.08000001</v>
      </c>
      <c r="Q34552">
        <v>123206583</v>
      </c>
      <c r="R34552">
        <v>12204751.08</v>
      </c>
      <c r="S34552">
        <v>1</v>
      </c>
    </row>
    <row r="34553" spans="1:19" hidden="1" x14ac:dyDescent="0.75">
      <c r="A34553">
        <v>2023</v>
      </c>
      <c r="B34553" t="s">
        <v>644</v>
      </c>
      <c r="C34553" t="s">
        <v>643</v>
      </c>
      <c r="D34553" t="s">
        <v>16</v>
      </c>
      <c r="E34553" t="s">
        <v>15</v>
      </c>
      <c r="F34553">
        <v>1</v>
      </c>
      <c r="G34553">
        <v>22</v>
      </c>
      <c r="H34553" t="s">
        <v>843</v>
      </c>
      <c r="I34553" t="s">
        <v>877</v>
      </c>
      <c r="J34553">
        <v>2</v>
      </c>
      <c r="K34553">
        <v>1</v>
      </c>
      <c r="L34553">
        <v>13929</v>
      </c>
      <c r="M34553">
        <v>11820</v>
      </c>
      <c r="N34553">
        <v>2109</v>
      </c>
      <c r="O34553">
        <v>64</v>
      </c>
      <c r="P34553">
        <v>891456</v>
      </c>
      <c r="Q34553">
        <v>756480</v>
      </c>
      <c r="R34553">
        <v>134976</v>
      </c>
      <c r="S34553">
        <v>1</v>
      </c>
    </row>
    <row r="34554" spans="1:19" hidden="1" x14ac:dyDescent="0.75">
      <c r="A34554">
        <v>2023</v>
      </c>
      <c r="B34554" t="s">
        <v>644</v>
      </c>
      <c r="C34554" t="s">
        <v>643</v>
      </c>
      <c r="D34554" t="s">
        <v>16</v>
      </c>
      <c r="E34554" t="s">
        <v>15</v>
      </c>
      <c r="F34554">
        <v>1</v>
      </c>
      <c r="G34554">
        <v>22</v>
      </c>
      <c r="H34554" t="s">
        <v>843</v>
      </c>
      <c r="I34554" t="s">
        <v>877</v>
      </c>
      <c r="J34554">
        <v>2</v>
      </c>
      <c r="K34554">
        <v>2</v>
      </c>
      <c r="L34554">
        <v>13929</v>
      </c>
      <c r="M34554">
        <v>11820</v>
      </c>
      <c r="N34554">
        <v>2109</v>
      </c>
      <c r="O34554">
        <v>64</v>
      </c>
      <c r="P34554">
        <v>891456</v>
      </c>
      <c r="Q34554">
        <v>756480</v>
      </c>
      <c r="R34554">
        <v>134976</v>
      </c>
      <c r="S34554">
        <v>1</v>
      </c>
    </row>
    <row r="34555" spans="1:19" hidden="1" x14ac:dyDescent="0.75">
      <c r="A34555">
        <v>2023</v>
      </c>
      <c r="B34555" t="s">
        <v>178</v>
      </c>
      <c r="C34555" t="s">
        <v>177</v>
      </c>
      <c r="D34555" t="s">
        <v>16</v>
      </c>
      <c r="E34555" t="s">
        <v>15</v>
      </c>
      <c r="F34555">
        <v>1</v>
      </c>
      <c r="G34555">
        <v>22</v>
      </c>
      <c r="H34555" t="s">
        <v>843</v>
      </c>
      <c r="I34555" t="s">
        <v>877</v>
      </c>
      <c r="J34555">
        <v>2</v>
      </c>
      <c r="K34555">
        <v>1</v>
      </c>
      <c r="L34555">
        <v>7101</v>
      </c>
      <c r="M34555">
        <v>6621</v>
      </c>
      <c r="N34555">
        <v>480</v>
      </c>
      <c r="O34555">
        <v>125</v>
      </c>
      <c r="P34555">
        <v>887625</v>
      </c>
      <c r="Q34555">
        <v>827625</v>
      </c>
      <c r="R34555">
        <v>60000</v>
      </c>
      <c r="S34555">
        <v>1</v>
      </c>
    </row>
    <row r="34556" spans="1:19" hidden="1" x14ac:dyDescent="0.75">
      <c r="A34556">
        <v>2023</v>
      </c>
      <c r="B34556" t="s">
        <v>178</v>
      </c>
      <c r="C34556" t="s">
        <v>177</v>
      </c>
      <c r="D34556" t="s">
        <v>16</v>
      </c>
      <c r="E34556" t="s">
        <v>15</v>
      </c>
      <c r="F34556">
        <v>1</v>
      </c>
      <c r="G34556">
        <v>22</v>
      </c>
      <c r="H34556" t="s">
        <v>843</v>
      </c>
      <c r="I34556" t="s">
        <v>877</v>
      </c>
      <c r="J34556">
        <v>2</v>
      </c>
      <c r="K34556">
        <v>2</v>
      </c>
      <c r="L34556">
        <v>10553.4</v>
      </c>
      <c r="M34556">
        <v>10073.4</v>
      </c>
      <c r="N34556">
        <v>480</v>
      </c>
      <c r="O34556">
        <v>125</v>
      </c>
      <c r="P34556">
        <v>1319175</v>
      </c>
      <c r="Q34556">
        <v>1259175</v>
      </c>
      <c r="R34556">
        <v>60000</v>
      </c>
      <c r="S34556">
        <v>1</v>
      </c>
    </row>
    <row r="34557" spans="1:19" hidden="1" x14ac:dyDescent="0.75">
      <c r="A34557">
        <v>2023</v>
      </c>
      <c r="B34557" t="s">
        <v>238</v>
      </c>
      <c r="C34557" t="s">
        <v>237</v>
      </c>
      <c r="D34557" t="s">
        <v>16</v>
      </c>
      <c r="E34557" t="s">
        <v>15</v>
      </c>
      <c r="F34557">
        <v>1</v>
      </c>
      <c r="G34557">
        <v>18</v>
      </c>
      <c r="H34557" t="s">
        <v>840</v>
      </c>
      <c r="I34557" t="s">
        <v>877</v>
      </c>
      <c r="J34557">
        <v>2</v>
      </c>
      <c r="K34557">
        <v>2</v>
      </c>
      <c r="L34557">
        <v>16590</v>
      </c>
      <c r="M34557">
        <v>14897</v>
      </c>
      <c r="N34557">
        <v>1693</v>
      </c>
      <c r="O34557">
        <v>830</v>
      </c>
      <c r="P34557">
        <v>13769700</v>
      </c>
      <c r="Q34557">
        <v>12364510</v>
      </c>
      <c r="R34557">
        <v>1405190</v>
      </c>
      <c r="S34557">
        <v>1</v>
      </c>
    </row>
    <row r="34558" spans="1:19" hidden="1" x14ac:dyDescent="0.75">
      <c r="A34558">
        <v>2023</v>
      </c>
      <c r="B34558" t="s">
        <v>238</v>
      </c>
      <c r="C34558" t="s">
        <v>237</v>
      </c>
      <c r="D34558" t="s">
        <v>16</v>
      </c>
      <c r="E34558" t="s">
        <v>15</v>
      </c>
      <c r="F34558">
        <v>1</v>
      </c>
      <c r="G34558">
        <v>18</v>
      </c>
      <c r="H34558" t="s">
        <v>840</v>
      </c>
      <c r="I34558" t="s">
        <v>877</v>
      </c>
      <c r="J34558">
        <v>2</v>
      </c>
      <c r="K34558">
        <v>1</v>
      </c>
      <c r="L34558">
        <v>13940</v>
      </c>
      <c r="M34558">
        <v>12247</v>
      </c>
      <c r="N34558">
        <v>1693</v>
      </c>
      <c r="O34558">
        <v>830</v>
      </c>
      <c r="P34558">
        <v>11570200</v>
      </c>
      <c r="Q34558">
        <v>10165010</v>
      </c>
      <c r="R34558">
        <v>1405190</v>
      </c>
      <c r="S34558">
        <v>1</v>
      </c>
    </row>
    <row r="34559" spans="1:19" hidden="1" x14ac:dyDescent="0.75">
      <c r="A34559">
        <v>2023</v>
      </c>
      <c r="B34559" t="s">
        <v>18</v>
      </c>
      <c r="C34559" t="s">
        <v>17</v>
      </c>
      <c r="D34559" t="s">
        <v>16</v>
      </c>
      <c r="E34559" t="s">
        <v>15</v>
      </c>
      <c r="F34559">
        <v>1</v>
      </c>
      <c r="G34559">
        <v>17</v>
      </c>
      <c r="H34559" t="s">
        <v>945</v>
      </c>
      <c r="I34559" t="s">
        <v>878</v>
      </c>
      <c r="J34559">
        <v>2</v>
      </c>
      <c r="K34559">
        <v>2</v>
      </c>
      <c r="L34559">
        <v>32088</v>
      </c>
      <c r="M34559">
        <v>29424</v>
      </c>
      <c r="N34559">
        <v>2664</v>
      </c>
      <c r="O34559">
        <v>1618</v>
      </c>
      <c r="P34559">
        <v>51918384</v>
      </c>
      <c r="Q34559">
        <v>47608032</v>
      </c>
      <c r="R34559">
        <v>4310352</v>
      </c>
      <c r="S34559">
        <v>1</v>
      </c>
    </row>
    <row r="34560" spans="1:19" hidden="1" x14ac:dyDescent="0.75">
      <c r="A34560">
        <v>2023</v>
      </c>
      <c r="B34560" t="s">
        <v>18</v>
      </c>
      <c r="C34560" t="s">
        <v>17</v>
      </c>
      <c r="D34560" t="s">
        <v>16</v>
      </c>
      <c r="E34560" t="s">
        <v>15</v>
      </c>
      <c r="F34560">
        <v>1</v>
      </c>
      <c r="G34560">
        <v>17</v>
      </c>
      <c r="H34560" t="s">
        <v>945</v>
      </c>
      <c r="I34560" t="s">
        <v>878</v>
      </c>
      <c r="J34560">
        <v>2</v>
      </c>
      <c r="K34560">
        <v>1</v>
      </c>
      <c r="L34560">
        <v>17476</v>
      </c>
      <c r="M34560">
        <v>14832</v>
      </c>
      <c r="N34560">
        <v>2644</v>
      </c>
      <c r="O34560">
        <v>1618</v>
      </c>
      <c r="P34560">
        <v>28276168</v>
      </c>
      <c r="Q34560">
        <v>23998176</v>
      </c>
      <c r="R34560">
        <v>4277992</v>
      </c>
      <c r="S34560">
        <v>1</v>
      </c>
    </row>
    <row r="34561" spans="1:19" hidden="1" x14ac:dyDescent="0.75">
      <c r="A34561">
        <v>2023</v>
      </c>
      <c r="B34561" t="s">
        <v>247</v>
      </c>
      <c r="C34561" t="s">
        <v>915</v>
      </c>
      <c r="D34561" t="s">
        <v>16</v>
      </c>
      <c r="E34561" t="s">
        <v>15</v>
      </c>
      <c r="F34561">
        <v>1</v>
      </c>
      <c r="G34561">
        <v>19</v>
      </c>
      <c r="H34561" t="s">
        <v>842</v>
      </c>
      <c r="I34561" t="s">
        <v>877</v>
      </c>
      <c r="J34561">
        <v>2</v>
      </c>
      <c r="K34561">
        <v>2</v>
      </c>
      <c r="L34561">
        <v>20531.099999999999</v>
      </c>
      <c r="M34561">
        <v>18000</v>
      </c>
      <c r="N34561">
        <v>2531.1</v>
      </c>
      <c r="O34561">
        <v>1026</v>
      </c>
      <c r="P34561">
        <v>21064908.600000001</v>
      </c>
      <c r="Q34561">
        <v>18468000</v>
      </c>
      <c r="R34561">
        <v>2596908.6</v>
      </c>
      <c r="S34561">
        <v>1</v>
      </c>
    </row>
    <row r="34562" spans="1:19" hidden="1" x14ac:dyDescent="0.75">
      <c r="A34562">
        <v>2023</v>
      </c>
      <c r="B34562" t="s">
        <v>247</v>
      </c>
      <c r="C34562" t="s">
        <v>915</v>
      </c>
      <c r="D34562" t="s">
        <v>16</v>
      </c>
      <c r="E34562" t="s">
        <v>15</v>
      </c>
      <c r="F34562">
        <v>1</v>
      </c>
      <c r="G34562">
        <v>19</v>
      </c>
      <c r="H34562" t="s">
        <v>842</v>
      </c>
      <c r="I34562" t="s">
        <v>877</v>
      </c>
      <c r="J34562">
        <v>2</v>
      </c>
      <c r="K34562">
        <v>1</v>
      </c>
      <c r="L34562">
        <v>12044.1</v>
      </c>
      <c r="M34562">
        <v>9513</v>
      </c>
      <c r="N34562">
        <v>2531.1</v>
      </c>
      <c r="O34562">
        <v>1026</v>
      </c>
      <c r="P34562">
        <v>12357246.6</v>
      </c>
      <c r="Q34562">
        <v>9760338</v>
      </c>
      <c r="R34562">
        <v>2596908.6</v>
      </c>
      <c r="S34562">
        <v>1</v>
      </c>
    </row>
    <row r="34563" spans="1:19" hidden="1" x14ac:dyDescent="0.75">
      <c r="A34563">
        <v>2023</v>
      </c>
      <c r="B34563" t="s">
        <v>575</v>
      </c>
      <c r="C34563" t="s">
        <v>852</v>
      </c>
      <c r="D34563" t="s">
        <v>16</v>
      </c>
      <c r="E34563" t="s">
        <v>15</v>
      </c>
      <c r="F34563">
        <v>1</v>
      </c>
      <c r="G34563">
        <v>19</v>
      </c>
      <c r="H34563" t="s">
        <v>842</v>
      </c>
      <c r="I34563" t="s">
        <v>877</v>
      </c>
      <c r="J34563">
        <v>2</v>
      </c>
      <c r="K34563">
        <v>1</v>
      </c>
      <c r="L34563">
        <v>13463</v>
      </c>
      <c r="M34563">
        <v>11492</v>
      </c>
      <c r="N34563">
        <v>1971</v>
      </c>
      <c r="O34563">
        <v>350</v>
      </c>
      <c r="P34563">
        <v>4712050</v>
      </c>
      <c r="Q34563">
        <v>4022200</v>
      </c>
      <c r="R34563">
        <v>689850</v>
      </c>
      <c r="S34563">
        <v>1</v>
      </c>
    </row>
    <row r="34564" spans="1:19" hidden="1" x14ac:dyDescent="0.75">
      <c r="A34564">
        <v>2023</v>
      </c>
      <c r="B34564" t="s">
        <v>575</v>
      </c>
      <c r="C34564" t="s">
        <v>852</v>
      </c>
      <c r="D34564" t="s">
        <v>16</v>
      </c>
      <c r="E34564" t="s">
        <v>15</v>
      </c>
      <c r="F34564">
        <v>1</v>
      </c>
      <c r="G34564">
        <v>19</v>
      </c>
      <c r="H34564" t="s">
        <v>842</v>
      </c>
      <c r="I34564" t="s">
        <v>877</v>
      </c>
      <c r="J34564">
        <v>2</v>
      </c>
      <c r="K34564">
        <v>2</v>
      </c>
      <c r="L34564">
        <v>13463</v>
      </c>
      <c r="M34564">
        <v>11492</v>
      </c>
      <c r="N34564">
        <v>1971</v>
      </c>
      <c r="O34564">
        <v>350</v>
      </c>
      <c r="P34564">
        <v>4712050</v>
      </c>
      <c r="Q34564">
        <v>4022200</v>
      </c>
      <c r="R34564">
        <v>689850</v>
      </c>
      <c r="S34564">
        <v>1</v>
      </c>
    </row>
    <row r="34565" spans="1:19" hidden="1" x14ac:dyDescent="0.75">
      <c r="A34565">
        <v>2023</v>
      </c>
      <c r="B34565" t="s">
        <v>167</v>
      </c>
      <c r="C34565" t="s">
        <v>166</v>
      </c>
      <c r="D34565" t="s">
        <v>165</v>
      </c>
      <c r="E34565" t="s">
        <v>164</v>
      </c>
      <c r="F34565">
        <v>1</v>
      </c>
      <c r="G34565">
        <v>17</v>
      </c>
      <c r="H34565" t="s">
        <v>945</v>
      </c>
      <c r="I34565" t="s">
        <v>878</v>
      </c>
      <c r="J34565">
        <v>2</v>
      </c>
      <c r="K34565">
        <v>1</v>
      </c>
      <c r="L34565">
        <v>12230</v>
      </c>
      <c r="M34565">
        <v>11736</v>
      </c>
      <c r="N34565">
        <v>494</v>
      </c>
      <c r="O34565">
        <v>356</v>
      </c>
      <c r="P34565">
        <v>4353880</v>
      </c>
      <c r="Q34565">
        <v>4178016</v>
      </c>
      <c r="R34565">
        <v>175864</v>
      </c>
      <c r="S34565">
        <v>2</v>
      </c>
    </row>
    <row r="34566" spans="1:19" hidden="1" x14ac:dyDescent="0.75">
      <c r="A34566">
        <v>2023</v>
      </c>
      <c r="B34566" t="s">
        <v>167</v>
      </c>
      <c r="C34566" t="s">
        <v>166</v>
      </c>
      <c r="D34566" t="s">
        <v>165</v>
      </c>
      <c r="E34566" t="s">
        <v>164</v>
      </c>
      <c r="F34566">
        <v>1</v>
      </c>
      <c r="G34566">
        <v>17</v>
      </c>
      <c r="H34566" t="s">
        <v>945</v>
      </c>
      <c r="I34566" t="s">
        <v>878</v>
      </c>
      <c r="J34566">
        <v>2</v>
      </c>
      <c r="K34566">
        <v>2</v>
      </c>
      <c r="L34566">
        <v>27152</v>
      </c>
      <c r="M34566">
        <v>26658</v>
      </c>
      <c r="N34566">
        <v>494</v>
      </c>
      <c r="O34566">
        <v>356</v>
      </c>
      <c r="P34566">
        <v>9666112</v>
      </c>
      <c r="Q34566">
        <v>9490248</v>
      </c>
      <c r="R34566">
        <v>175864</v>
      </c>
      <c r="S34566">
        <v>2</v>
      </c>
    </row>
    <row r="34567" spans="1:19" hidden="1" x14ac:dyDescent="0.75">
      <c r="A34567">
        <v>2023</v>
      </c>
      <c r="B34567" t="s">
        <v>693</v>
      </c>
      <c r="C34567" t="s">
        <v>692</v>
      </c>
      <c r="D34567" t="s">
        <v>165</v>
      </c>
      <c r="E34567" t="s">
        <v>164</v>
      </c>
      <c r="F34567">
        <v>1</v>
      </c>
      <c r="G34567">
        <v>15</v>
      </c>
      <c r="H34567" t="s">
        <v>942</v>
      </c>
      <c r="I34567" t="s">
        <v>878</v>
      </c>
      <c r="J34567">
        <v>2</v>
      </c>
      <c r="K34567">
        <v>1</v>
      </c>
      <c r="L34567">
        <v>16502</v>
      </c>
      <c r="M34567">
        <v>15600</v>
      </c>
      <c r="N34567">
        <v>902</v>
      </c>
      <c r="O34567">
        <v>3272</v>
      </c>
      <c r="P34567">
        <v>53994544</v>
      </c>
      <c r="Q34567">
        <v>51043200</v>
      </c>
      <c r="R34567">
        <v>2951344</v>
      </c>
      <c r="S34567">
        <v>2</v>
      </c>
    </row>
    <row r="34568" spans="1:19" hidden="1" x14ac:dyDescent="0.75">
      <c r="A34568">
        <v>2023</v>
      </c>
      <c r="B34568" t="s">
        <v>693</v>
      </c>
      <c r="C34568" t="s">
        <v>692</v>
      </c>
      <c r="D34568" t="s">
        <v>165</v>
      </c>
      <c r="E34568" t="s">
        <v>164</v>
      </c>
      <c r="F34568">
        <v>1</v>
      </c>
      <c r="G34568">
        <v>15</v>
      </c>
      <c r="H34568" t="s">
        <v>942</v>
      </c>
      <c r="I34568" t="s">
        <v>878</v>
      </c>
      <c r="J34568">
        <v>2</v>
      </c>
      <c r="K34568">
        <v>2</v>
      </c>
      <c r="L34568">
        <v>34370</v>
      </c>
      <c r="M34568">
        <v>33468</v>
      </c>
      <c r="N34568">
        <v>902</v>
      </c>
      <c r="O34568">
        <v>3272</v>
      </c>
      <c r="P34568">
        <v>112458640</v>
      </c>
      <c r="Q34568">
        <v>109507296</v>
      </c>
      <c r="R34568">
        <v>2951344</v>
      </c>
      <c r="S34568">
        <v>2</v>
      </c>
    </row>
    <row r="34569" spans="1:19" hidden="1" x14ac:dyDescent="0.75">
      <c r="A34569">
        <v>2023</v>
      </c>
      <c r="B34569" t="s">
        <v>157</v>
      </c>
      <c r="C34569" t="s">
        <v>156</v>
      </c>
      <c r="D34569" t="s">
        <v>117</v>
      </c>
      <c r="E34569" t="s">
        <v>116</v>
      </c>
      <c r="F34569">
        <v>1</v>
      </c>
      <c r="G34569">
        <v>16</v>
      </c>
      <c r="H34569" t="s">
        <v>941</v>
      </c>
      <c r="I34569" t="s">
        <v>878</v>
      </c>
      <c r="J34569">
        <v>2</v>
      </c>
      <c r="K34569">
        <v>1</v>
      </c>
      <c r="L34569">
        <v>10486</v>
      </c>
      <c r="M34569">
        <v>7644.96</v>
      </c>
      <c r="N34569">
        <v>2841.04</v>
      </c>
      <c r="O34569">
        <v>1986</v>
      </c>
      <c r="P34569">
        <v>20825196</v>
      </c>
      <c r="Q34569">
        <v>15182890.560000001</v>
      </c>
      <c r="R34569">
        <v>5642305.4400000004</v>
      </c>
      <c r="S34569">
        <v>16</v>
      </c>
    </row>
    <row r="34570" spans="1:19" hidden="1" x14ac:dyDescent="0.75">
      <c r="A34570">
        <v>2023</v>
      </c>
      <c r="B34570" t="s">
        <v>157</v>
      </c>
      <c r="C34570" t="s">
        <v>156</v>
      </c>
      <c r="D34570" t="s">
        <v>117</v>
      </c>
      <c r="E34570" t="s">
        <v>116</v>
      </c>
      <c r="F34570">
        <v>1</v>
      </c>
      <c r="G34570">
        <v>16</v>
      </c>
      <c r="H34570" t="s">
        <v>941</v>
      </c>
      <c r="I34570" t="s">
        <v>878</v>
      </c>
      <c r="J34570">
        <v>2</v>
      </c>
      <c r="K34570">
        <v>2</v>
      </c>
      <c r="L34570">
        <v>28605.1</v>
      </c>
      <c r="M34570">
        <v>25764.06</v>
      </c>
      <c r="N34570">
        <v>2841.04</v>
      </c>
      <c r="O34570">
        <v>1986</v>
      </c>
      <c r="P34570">
        <v>56809728.600000001</v>
      </c>
      <c r="Q34570">
        <v>51167423.159999996</v>
      </c>
      <c r="R34570">
        <v>5642305.4400000004</v>
      </c>
      <c r="S34570">
        <v>16</v>
      </c>
    </row>
    <row r="34571" spans="1:19" hidden="1" x14ac:dyDescent="0.75">
      <c r="A34571">
        <v>2023</v>
      </c>
      <c r="B34571" t="s">
        <v>621</v>
      </c>
      <c r="C34571" t="s">
        <v>620</v>
      </c>
      <c r="D34571" t="s">
        <v>117</v>
      </c>
      <c r="E34571" t="s">
        <v>116</v>
      </c>
      <c r="F34571">
        <v>1</v>
      </c>
      <c r="G34571">
        <v>16</v>
      </c>
      <c r="H34571" t="s">
        <v>941</v>
      </c>
      <c r="I34571" t="s">
        <v>878</v>
      </c>
      <c r="J34571">
        <v>2</v>
      </c>
      <c r="K34571">
        <v>1</v>
      </c>
      <c r="L34571">
        <v>11268</v>
      </c>
      <c r="M34571">
        <v>8904.24</v>
      </c>
      <c r="N34571">
        <v>2363.7600000000002</v>
      </c>
      <c r="O34571">
        <v>1764</v>
      </c>
      <c r="P34571">
        <v>19876752</v>
      </c>
      <c r="Q34571">
        <v>15707079.359999999</v>
      </c>
      <c r="R34571">
        <v>4169672.64</v>
      </c>
      <c r="S34571">
        <v>16</v>
      </c>
    </row>
    <row r="34572" spans="1:19" hidden="1" x14ac:dyDescent="0.75">
      <c r="A34572">
        <v>2023</v>
      </c>
      <c r="B34572" t="s">
        <v>621</v>
      </c>
      <c r="C34572" t="s">
        <v>620</v>
      </c>
      <c r="D34572" t="s">
        <v>117</v>
      </c>
      <c r="E34572" t="s">
        <v>116</v>
      </c>
      <c r="F34572">
        <v>1</v>
      </c>
      <c r="G34572">
        <v>16</v>
      </c>
      <c r="H34572" t="s">
        <v>941</v>
      </c>
      <c r="I34572" t="s">
        <v>878</v>
      </c>
      <c r="J34572">
        <v>2</v>
      </c>
      <c r="K34572">
        <v>2</v>
      </c>
      <c r="L34572">
        <v>30152</v>
      </c>
      <c r="M34572">
        <v>27788.240000000002</v>
      </c>
      <c r="N34572">
        <v>2363.7600000000002</v>
      </c>
      <c r="O34572">
        <v>1764</v>
      </c>
      <c r="P34572">
        <v>53188128</v>
      </c>
      <c r="Q34572">
        <v>49018455.359999999</v>
      </c>
      <c r="R34572">
        <v>4169672.64</v>
      </c>
      <c r="S34572">
        <v>16</v>
      </c>
    </row>
    <row r="34573" spans="1:19" hidden="1" x14ac:dyDescent="0.75">
      <c r="A34573">
        <v>2023</v>
      </c>
      <c r="B34573" t="s">
        <v>480</v>
      </c>
      <c r="C34573" t="s">
        <v>479</v>
      </c>
      <c r="D34573" t="s">
        <v>117</v>
      </c>
      <c r="E34573" t="s">
        <v>116</v>
      </c>
      <c r="F34573">
        <v>1</v>
      </c>
      <c r="G34573">
        <v>16</v>
      </c>
      <c r="H34573" t="s">
        <v>941</v>
      </c>
      <c r="I34573" t="s">
        <v>878</v>
      </c>
      <c r="J34573">
        <v>2</v>
      </c>
      <c r="K34573">
        <v>1</v>
      </c>
      <c r="L34573">
        <v>10548</v>
      </c>
      <c r="M34573">
        <v>8272</v>
      </c>
      <c r="N34573">
        <v>2276</v>
      </c>
      <c r="O34573">
        <v>2052</v>
      </c>
      <c r="P34573">
        <v>21644496</v>
      </c>
      <c r="Q34573">
        <v>16974144</v>
      </c>
      <c r="R34573">
        <v>4670352</v>
      </c>
      <c r="S34573">
        <v>16</v>
      </c>
    </row>
    <row r="34574" spans="1:19" hidden="1" x14ac:dyDescent="0.75">
      <c r="A34574">
        <v>2023</v>
      </c>
      <c r="B34574" t="s">
        <v>480</v>
      </c>
      <c r="C34574" t="s">
        <v>479</v>
      </c>
      <c r="D34574" t="s">
        <v>117</v>
      </c>
      <c r="E34574" t="s">
        <v>116</v>
      </c>
      <c r="F34574">
        <v>1</v>
      </c>
      <c r="G34574">
        <v>16</v>
      </c>
      <c r="H34574" t="s">
        <v>941</v>
      </c>
      <c r="I34574" t="s">
        <v>878</v>
      </c>
      <c r="J34574">
        <v>2</v>
      </c>
      <c r="K34574">
        <v>2</v>
      </c>
      <c r="L34574">
        <v>29784</v>
      </c>
      <c r="M34574">
        <v>27508</v>
      </c>
      <c r="N34574">
        <v>2276</v>
      </c>
      <c r="O34574">
        <v>2052</v>
      </c>
      <c r="P34574">
        <v>61116768</v>
      </c>
      <c r="Q34574">
        <v>56446416</v>
      </c>
      <c r="R34574">
        <v>4670352</v>
      </c>
      <c r="S34574">
        <v>16</v>
      </c>
    </row>
    <row r="34575" spans="1:19" hidden="1" x14ac:dyDescent="0.75">
      <c r="A34575">
        <v>2023</v>
      </c>
      <c r="B34575" t="s">
        <v>360</v>
      </c>
      <c r="C34575" t="s">
        <v>359</v>
      </c>
      <c r="D34575" t="s">
        <v>117</v>
      </c>
      <c r="E34575" t="s">
        <v>116</v>
      </c>
      <c r="F34575">
        <v>1</v>
      </c>
      <c r="G34575">
        <v>22</v>
      </c>
      <c r="H34575" t="s">
        <v>843</v>
      </c>
      <c r="I34575" t="s">
        <v>877</v>
      </c>
      <c r="J34575">
        <v>2</v>
      </c>
      <c r="K34575">
        <v>1</v>
      </c>
      <c r="L34575">
        <v>9932</v>
      </c>
      <c r="M34575">
        <v>8722</v>
      </c>
      <c r="N34575">
        <v>1210</v>
      </c>
      <c r="O34575">
        <v>0</v>
      </c>
      <c r="P34575">
        <v>0</v>
      </c>
      <c r="Q34575">
        <v>0</v>
      </c>
      <c r="R34575">
        <v>0</v>
      </c>
      <c r="S34575">
        <v>16</v>
      </c>
    </row>
    <row r="34576" spans="1:19" hidden="1" x14ac:dyDescent="0.75">
      <c r="A34576">
        <v>2023</v>
      </c>
      <c r="B34576" t="s">
        <v>360</v>
      </c>
      <c r="C34576" t="s">
        <v>359</v>
      </c>
      <c r="D34576" t="s">
        <v>117</v>
      </c>
      <c r="E34576" t="s">
        <v>116</v>
      </c>
      <c r="F34576">
        <v>1</v>
      </c>
      <c r="G34576">
        <v>22</v>
      </c>
      <c r="H34576" t="s">
        <v>843</v>
      </c>
      <c r="I34576" t="s">
        <v>877</v>
      </c>
      <c r="J34576">
        <v>2</v>
      </c>
      <c r="K34576">
        <v>2</v>
      </c>
      <c r="L34576">
        <v>21386</v>
      </c>
      <c r="M34576">
        <v>20176</v>
      </c>
      <c r="N34576">
        <v>1210</v>
      </c>
      <c r="O34576">
        <v>0</v>
      </c>
      <c r="P34576">
        <v>0</v>
      </c>
      <c r="Q34576">
        <v>0</v>
      </c>
      <c r="R34576">
        <v>0</v>
      </c>
      <c r="S34576">
        <v>16</v>
      </c>
    </row>
    <row r="34577" spans="1:19" hidden="1" x14ac:dyDescent="0.75">
      <c r="A34577">
        <v>2023</v>
      </c>
      <c r="B34577" t="s">
        <v>139</v>
      </c>
      <c r="C34577" t="s">
        <v>138</v>
      </c>
      <c r="D34577" t="s">
        <v>28</v>
      </c>
      <c r="E34577" t="s">
        <v>27</v>
      </c>
      <c r="F34577">
        <v>1</v>
      </c>
      <c r="G34577">
        <v>19</v>
      </c>
      <c r="H34577" t="s">
        <v>842</v>
      </c>
      <c r="I34577" t="s">
        <v>877</v>
      </c>
      <c r="J34577">
        <v>2</v>
      </c>
      <c r="K34577">
        <v>2</v>
      </c>
      <c r="L34577">
        <v>23783.360000000001</v>
      </c>
      <c r="M34577">
        <v>21741.119999999999</v>
      </c>
      <c r="N34577">
        <v>2042.24</v>
      </c>
      <c r="O34577">
        <v>229</v>
      </c>
      <c r="P34577">
        <v>5446389.4400000004</v>
      </c>
      <c r="Q34577">
        <v>4978716.4800000004</v>
      </c>
      <c r="R34577">
        <v>467672.96</v>
      </c>
      <c r="S34577">
        <v>3</v>
      </c>
    </row>
    <row r="34578" spans="1:19" hidden="1" x14ac:dyDescent="0.75">
      <c r="A34578">
        <v>2023</v>
      </c>
      <c r="B34578" t="s">
        <v>139</v>
      </c>
      <c r="C34578" t="s">
        <v>138</v>
      </c>
      <c r="D34578" t="s">
        <v>28</v>
      </c>
      <c r="E34578" t="s">
        <v>27</v>
      </c>
      <c r="F34578">
        <v>1</v>
      </c>
      <c r="G34578">
        <v>19</v>
      </c>
      <c r="H34578" t="s">
        <v>842</v>
      </c>
      <c r="I34578" t="s">
        <v>877</v>
      </c>
      <c r="J34578">
        <v>2</v>
      </c>
      <c r="K34578">
        <v>1</v>
      </c>
      <c r="L34578">
        <v>8319.68</v>
      </c>
      <c r="M34578">
        <v>6418.8</v>
      </c>
      <c r="N34578">
        <v>1900.88</v>
      </c>
      <c r="O34578">
        <v>229</v>
      </c>
      <c r="P34578">
        <v>1905206.72</v>
      </c>
      <c r="Q34578">
        <v>1469905.2</v>
      </c>
      <c r="R34578">
        <v>435301.52</v>
      </c>
      <c r="S34578">
        <v>3</v>
      </c>
    </row>
    <row r="34579" spans="1:19" hidden="1" x14ac:dyDescent="0.75">
      <c r="A34579">
        <v>2023</v>
      </c>
      <c r="B34579" t="s">
        <v>30</v>
      </c>
      <c r="C34579" t="s">
        <v>29</v>
      </c>
      <c r="D34579" t="s">
        <v>28</v>
      </c>
      <c r="E34579" t="s">
        <v>27</v>
      </c>
      <c r="F34579">
        <v>1</v>
      </c>
      <c r="G34579">
        <v>20</v>
      </c>
      <c r="H34579" t="s">
        <v>845</v>
      </c>
      <c r="I34579" t="s">
        <v>877</v>
      </c>
      <c r="J34579">
        <v>2</v>
      </c>
      <c r="K34579">
        <v>2</v>
      </c>
      <c r="L34579">
        <v>28266.94</v>
      </c>
      <c r="M34579">
        <v>26253.84</v>
      </c>
      <c r="N34579">
        <v>2013.1</v>
      </c>
      <c r="O34579">
        <v>117</v>
      </c>
      <c r="P34579">
        <v>3307231.98</v>
      </c>
      <c r="Q34579">
        <v>3071699.28</v>
      </c>
      <c r="R34579">
        <v>235532.7</v>
      </c>
      <c r="S34579">
        <v>3</v>
      </c>
    </row>
    <row r="34580" spans="1:19" hidden="1" x14ac:dyDescent="0.75">
      <c r="A34580">
        <v>2023</v>
      </c>
      <c r="B34580" t="s">
        <v>30</v>
      </c>
      <c r="C34580" t="s">
        <v>29</v>
      </c>
      <c r="D34580" t="s">
        <v>28</v>
      </c>
      <c r="E34580" t="s">
        <v>27</v>
      </c>
      <c r="F34580">
        <v>1</v>
      </c>
      <c r="G34580">
        <v>20</v>
      </c>
      <c r="H34580" t="s">
        <v>845</v>
      </c>
      <c r="I34580" t="s">
        <v>877</v>
      </c>
      <c r="J34580">
        <v>2</v>
      </c>
      <c r="K34580">
        <v>1</v>
      </c>
      <c r="L34580">
        <v>8653.89</v>
      </c>
      <c r="M34580">
        <v>6722.39</v>
      </c>
      <c r="N34580">
        <v>1931.5</v>
      </c>
      <c r="O34580">
        <v>117</v>
      </c>
      <c r="P34580">
        <v>1012505.13</v>
      </c>
      <c r="Q34580">
        <v>786519.63</v>
      </c>
      <c r="R34580">
        <v>225985.5</v>
      </c>
      <c r="S34580">
        <v>3</v>
      </c>
    </row>
    <row r="34581" spans="1:19" hidden="1" x14ac:dyDescent="0.75">
      <c r="A34581">
        <v>2023</v>
      </c>
      <c r="B34581" t="s">
        <v>433</v>
      </c>
      <c r="C34581" t="s">
        <v>432</v>
      </c>
      <c r="D34581" t="s">
        <v>28</v>
      </c>
      <c r="E34581" t="s">
        <v>27</v>
      </c>
      <c r="F34581">
        <v>1</v>
      </c>
      <c r="G34581">
        <v>15</v>
      </c>
      <c r="H34581" t="s">
        <v>942</v>
      </c>
      <c r="I34581" t="s">
        <v>878</v>
      </c>
      <c r="J34581">
        <v>2</v>
      </c>
      <c r="K34581">
        <v>2</v>
      </c>
      <c r="L34581">
        <v>32694.9</v>
      </c>
      <c r="M34581">
        <v>30342.5</v>
      </c>
      <c r="N34581">
        <v>2352.4</v>
      </c>
      <c r="O34581">
        <v>1158</v>
      </c>
      <c r="P34581">
        <v>37860694.200000003</v>
      </c>
      <c r="Q34581">
        <v>35136615</v>
      </c>
      <c r="R34581">
        <v>2724079.2</v>
      </c>
      <c r="S34581">
        <v>3</v>
      </c>
    </row>
    <row r="34582" spans="1:19" hidden="1" x14ac:dyDescent="0.75">
      <c r="A34582">
        <v>2023</v>
      </c>
      <c r="B34582" t="s">
        <v>433</v>
      </c>
      <c r="C34582" t="s">
        <v>432</v>
      </c>
      <c r="D34582" t="s">
        <v>28</v>
      </c>
      <c r="E34582" t="s">
        <v>27</v>
      </c>
      <c r="F34582">
        <v>1</v>
      </c>
      <c r="G34582">
        <v>15</v>
      </c>
      <c r="H34582" t="s">
        <v>942</v>
      </c>
      <c r="I34582" t="s">
        <v>878</v>
      </c>
      <c r="J34582">
        <v>2</v>
      </c>
      <c r="K34582">
        <v>1</v>
      </c>
      <c r="L34582">
        <v>9295.1</v>
      </c>
      <c r="M34582">
        <v>7267.9</v>
      </c>
      <c r="N34582">
        <v>2027.2</v>
      </c>
      <c r="O34582">
        <v>1158</v>
      </c>
      <c r="P34582">
        <v>10763725.800000001</v>
      </c>
      <c r="Q34582">
        <v>8416228.1999999993</v>
      </c>
      <c r="R34582">
        <v>2347497.6</v>
      </c>
      <c r="S34582">
        <v>3</v>
      </c>
    </row>
    <row r="34583" spans="1:19" hidden="1" x14ac:dyDescent="0.75">
      <c r="A34583">
        <v>2023</v>
      </c>
      <c r="B34583" t="s">
        <v>121</v>
      </c>
      <c r="C34583" t="s">
        <v>120</v>
      </c>
      <c r="D34583" t="s">
        <v>28</v>
      </c>
      <c r="E34583" t="s">
        <v>27</v>
      </c>
      <c r="F34583">
        <v>1</v>
      </c>
      <c r="G34583">
        <v>15</v>
      </c>
      <c r="H34583" t="s">
        <v>942</v>
      </c>
      <c r="I34583" t="s">
        <v>878</v>
      </c>
      <c r="J34583">
        <v>2</v>
      </c>
      <c r="K34583">
        <v>1</v>
      </c>
      <c r="L34583">
        <v>9580</v>
      </c>
      <c r="M34583">
        <v>7164</v>
      </c>
      <c r="N34583">
        <v>2416</v>
      </c>
      <c r="O34583">
        <v>1751</v>
      </c>
      <c r="P34583">
        <v>16774580</v>
      </c>
      <c r="Q34583">
        <v>12544164</v>
      </c>
      <c r="R34583">
        <v>4230416</v>
      </c>
      <c r="S34583">
        <v>3</v>
      </c>
    </row>
    <row r="34584" spans="1:19" hidden="1" x14ac:dyDescent="0.75">
      <c r="A34584">
        <v>2023</v>
      </c>
      <c r="B34584" t="s">
        <v>121</v>
      </c>
      <c r="C34584" t="s">
        <v>120</v>
      </c>
      <c r="D34584" t="s">
        <v>28</v>
      </c>
      <c r="E34584" t="s">
        <v>27</v>
      </c>
      <c r="F34584">
        <v>1</v>
      </c>
      <c r="G34584">
        <v>15</v>
      </c>
      <c r="H34584" t="s">
        <v>942</v>
      </c>
      <c r="I34584" t="s">
        <v>878</v>
      </c>
      <c r="J34584">
        <v>2</v>
      </c>
      <c r="K34584">
        <v>2</v>
      </c>
      <c r="L34584">
        <v>35314.400000000001</v>
      </c>
      <c r="M34584">
        <v>32492.400000000001</v>
      </c>
      <c r="N34584">
        <v>2822</v>
      </c>
      <c r="O34584">
        <v>1751</v>
      </c>
      <c r="P34584">
        <v>61835514.399999999</v>
      </c>
      <c r="Q34584">
        <v>56894192.399999999</v>
      </c>
      <c r="R34584">
        <v>4941322</v>
      </c>
      <c r="S34584">
        <v>3</v>
      </c>
    </row>
    <row r="34585" spans="1:19" hidden="1" x14ac:dyDescent="0.75">
      <c r="A34585">
        <v>2023</v>
      </c>
      <c r="B34585" t="s">
        <v>310</v>
      </c>
      <c r="C34585" t="s">
        <v>309</v>
      </c>
      <c r="D34585" t="s">
        <v>28</v>
      </c>
      <c r="E34585" t="s">
        <v>27</v>
      </c>
      <c r="F34585">
        <v>1</v>
      </c>
      <c r="G34585">
        <v>22</v>
      </c>
      <c r="H34585" t="s">
        <v>843</v>
      </c>
      <c r="I34585" t="s">
        <v>877</v>
      </c>
      <c r="J34585">
        <v>2</v>
      </c>
      <c r="K34585">
        <v>2</v>
      </c>
      <c r="L34585">
        <v>22277.11</v>
      </c>
      <c r="M34585">
        <v>20400.61</v>
      </c>
      <c r="N34585">
        <v>1876.5</v>
      </c>
      <c r="O34585">
        <v>21</v>
      </c>
      <c r="P34585">
        <v>467819.31</v>
      </c>
      <c r="Q34585">
        <v>428412.81</v>
      </c>
      <c r="R34585">
        <v>39406.5</v>
      </c>
      <c r="S34585">
        <v>3</v>
      </c>
    </row>
    <row r="34586" spans="1:19" hidden="1" x14ac:dyDescent="0.75">
      <c r="A34586">
        <v>2023</v>
      </c>
      <c r="B34586" t="s">
        <v>310</v>
      </c>
      <c r="C34586" t="s">
        <v>309</v>
      </c>
      <c r="D34586" t="s">
        <v>28</v>
      </c>
      <c r="E34586" t="s">
        <v>27</v>
      </c>
      <c r="F34586">
        <v>1</v>
      </c>
      <c r="G34586">
        <v>22</v>
      </c>
      <c r="H34586" t="s">
        <v>843</v>
      </c>
      <c r="I34586" t="s">
        <v>877</v>
      </c>
      <c r="J34586">
        <v>2</v>
      </c>
      <c r="K34586">
        <v>1</v>
      </c>
      <c r="L34586">
        <v>7914.26</v>
      </c>
      <c r="M34586">
        <v>6151.16</v>
      </c>
      <c r="N34586">
        <v>1763.1</v>
      </c>
      <c r="O34586">
        <v>21</v>
      </c>
      <c r="P34586">
        <v>166199.46</v>
      </c>
      <c r="Q34586">
        <v>129174.36</v>
      </c>
      <c r="R34586">
        <v>37025.1</v>
      </c>
      <c r="S34586">
        <v>3</v>
      </c>
    </row>
    <row r="34587" spans="1:19" hidden="1" x14ac:dyDescent="0.75">
      <c r="A34587">
        <v>2023</v>
      </c>
      <c r="B34587" t="s">
        <v>94</v>
      </c>
      <c r="C34587" t="s">
        <v>93</v>
      </c>
      <c r="D34587" t="s">
        <v>12</v>
      </c>
      <c r="E34587" t="s">
        <v>11</v>
      </c>
      <c r="F34587">
        <v>1</v>
      </c>
      <c r="G34587">
        <v>15</v>
      </c>
      <c r="H34587" t="s">
        <v>942</v>
      </c>
      <c r="I34587" t="s">
        <v>878</v>
      </c>
      <c r="J34587">
        <v>2</v>
      </c>
      <c r="K34587">
        <v>2</v>
      </c>
      <c r="L34587">
        <v>25972.799999999999</v>
      </c>
      <c r="M34587">
        <v>24678</v>
      </c>
      <c r="N34587">
        <v>1294.8</v>
      </c>
      <c r="O34587">
        <v>3760</v>
      </c>
      <c r="P34587">
        <v>97657728</v>
      </c>
      <c r="Q34587">
        <v>92789280</v>
      </c>
      <c r="R34587">
        <v>4868448</v>
      </c>
      <c r="S34587">
        <v>6</v>
      </c>
    </row>
    <row r="34588" spans="1:19" hidden="1" x14ac:dyDescent="0.75">
      <c r="A34588">
        <v>2023</v>
      </c>
      <c r="B34588" t="s">
        <v>94</v>
      </c>
      <c r="C34588" t="s">
        <v>93</v>
      </c>
      <c r="D34588" t="s">
        <v>12</v>
      </c>
      <c r="E34588" t="s">
        <v>11</v>
      </c>
      <c r="F34588">
        <v>1</v>
      </c>
      <c r="G34588">
        <v>15</v>
      </c>
      <c r="H34588" t="s">
        <v>942</v>
      </c>
      <c r="I34588" t="s">
        <v>878</v>
      </c>
      <c r="J34588">
        <v>2</v>
      </c>
      <c r="K34588">
        <v>1</v>
      </c>
      <c r="L34588">
        <v>9016.7999999999993</v>
      </c>
      <c r="M34588">
        <v>7722</v>
      </c>
      <c r="N34588">
        <v>1294.8</v>
      </c>
      <c r="O34588">
        <v>3760</v>
      </c>
      <c r="P34588">
        <v>33903168</v>
      </c>
      <c r="Q34588">
        <v>29034720</v>
      </c>
      <c r="R34588">
        <v>4868448</v>
      </c>
      <c r="S34588">
        <v>6</v>
      </c>
    </row>
    <row r="34589" spans="1:19" hidden="1" x14ac:dyDescent="0.75">
      <c r="A34589">
        <v>2023</v>
      </c>
      <c r="B34589" t="s">
        <v>500</v>
      </c>
      <c r="C34589" t="s">
        <v>499</v>
      </c>
      <c r="D34589" t="s">
        <v>12</v>
      </c>
      <c r="E34589" t="s">
        <v>11</v>
      </c>
      <c r="F34589">
        <v>1</v>
      </c>
      <c r="G34589">
        <v>15</v>
      </c>
      <c r="H34589" t="s">
        <v>942</v>
      </c>
      <c r="I34589" t="s">
        <v>878</v>
      </c>
      <c r="J34589">
        <v>2</v>
      </c>
      <c r="K34589">
        <v>2</v>
      </c>
      <c r="L34589">
        <v>25524</v>
      </c>
      <c r="M34589">
        <v>24678</v>
      </c>
      <c r="N34589">
        <v>846</v>
      </c>
      <c r="O34589">
        <v>2417</v>
      </c>
      <c r="P34589">
        <v>61691508</v>
      </c>
      <c r="Q34589">
        <v>59646726</v>
      </c>
      <c r="R34589">
        <v>2044782</v>
      </c>
      <c r="S34589">
        <v>6</v>
      </c>
    </row>
    <row r="34590" spans="1:19" hidden="1" x14ac:dyDescent="0.75">
      <c r="A34590">
        <v>2023</v>
      </c>
      <c r="B34590" t="s">
        <v>500</v>
      </c>
      <c r="C34590" t="s">
        <v>499</v>
      </c>
      <c r="D34590" t="s">
        <v>12</v>
      </c>
      <c r="E34590" t="s">
        <v>11</v>
      </c>
      <c r="F34590">
        <v>1</v>
      </c>
      <c r="G34590">
        <v>15</v>
      </c>
      <c r="H34590" t="s">
        <v>942</v>
      </c>
      <c r="I34590" t="s">
        <v>878</v>
      </c>
      <c r="J34590">
        <v>2</v>
      </c>
      <c r="K34590">
        <v>1</v>
      </c>
      <c r="L34590">
        <v>8568</v>
      </c>
      <c r="M34590">
        <v>7722</v>
      </c>
      <c r="N34590">
        <v>846</v>
      </c>
      <c r="O34590">
        <v>2417</v>
      </c>
      <c r="P34590">
        <v>20708856</v>
      </c>
      <c r="Q34590">
        <v>18664074</v>
      </c>
      <c r="R34590">
        <v>2044782</v>
      </c>
      <c r="S34590">
        <v>6</v>
      </c>
    </row>
    <row r="34591" spans="1:19" hidden="1" x14ac:dyDescent="0.75">
      <c r="A34591">
        <v>2023</v>
      </c>
      <c r="B34591" t="s">
        <v>115</v>
      </c>
      <c r="C34591" t="s">
        <v>114</v>
      </c>
      <c r="D34591" t="s">
        <v>24</v>
      </c>
      <c r="E34591" t="s">
        <v>23</v>
      </c>
      <c r="F34591">
        <v>1</v>
      </c>
      <c r="G34591">
        <v>18</v>
      </c>
      <c r="H34591" t="s">
        <v>840</v>
      </c>
      <c r="I34591" t="s">
        <v>877</v>
      </c>
      <c r="J34591">
        <v>2</v>
      </c>
      <c r="K34591">
        <v>2</v>
      </c>
      <c r="L34591">
        <v>9636</v>
      </c>
      <c r="M34591">
        <v>7092</v>
      </c>
      <c r="N34591">
        <v>2544</v>
      </c>
      <c r="O34591">
        <v>668</v>
      </c>
      <c r="P34591">
        <v>6436848</v>
      </c>
      <c r="Q34591">
        <v>4737456</v>
      </c>
      <c r="R34591">
        <v>1699392</v>
      </c>
      <c r="S34591">
        <v>5</v>
      </c>
    </row>
    <row r="34592" spans="1:19" hidden="1" x14ac:dyDescent="0.75">
      <c r="A34592">
        <v>2023</v>
      </c>
      <c r="B34592" t="s">
        <v>115</v>
      </c>
      <c r="C34592" t="s">
        <v>114</v>
      </c>
      <c r="D34592" t="s">
        <v>24</v>
      </c>
      <c r="E34592" t="s">
        <v>23</v>
      </c>
      <c r="F34592">
        <v>1</v>
      </c>
      <c r="G34592">
        <v>18</v>
      </c>
      <c r="H34592" t="s">
        <v>840</v>
      </c>
      <c r="I34592" t="s">
        <v>877</v>
      </c>
      <c r="J34592">
        <v>2</v>
      </c>
      <c r="K34592">
        <v>1</v>
      </c>
      <c r="L34592">
        <v>7272</v>
      </c>
      <c r="M34592">
        <v>4728</v>
      </c>
      <c r="N34592">
        <v>2544</v>
      </c>
      <c r="O34592">
        <v>668</v>
      </c>
      <c r="P34592">
        <v>4857696</v>
      </c>
      <c r="Q34592">
        <v>3158304</v>
      </c>
      <c r="R34592">
        <v>1699392</v>
      </c>
      <c r="S34592">
        <v>5</v>
      </c>
    </row>
    <row r="34593" spans="1:19" hidden="1" x14ac:dyDescent="0.75">
      <c r="A34593">
        <v>2023</v>
      </c>
      <c r="B34593" t="s">
        <v>329</v>
      </c>
      <c r="C34593" t="s">
        <v>328</v>
      </c>
      <c r="D34593" t="s">
        <v>24</v>
      </c>
      <c r="E34593" t="s">
        <v>23</v>
      </c>
      <c r="F34593">
        <v>1</v>
      </c>
      <c r="G34593">
        <v>18</v>
      </c>
      <c r="H34593" t="s">
        <v>840</v>
      </c>
      <c r="I34593" t="s">
        <v>877</v>
      </c>
      <c r="J34593">
        <v>2</v>
      </c>
      <c r="K34593">
        <v>2</v>
      </c>
      <c r="L34593">
        <v>12480</v>
      </c>
      <c r="M34593">
        <v>10263.6</v>
      </c>
      <c r="N34593">
        <v>2216.4</v>
      </c>
      <c r="O34593">
        <v>785</v>
      </c>
      <c r="P34593">
        <v>9796800</v>
      </c>
      <c r="Q34593">
        <v>8056926</v>
      </c>
      <c r="R34593">
        <v>1739874</v>
      </c>
      <c r="S34593">
        <v>5</v>
      </c>
    </row>
    <row r="34594" spans="1:19" hidden="1" x14ac:dyDescent="0.75">
      <c r="A34594">
        <v>2023</v>
      </c>
      <c r="B34594" t="s">
        <v>329</v>
      </c>
      <c r="C34594" t="s">
        <v>328</v>
      </c>
      <c r="D34594" t="s">
        <v>24</v>
      </c>
      <c r="E34594" t="s">
        <v>23</v>
      </c>
      <c r="F34594">
        <v>1</v>
      </c>
      <c r="G34594">
        <v>18</v>
      </c>
      <c r="H34594" t="s">
        <v>840</v>
      </c>
      <c r="I34594" t="s">
        <v>877</v>
      </c>
      <c r="J34594">
        <v>2</v>
      </c>
      <c r="K34594">
        <v>1</v>
      </c>
      <c r="L34594">
        <v>7704</v>
      </c>
      <c r="M34594">
        <v>5487.6</v>
      </c>
      <c r="N34594">
        <v>2216.4</v>
      </c>
      <c r="O34594">
        <v>785</v>
      </c>
      <c r="P34594">
        <v>6047640</v>
      </c>
      <c r="Q34594">
        <v>4307766</v>
      </c>
      <c r="R34594">
        <v>1739874</v>
      </c>
      <c r="S34594">
        <v>5</v>
      </c>
    </row>
    <row r="34595" spans="1:19" hidden="1" x14ac:dyDescent="0.75">
      <c r="A34595">
        <v>2023</v>
      </c>
      <c r="B34595" t="s">
        <v>186</v>
      </c>
      <c r="C34595" t="s">
        <v>185</v>
      </c>
      <c r="D34595" t="s">
        <v>24</v>
      </c>
      <c r="E34595" t="s">
        <v>23</v>
      </c>
      <c r="F34595">
        <v>1</v>
      </c>
      <c r="G34595">
        <v>20</v>
      </c>
      <c r="H34595" t="s">
        <v>845</v>
      </c>
      <c r="I34595" t="s">
        <v>877</v>
      </c>
      <c r="J34595">
        <v>2</v>
      </c>
      <c r="K34595">
        <v>2</v>
      </c>
      <c r="L34595">
        <v>27852.400000000001</v>
      </c>
      <c r="M34595">
        <v>26478.720000000001</v>
      </c>
      <c r="N34595">
        <v>1373.68</v>
      </c>
      <c r="O34595">
        <v>322</v>
      </c>
      <c r="P34595">
        <v>8968472.8000000007</v>
      </c>
      <c r="Q34595">
        <v>8526147.8399999999</v>
      </c>
      <c r="R34595">
        <v>442324.96</v>
      </c>
      <c r="S34595">
        <v>5</v>
      </c>
    </row>
    <row r="34596" spans="1:19" hidden="1" x14ac:dyDescent="0.75">
      <c r="A34596">
        <v>2023</v>
      </c>
      <c r="B34596" t="s">
        <v>186</v>
      </c>
      <c r="C34596" t="s">
        <v>185</v>
      </c>
      <c r="D34596" t="s">
        <v>24</v>
      </c>
      <c r="E34596" t="s">
        <v>23</v>
      </c>
      <c r="F34596">
        <v>1</v>
      </c>
      <c r="G34596">
        <v>20</v>
      </c>
      <c r="H34596" t="s">
        <v>845</v>
      </c>
      <c r="I34596" t="s">
        <v>877</v>
      </c>
      <c r="J34596">
        <v>2</v>
      </c>
      <c r="K34596">
        <v>1</v>
      </c>
      <c r="L34596">
        <v>9378.64</v>
      </c>
      <c r="M34596">
        <v>8004.96</v>
      </c>
      <c r="N34596">
        <v>1373.68</v>
      </c>
      <c r="O34596">
        <v>322</v>
      </c>
      <c r="P34596">
        <v>3019922.08</v>
      </c>
      <c r="Q34596">
        <v>2577597.12</v>
      </c>
      <c r="R34596">
        <v>442324.96</v>
      </c>
      <c r="S34596">
        <v>5</v>
      </c>
    </row>
    <row r="34597" spans="1:19" hidden="1" x14ac:dyDescent="0.75">
      <c r="A34597">
        <v>2023</v>
      </c>
      <c r="B34597" t="s">
        <v>71</v>
      </c>
      <c r="C34597" t="s">
        <v>70</v>
      </c>
      <c r="D34597" t="s">
        <v>24</v>
      </c>
      <c r="E34597" t="s">
        <v>23</v>
      </c>
      <c r="F34597">
        <v>1</v>
      </c>
      <c r="G34597">
        <v>15</v>
      </c>
      <c r="H34597" t="s">
        <v>942</v>
      </c>
      <c r="I34597" t="s">
        <v>878</v>
      </c>
      <c r="J34597">
        <v>2</v>
      </c>
      <c r="K34597">
        <v>2</v>
      </c>
      <c r="L34597">
        <v>29680.959999999999</v>
      </c>
      <c r="M34597">
        <v>27256.32</v>
      </c>
      <c r="N34597">
        <v>2424.64</v>
      </c>
      <c r="O34597">
        <v>4248</v>
      </c>
      <c r="P34597">
        <v>126084718.08</v>
      </c>
      <c r="Q34597">
        <v>115784847.36</v>
      </c>
      <c r="R34597">
        <v>10299870.720000001</v>
      </c>
      <c r="S34597">
        <v>5</v>
      </c>
    </row>
    <row r="34598" spans="1:19" hidden="1" x14ac:dyDescent="0.75">
      <c r="A34598">
        <v>2023</v>
      </c>
      <c r="B34598" t="s">
        <v>71</v>
      </c>
      <c r="C34598" t="s">
        <v>70</v>
      </c>
      <c r="D34598" t="s">
        <v>24</v>
      </c>
      <c r="E34598" t="s">
        <v>23</v>
      </c>
      <c r="F34598">
        <v>1</v>
      </c>
      <c r="G34598">
        <v>15</v>
      </c>
      <c r="H34598" t="s">
        <v>942</v>
      </c>
      <c r="I34598" t="s">
        <v>878</v>
      </c>
      <c r="J34598">
        <v>2</v>
      </c>
      <c r="K34598">
        <v>1</v>
      </c>
      <c r="L34598">
        <v>10807.36</v>
      </c>
      <c r="M34598">
        <v>8382.7199999999993</v>
      </c>
      <c r="N34598">
        <v>2424.64</v>
      </c>
      <c r="O34598">
        <v>4248</v>
      </c>
      <c r="P34598">
        <v>45909665.280000001</v>
      </c>
      <c r="Q34598">
        <v>35609794.560000002</v>
      </c>
      <c r="R34598">
        <v>10299870.720000001</v>
      </c>
      <c r="S34598">
        <v>5</v>
      </c>
    </row>
    <row r="34599" spans="1:19" hidden="1" x14ac:dyDescent="0.75">
      <c r="A34599">
        <v>2023</v>
      </c>
      <c r="B34599" t="s">
        <v>335</v>
      </c>
      <c r="C34599" t="s">
        <v>334</v>
      </c>
      <c r="D34599" t="s">
        <v>24</v>
      </c>
      <c r="E34599" t="s">
        <v>23</v>
      </c>
      <c r="F34599">
        <v>1</v>
      </c>
      <c r="G34599">
        <v>16</v>
      </c>
      <c r="H34599" t="s">
        <v>941</v>
      </c>
      <c r="I34599" t="s">
        <v>878</v>
      </c>
      <c r="J34599">
        <v>2</v>
      </c>
      <c r="K34599">
        <v>2</v>
      </c>
      <c r="L34599">
        <v>25415.040000000001</v>
      </c>
      <c r="M34599">
        <v>24031.200000000001</v>
      </c>
      <c r="N34599">
        <v>1383.84</v>
      </c>
      <c r="O34599">
        <v>1785</v>
      </c>
      <c r="P34599">
        <v>45365846.399999999</v>
      </c>
      <c r="Q34599">
        <v>42895692</v>
      </c>
      <c r="R34599">
        <v>2470154.4</v>
      </c>
      <c r="S34599">
        <v>5</v>
      </c>
    </row>
    <row r="34600" spans="1:19" hidden="1" x14ac:dyDescent="0.75">
      <c r="A34600">
        <v>2023</v>
      </c>
      <c r="B34600" t="s">
        <v>335</v>
      </c>
      <c r="C34600" t="s">
        <v>334</v>
      </c>
      <c r="D34600" t="s">
        <v>24</v>
      </c>
      <c r="E34600" t="s">
        <v>23</v>
      </c>
      <c r="F34600">
        <v>1</v>
      </c>
      <c r="G34600">
        <v>16</v>
      </c>
      <c r="H34600" t="s">
        <v>941</v>
      </c>
      <c r="I34600" t="s">
        <v>878</v>
      </c>
      <c r="J34600">
        <v>2</v>
      </c>
      <c r="K34600">
        <v>1</v>
      </c>
      <c r="L34600">
        <v>8291.0400000000009</v>
      </c>
      <c r="M34600">
        <v>6907.2</v>
      </c>
      <c r="N34600">
        <v>1383.84</v>
      </c>
      <c r="O34600">
        <v>1785</v>
      </c>
      <c r="P34600">
        <v>14799506.4</v>
      </c>
      <c r="Q34600">
        <v>12329352</v>
      </c>
      <c r="R34600">
        <v>2470154.4</v>
      </c>
      <c r="S34600">
        <v>5</v>
      </c>
    </row>
    <row r="34601" spans="1:19" hidden="1" x14ac:dyDescent="0.75">
      <c r="A34601">
        <v>2023</v>
      </c>
      <c r="B34601" t="s">
        <v>425</v>
      </c>
      <c r="C34601" t="s">
        <v>424</v>
      </c>
      <c r="D34601" t="s">
        <v>24</v>
      </c>
      <c r="E34601" t="s">
        <v>23</v>
      </c>
      <c r="F34601">
        <v>1</v>
      </c>
      <c r="G34601">
        <v>18</v>
      </c>
      <c r="H34601" t="s">
        <v>840</v>
      </c>
      <c r="I34601" t="s">
        <v>877</v>
      </c>
      <c r="J34601">
        <v>2</v>
      </c>
      <c r="K34601">
        <v>1</v>
      </c>
      <c r="L34601">
        <v>8232</v>
      </c>
      <c r="M34601">
        <v>5277.84</v>
      </c>
      <c r="N34601">
        <v>2954.16</v>
      </c>
      <c r="O34601">
        <v>560</v>
      </c>
      <c r="P34601">
        <v>4609920</v>
      </c>
      <c r="Q34601">
        <v>2955590.4</v>
      </c>
      <c r="R34601">
        <v>1654329.6</v>
      </c>
      <c r="S34601">
        <v>5</v>
      </c>
    </row>
    <row r="34602" spans="1:19" hidden="1" x14ac:dyDescent="0.75">
      <c r="A34602">
        <v>2023</v>
      </c>
      <c r="B34602" t="s">
        <v>425</v>
      </c>
      <c r="C34602" t="s">
        <v>424</v>
      </c>
      <c r="D34602" t="s">
        <v>24</v>
      </c>
      <c r="E34602" t="s">
        <v>23</v>
      </c>
      <c r="F34602">
        <v>1</v>
      </c>
      <c r="G34602">
        <v>18</v>
      </c>
      <c r="H34602" t="s">
        <v>840</v>
      </c>
      <c r="I34602" t="s">
        <v>877</v>
      </c>
      <c r="J34602">
        <v>2</v>
      </c>
      <c r="K34602">
        <v>2</v>
      </c>
      <c r="L34602">
        <v>14594.16</v>
      </c>
      <c r="M34602">
        <v>11640</v>
      </c>
      <c r="N34602">
        <v>2954.16</v>
      </c>
      <c r="O34602">
        <v>560</v>
      </c>
      <c r="P34602">
        <v>8172729.5999999996</v>
      </c>
      <c r="Q34602">
        <v>6518400</v>
      </c>
      <c r="R34602">
        <v>1654329.6</v>
      </c>
      <c r="S34602">
        <v>5</v>
      </c>
    </row>
    <row r="34603" spans="1:19" hidden="1" x14ac:dyDescent="0.75">
      <c r="A34603">
        <v>2023</v>
      </c>
      <c r="B34603" t="s">
        <v>153</v>
      </c>
      <c r="C34603" t="s">
        <v>152</v>
      </c>
      <c r="D34603" t="s">
        <v>3</v>
      </c>
      <c r="E34603" t="s">
        <v>2</v>
      </c>
      <c r="F34603">
        <v>1</v>
      </c>
      <c r="G34603">
        <v>19</v>
      </c>
      <c r="H34603" t="s">
        <v>842</v>
      </c>
      <c r="I34603" t="s">
        <v>877</v>
      </c>
      <c r="J34603">
        <v>2</v>
      </c>
      <c r="K34603">
        <v>1</v>
      </c>
      <c r="L34603">
        <v>10817.28</v>
      </c>
      <c r="M34603">
        <v>9352</v>
      </c>
      <c r="N34603">
        <v>1465.28</v>
      </c>
      <c r="O34603">
        <v>167</v>
      </c>
      <c r="P34603">
        <v>1806485.76</v>
      </c>
      <c r="Q34603">
        <v>1561784</v>
      </c>
      <c r="R34603">
        <v>244701.76</v>
      </c>
      <c r="S34603">
        <v>4</v>
      </c>
    </row>
    <row r="34604" spans="1:19" hidden="1" x14ac:dyDescent="0.75">
      <c r="A34604">
        <v>2023</v>
      </c>
      <c r="B34604" t="s">
        <v>153</v>
      </c>
      <c r="C34604" t="s">
        <v>152</v>
      </c>
      <c r="D34604" t="s">
        <v>3</v>
      </c>
      <c r="E34604" t="s">
        <v>2</v>
      </c>
      <c r="F34604">
        <v>1</v>
      </c>
      <c r="G34604">
        <v>19</v>
      </c>
      <c r="H34604" t="s">
        <v>842</v>
      </c>
      <c r="I34604" t="s">
        <v>877</v>
      </c>
      <c r="J34604">
        <v>2</v>
      </c>
      <c r="K34604">
        <v>2</v>
      </c>
      <c r="L34604">
        <v>10816.88</v>
      </c>
      <c r="M34604">
        <v>9351.6</v>
      </c>
      <c r="N34604">
        <v>1465.28</v>
      </c>
      <c r="O34604">
        <v>167</v>
      </c>
      <c r="P34604">
        <v>1806418.96</v>
      </c>
      <c r="Q34604">
        <v>1561717.2</v>
      </c>
      <c r="R34604">
        <v>244701.76</v>
      </c>
      <c r="S34604">
        <v>4</v>
      </c>
    </row>
    <row r="34605" spans="1:19" hidden="1" x14ac:dyDescent="0.75">
      <c r="A34605">
        <v>2023</v>
      </c>
      <c r="B34605" t="s">
        <v>603</v>
      </c>
      <c r="C34605" t="s">
        <v>602</v>
      </c>
      <c r="D34605" t="s">
        <v>3</v>
      </c>
      <c r="E34605" t="s">
        <v>2</v>
      </c>
      <c r="F34605">
        <v>1</v>
      </c>
      <c r="G34605">
        <v>16</v>
      </c>
      <c r="H34605" t="s">
        <v>941</v>
      </c>
      <c r="I34605" t="s">
        <v>878</v>
      </c>
      <c r="J34605">
        <v>2</v>
      </c>
      <c r="K34605">
        <v>1</v>
      </c>
      <c r="L34605">
        <v>13677.32</v>
      </c>
      <c r="M34605">
        <v>11963</v>
      </c>
      <c r="N34605">
        <v>1714.32</v>
      </c>
      <c r="O34605">
        <v>2556</v>
      </c>
      <c r="P34605">
        <v>34959229.920000002</v>
      </c>
      <c r="Q34605">
        <v>30577428</v>
      </c>
      <c r="R34605">
        <v>4381801.92</v>
      </c>
      <c r="S34605">
        <v>4</v>
      </c>
    </row>
    <row r="34606" spans="1:19" hidden="1" x14ac:dyDescent="0.75">
      <c r="A34606">
        <v>2023</v>
      </c>
      <c r="B34606" t="s">
        <v>603</v>
      </c>
      <c r="C34606" t="s">
        <v>602</v>
      </c>
      <c r="D34606" t="s">
        <v>3</v>
      </c>
      <c r="E34606" t="s">
        <v>2</v>
      </c>
      <c r="F34606">
        <v>1</v>
      </c>
      <c r="G34606">
        <v>16</v>
      </c>
      <c r="H34606" t="s">
        <v>941</v>
      </c>
      <c r="I34606" t="s">
        <v>878</v>
      </c>
      <c r="J34606">
        <v>2</v>
      </c>
      <c r="K34606">
        <v>2</v>
      </c>
      <c r="L34606">
        <v>19658.64</v>
      </c>
      <c r="M34606">
        <v>17944.32</v>
      </c>
      <c r="N34606">
        <v>1714.32</v>
      </c>
      <c r="O34606">
        <v>2556</v>
      </c>
      <c r="P34606">
        <v>50247483.840000004</v>
      </c>
      <c r="Q34606">
        <v>45865681.920000002</v>
      </c>
      <c r="R34606">
        <v>4381801.92</v>
      </c>
      <c r="S34606">
        <v>4</v>
      </c>
    </row>
    <row r="34607" spans="1:19" hidden="1" x14ac:dyDescent="0.75">
      <c r="A34607">
        <v>2023</v>
      </c>
      <c r="B34607" t="s">
        <v>207</v>
      </c>
      <c r="C34607" t="s">
        <v>206</v>
      </c>
      <c r="D34607" t="s">
        <v>3</v>
      </c>
      <c r="E34607" t="s">
        <v>2</v>
      </c>
      <c r="F34607">
        <v>1</v>
      </c>
      <c r="G34607">
        <v>15</v>
      </c>
      <c r="H34607" t="s">
        <v>942</v>
      </c>
      <c r="I34607" t="s">
        <v>878</v>
      </c>
      <c r="J34607">
        <v>2</v>
      </c>
      <c r="K34607">
        <v>1</v>
      </c>
      <c r="L34607">
        <v>11661.36</v>
      </c>
      <c r="M34607">
        <v>10113</v>
      </c>
      <c r="N34607">
        <v>1548.36</v>
      </c>
      <c r="O34607">
        <v>1424</v>
      </c>
      <c r="P34607">
        <v>16605776.640000001</v>
      </c>
      <c r="Q34607">
        <v>14400912</v>
      </c>
      <c r="R34607">
        <v>2204864.64</v>
      </c>
      <c r="S34607">
        <v>4</v>
      </c>
    </row>
    <row r="34608" spans="1:19" hidden="1" x14ac:dyDescent="0.75">
      <c r="A34608">
        <v>2023</v>
      </c>
      <c r="B34608" t="s">
        <v>207</v>
      </c>
      <c r="C34608" t="s">
        <v>206</v>
      </c>
      <c r="D34608" t="s">
        <v>3</v>
      </c>
      <c r="E34608" t="s">
        <v>2</v>
      </c>
      <c r="F34608">
        <v>1</v>
      </c>
      <c r="G34608">
        <v>15</v>
      </c>
      <c r="H34608" t="s">
        <v>942</v>
      </c>
      <c r="I34608" t="s">
        <v>878</v>
      </c>
      <c r="J34608">
        <v>2</v>
      </c>
      <c r="K34608">
        <v>2</v>
      </c>
      <c r="L34608">
        <v>16718.28</v>
      </c>
      <c r="M34608">
        <v>15169.92</v>
      </c>
      <c r="N34608">
        <v>1548.36</v>
      </c>
      <c r="O34608">
        <v>1424</v>
      </c>
      <c r="P34608">
        <v>23806830.719999999</v>
      </c>
      <c r="Q34608">
        <v>21601966.079999998</v>
      </c>
      <c r="R34608">
        <v>2204864.64</v>
      </c>
      <c r="S34608">
        <v>4</v>
      </c>
    </row>
    <row r="34609" spans="1:19" hidden="1" x14ac:dyDescent="0.75">
      <c r="A34609">
        <v>2023</v>
      </c>
      <c r="B34609" t="s">
        <v>285</v>
      </c>
      <c r="C34609" t="s">
        <v>284</v>
      </c>
      <c r="D34609" t="s">
        <v>106</v>
      </c>
      <c r="E34609" t="s">
        <v>105</v>
      </c>
      <c r="F34609">
        <v>1</v>
      </c>
      <c r="G34609">
        <v>20</v>
      </c>
      <c r="H34609" t="s">
        <v>845</v>
      </c>
      <c r="I34609" t="s">
        <v>877</v>
      </c>
      <c r="J34609">
        <v>2</v>
      </c>
      <c r="K34609">
        <v>1</v>
      </c>
      <c r="L34609">
        <v>18748.8</v>
      </c>
      <c r="M34609">
        <v>18748.8</v>
      </c>
      <c r="O34609">
        <v>173</v>
      </c>
      <c r="P34609">
        <v>3243542.4</v>
      </c>
      <c r="Q34609">
        <v>3243542.4</v>
      </c>
      <c r="S34609">
        <v>10</v>
      </c>
    </row>
    <row r="34610" spans="1:19" hidden="1" x14ac:dyDescent="0.75">
      <c r="A34610">
        <v>2023</v>
      </c>
      <c r="B34610" t="s">
        <v>285</v>
      </c>
      <c r="C34610" t="s">
        <v>284</v>
      </c>
      <c r="D34610" t="s">
        <v>106</v>
      </c>
      <c r="E34610" t="s">
        <v>105</v>
      </c>
      <c r="F34610">
        <v>1</v>
      </c>
      <c r="G34610">
        <v>20</v>
      </c>
      <c r="H34610" t="s">
        <v>845</v>
      </c>
      <c r="I34610" t="s">
        <v>877</v>
      </c>
      <c r="J34610">
        <v>2</v>
      </c>
      <c r="K34610">
        <v>2</v>
      </c>
      <c r="L34610">
        <v>18748.8</v>
      </c>
      <c r="M34610">
        <v>18748.8</v>
      </c>
      <c r="O34610">
        <v>173</v>
      </c>
      <c r="P34610">
        <v>3243542.4</v>
      </c>
      <c r="Q34610">
        <v>3243542.4</v>
      </c>
      <c r="S34610">
        <v>10</v>
      </c>
    </row>
    <row r="34611" spans="1:19" hidden="1" x14ac:dyDescent="0.75">
      <c r="A34611">
        <v>2023</v>
      </c>
      <c r="B34611" t="s">
        <v>147</v>
      </c>
      <c r="C34611" t="s">
        <v>146</v>
      </c>
      <c r="D34611" t="s">
        <v>106</v>
      </c>
      <c r="E34611" t="s">
        <v>105</v>
      </c>
      <c r="F34611">
        <v>1</v>
      </c>
      <c r="G34611">
        <v>22</v>
      </c>
      <c r="H34611" t="s">
        <v>843</v>
      </c>
      <c r="I34611" t="s">
        <v>877</v>
      </c>
      <c r="J34611">
        <v>2</v>
      </c>
      <c r="K34611">
        <v>1</v>
      </c>
      <c r="L34611">
        <v>21500.22</v>
      </c>
      <c r="M34611">
        <v>19305.72</v>
      </c>
      <c r="N34611">
        <v>2194.5</v>
      </c>
      <c r="O34611">
        <v>80</v>
      </c>
      <c r="P34611">
        <v>1720017.6</v>
      </c>
      <c r="Q34611">
        <v>1544457.6</v>
      </c>
      <c r="R34611">
        <v>175560</v>
      </c>
      <c r="S34611">
        <v>10</v>
      </c>
    </row>
    <row r="34612" spans="1:19" hidden="1" x14ac:dyDescent="0.75">
      <c r="A34612">
        <v>2023</v>
      </c>
      <c r="B34612" t="s">
        <v>147</v>
      </c>
      <c r="C34612" t="s">
        <v>146</v>
      </c>
      <c r="D34612" t="s">
        <v>106</v>
      </c>
      <c r="E34612" t="s">
        <v>105</v>
      </c>
      <c r="F34612">
        <v>1</v>
      </c>
      <c r="G34612">
        <v>22</v>
      </c>
      <c r="H34612" t="s">
        <v>843</v>
      </c>
      <c r="I34612" t="s">
        <v>877</v>
      </c>
      <c r="J34612">
        <v>2</v>
      </c>
      <c r="K34612">
        <v>2</v>
      </c>
      <c r="L34612">
        <v>34603.86</v>
      </c>
      <c r="M34612">
        <v>32409.360000000001</v>
      </c>
      <c r="N34612">
        <v>2194.5</v>
      </c>
      <c r="O34612">
        <v>80</v>
      </c>
      <c r="P34612">
        <v>2768308.8</v>
      </c>
      <c r="Q34612">
        <v>2592748.7999999998</v>
      </c>
      <c r="R34612">
        <v>175560</v>
      </c>
      <c r="S34612">
        <v>10</v>
      </c>
    </row>
    <row r="34613" spans="1:19" hidden="1" x14ac:dyDescent="0.75">
      <c r="A34613">
        <v>2023</v>
      </c>
      <c r="B34613" t="s">
        <v>427</v>
      </c>
      <c r="C34613" t="s">
        <v>426</v>
      </c>
      <c r="D34613" t="s">
        <v>106</v>
      </c>
      <c r="E34613" t="s">
        <v>105</v>
      </c>
      <c r="F34613">
        <v>1</v>
      </c>
      <c r="G34613">
        <v>15</v>
      </c>
      <c r="H34613" t="s">
        <v>942</v>
      </c>
      <c r="I34613" t="s">
        <v>878</v>
      </c>
      <c r="J34613">
        <v>2</v>
      </c>
      <c r="K34613">
        <v>1</v>
      </c>
      <c r="L34613">
        <v>15795.36</v>
      </c>
      <c r="M34613">
        <v>13446</v>
      </c>
      <c r="N34613">
        <v>2349.36</v>
      </c>
      <c r="O34613">
        <v>4157</v>
      </c>
      <c r="P34613">
        <v>65661311.520000003</v>
      </c>
      <c r="Q34613">
        <v>55895022</v>
      </c>
      <c r="R34613">
        <v>9766289.5199999996</v>
      </c>
      <c r="S34613">
        <v>10</v>
      </c>
    </row>
    <row r="34614" spans="1:19" hidden="1" x14ac:dyDescent="0.75">
      <c r="A34614">
        <v>2023</v>
      </c>
      <c r="B34614" t="s">
        <v>427</v>
      </c>
      <c r="C34614" t="s">
        <v>426</v>
      </c>
      <c r="D34614" t="s">
        <v>106</v>
      </c>
      <c r="E34614" t="s">
        <v>105</v>
      </c>
      <c r="F34614">
        <v>1</v>
      </c>
      <c r="G34614">
        <v>15</v>
      </c>
      <c r="H34614" t="s">
        <v>942</v>
      </c>
      <c r="I34614" t="s">
        <v>878</v>
      </c>
      <c r="J34614">
        <v>2</v>
      </c>
      <c r="K34614">
        <v>2</v>
      </c>
      <c r="L34614">
        <v>31698.36</v>
      </c>
      <c r="M34614">
        <v>29349</v>
      </c>
      <c r="N34614">
        <v>2349.36</v>
      </c>
      <c r="O34614">
        <v>4157</v>
      </c>
      <c r="P34614">
        <v>131770082.52</v>
      </c>
      <c r="Q34614">
        <v>122003793</v>
      </c>
      <c r="R34614">
        <v>9766289.5199999996</v>
      </c>
      <c r="S34614">
        <v>10</v>
      </c>
    </row>
    <row r="34615" spans="1:19" hidden="1" x14ac:dyDescent="0.75">
      <c r="A34615">
        <v>2023</v>
      </c>
      <c r="B34615" t="s">
        <v>627</v>
      </c>
      <c r="C34615" t="s">
        <v>626</v>
      </c>
      <c r="D34615" t="s">
        <v>106</v>
      </c>
      <c r="E34615" t="s">
        <v>105</v>
      </c>
      <c r="F34615">
        <v>1</v>
      </c>
      <c r="G34615">
        <v>15</v>
      </c>
      <c r="H34615" t="s">
        <v>942</v>
      </c>
      <c r="I34615" t="s">
        <v>878</v>
      </c>
      <c r="J34615">
        <v>2</v>
      </c>
      <c r="K34615">
        <v>2</v>
      </c>
      <c r="L34615">
        <v>32709</v>
      </c>
      <c r="M34615">
        <v>30132</v>
      </c>
      <c r="N34615">
        <v>2577</v>
      </c>
      <c r="O34615">
        <v>3489</v>
      </c>
      <c r="P34615">
        <v>114121701</v>
      </c>
      <c r="Q34615">
        <v>105130548</v>
      </c>
      <c r="R34615">
        <v>8991153</v>
      </c>
      <c r="S34615">
        <v>10</v>
      </c>
    </row>
    <row r="34616" spans="1:19" hidden="1" x14ac:dyDescent="0.75">
      <c r="A34616">
        <v>2023</v>
      </c>
      <c r="B34616" t="s">
        <v>627</v>
      </c>
      <c r="C34616" t="s">
        <v>626</v>
      </c>
      <c r="D34616" t="s">
        <v>106</v>
      </c>
      <c r="E34616" t="s">
        <v>105</v>
      </c>
      <c r="F34616">
        <v>1</v>
      </c>
      <c r="G34616">
        <v>15</v>
      </c>
      <c r="H34616" t="s">
        <v>942</v>
      </c>
      <c r="I34616" t="s">
        <v>878</v>
      </c>
      <c r="J34616">
        <v>2</v>
      </c>
      <c r="K34616">
        <v>1</v>
      </c>
      <c r="L34616">
        <v>19236</v>
      </c>
      <c r="M34616">
        <v>16659</v>
      </c>
      <c r="N34616">
        <v>2577</v>
      </c>
      <c r="O34616">
        <v>3489</v>
      </c>
      <c r="P34616">
        <v>67114404</v>
      </c>
      <c r="Q34616">
        <v>58123251</v>
      </c>
      <c r="R34616">
        <v>8991153</v>
      </c>
      <c r="S34616">
        <v>10</v>
      </c>
    </row>
    <row r="34617" spans="1:19" hidden="1" x14ac:dyDescent="0.75">
      <c r="A34617">
        <v>2023</v>
      </c>
      <c r="B34617" t="s">
        <v>131</v>
      </c>
      <c r="C34617" t="s">
        <v>130</v>
      </c>
      <c r="D34617" t="s">
        <v>106</v>
      </c>
      <c r="E34617" t="s">
        <v>105</v>
      </c>
      <c r="F34617">
        <v>1</v>
      </c>
      <c r="G34617">
        <v>16</v>
      </c>
      <c r="H34617" t="s">
        <v>941</v>
      </c>
      <c r="I34617" t="s">
        <v>878</v>
      </c>
      <c r="J34617">
        <v>2</v>
      </c>
      <c r="K34617">
        <v>2</v>
      </c>
      <c r="L34617">
        <v>26763</v>
      </c>
      <c r="M34617">
        <v>24840</v>
      </c>
      <c r="N34617">
        <v>1923</v>
      </c>
      <c r="O34617">
        <v>3304</v>
      </c>
      <c r="P34617">
        <v>88424952</v>
      </c>
      <c r="Q34617">
        <v>82071360</v>
      </c>
      <c r="R34617">
        <v>6353592</v>
      </c>
      <c r="S34617">
        <v>10</v>
      </c>
    </row>
    <row r="34618" spans="1:19" hidden="1" x14ac:dyDescent="0.75">
      <c r="A34618">
        <v>2023</v>
      </c>
      <c r="B34618" t="s">
        <v>131</v>
      </c>
      <c r="C34618" t="s">
        <v>130</v>
      </c>
      <c r="D34618" t="s">
        <v>106</v>
      </c>
      <c r="E34618" t="s">
        <v>105</v>
      </c>
      <c r="F34618">
        <v>1</v>
      </c>
      <c r="G34618">
        <v>16</v>
      </c>
      <c r="H34618" t="s">
        <v>941</v>
      </c>
      <c r="I34618" t="s">
        <v>878</v>
      </c>
      <c r="J34618">
        <v>2</v>
      </c>
      <c r="K34618">
        <v>1</v>
      </c>
      <c r="L34618">
        <v>18591</v>
      </c>
      <c r="M34618">
        <v>16668</v>
      </c>
      <c r="N34618">
        <v>1923</v>
      </c>
      <c r="O34618">
        <v>3304</v>
      </c>
      <c r="P34618">
        <v>61424664</v>
      </c>
      <c r="Q34618">
        <v>55071072</v>
      </c>
      <c r="R34618">
        <v>6353592</v>
      </c>
      <c r="S34618">
        <v>10</v>
      </c>
    </row>
    <row r="34619" spans="1:19" hidden="1" x14ac:dyDescent="0.75">
      <c r="A34619">
        <v>2023</v>
      </c>
      <c r="B34619" t="s">
        <v>368</v>
      </c>
      <c r="C34619" t="s">
        <v>367</v>
      </c>
      <c r="D34619" t="s">
        <v>106</v>
      </c>
      <c r="E34619" t="s">
        <v>105</v>
      </c>
      <c r="F34619">
        <v>1</v>
      </c>
      <c r="G34619">
        <v>18</v>
      </c>
      <c r="H34619" t="s">
        <v>840</v>
      </c>
      <c r="I34619" t="s">
        <v>877</v>
      </c>
      <c r="J34619">
        <v>2</v>
      </c>
      <c r="K34619">
        <v>2</v>
      </c>
      <c r="L34619">
        <v>25566</v>
      </c>
      <c r="M34619">
        <v>23148</v>
      </c>
      <c r="N34619">
        <v>2418</v>
      </c>
      <c r="O34619">
        <v>369</v>
      </c>
      <c r="P34619">
        <v>9433854</v>
      </c>
      <c r="Q34619">
        <v>8541612</v>
      </c>
      <c r="R34619">
        <v>892242</v>
      </c>
      <c r="S34619">
        <v>10</v>
      </c>
    </row>
    <row r="34620" spans="1:19" hidden="1" x14ac:dyDescent="0.75">
      <c r="A34620">
        <v>2023</v>
      </c>
      <c r="B34620" t="s">
        <v>368</v>
      </c>
      <c r="C34620" t="s">
        <v>367</v>
      </c>
      <c r="D34620" t="s">
        <v>106</v>
      </c>
      <c r="E34620" t="s">
        <v>105</v>
      </c>
      <c r="F34620">
        <v>1</v>
      </c>
      <c r="G34620">
        <v>18</v>
      </c>
      <c r="H34620" t="s">
        <v>840</v>
      </c>
      <c r="I34620" t="s">
        <v>877</v>
      </c>
      <c r="J34620">
        <v>2</v>
      </c>
      <c r="K34620">
        <v>1</v>
      </c>
      <c r="L34620">
        <v>21822</v>
      </c>
      <c r="M34620">
        <v>19404</v>
      </c>
      <c r="N34620">
        <v>2418</v>
      </c>
      <c r="O34620">
        <v>369</v>
      </c>
      <c r="P34620">
        <v>8052318</v>
      </c>
      <c r="Q34620">
        <v>7160076</v>
      </c>
      <c r="R34620">
        <v>892242</v>
      </c>
      <c r="S34620">
        <v>10</v>
      </c>
    </row>
    <row r="34621" spans="1:19" hidden="1" x14ac:dyDescent="0.75">
      <c r="A34621">
        <v>2023</v>
      </c>
      <c r="B34621" t="s">
        <v>260</v>
      </c>
      <c r="C34621" t="s">
        <v>259</v>
      </c>
      <c r="D34621" t="s">
        <v>106</v>
      </c>
      <c r="E34621" t="s">
        <v>105</v>
      </c>
      <c r="F34621">
        <v>1</v>
      </c>
      <c r="G34621">
        <v>18</v>
      </c>
      <c r="H34621" t="s">
        <v>840</v>
      </c>
      <c r="I34621" t="s">
        <v>877</v>
      </c>
      <c r="J34621">
        <v>2</v>
      </c>
      <c r="K34621">
        <v>2</v>
      </c>
      <c r="L34621">
        <v>18585</v>
      </c>
      <c r="M34621">
        <v>16560</v>
      </c>
      <c r="N34621">
        <v>2025</v>
      </c>
      <c r="O34621">
        <v>288</v>
      </c>
      <c r="P34621">
        <v>5352480</v>
      </c>
      <c r="Q34621">
        <v>4769280</v>
      </c>
      <c r="R34621">
        <v>583200</v>
      </c>
      <c r="S34621">
        <v>10</v>
      </c>
    </row>
    <row r="34622" spans="1:19" hidden="1" x14ac:dyDescent="0.75">
      <c r="A34622">
        <v>2023</v>
      </c>
      <c r="B34622" t="s">
        <v>260</v>
      </c>
      <c r="C34622" t="s">
        <v>259</v>
      </c>
      <c r="D34622" t="s">
        <v>106</v>
      </c>
      <c r="E34622" t="s">
        <v>105</v>
      </c>
      <c r="F34622">
        <v>1</v>
      </c>
      <c r="G34622">
        <v>18</v>
      </c>
      <c r="H34622" t="s">
        <v>840</v>
      </c>
      <c r="I34622" t="s">
        <v>877</v>
      </c>
      <c r="J34622">
        <v>2</v>
      </c>
      <c r="K34622">
        <v>1</v>
      </c>
      <c r="L34622">
        <v>18585</v>
      </c>
      <c r="M34622">
        <v>16560</v>
      </c>
      <c r="N34622">
        <v>2025</v>
      </c>
      <c r="O34622">
        <v>288</v>
      </c>
      <c r="P34622">
        <v>5352480</v>
      </c>
      <c r="Q34622">
        <v>4769280</v>
      </c>
      <c r="R34622">
        <v>583200</v>
      </c>
      <c r="S34622">
        <v>10</v>
      </c>
    </row>
    <row r="34623" spans="1:19" hidden="1" x14ac:dyDescent="0.75">
      <c r="A34623">
        <v>2023</v>
      </c>
      <c r="B34623" t="s">
        <v>201</v>
      </c>
      <c r="C34623" t="s">
        <v>200</v>
      </c>
      <c r="D34623" t="s">
        <v>41</v>
      </c>
      <c r="E34623" t="s">
        <v>40</v>
      </c>
      <c r="F34623">
        <v>1</v>
      </c>
      <c r="G34623">
        <v>20</v>
      </c>
      <c r="H34623" t="s">
        <v>845</v>
      </c>
      <c r="I34623" t="s">
        <v>877</v>
      </c>
      <c r="J34623">
        <v>2</v>
      </c>
      <c r="K34623">
        <v>2</v>
      </c>
      <c r="L34623">
        <v>15849.6</v>
      </c>
      <c r="M34623">
        <v>14931.6</v>
      </c>
      <c r="N34623">
        <v>918</v>
      </c>
      <c r="O34623">
        <v>83</v>
      </c>
      <c r="P34623">
        <v>1315516.8</v>
      </c>
      <c r="Q34623">
        <v>1239322.8</v>
      </c>
      <c r="R34623">
        <v>76194</v>
      </c>
      <c r="S34623">
        <v>18</v>
      </c>
    </row>
    <row r="34624" spans="1:19" hidden="1" x14ac:dyDescent="0.75">
      <c r="A34624">
        <v>2023</v>
      </c>
      <c r="B34624" t="s">
        <v>201</v>
      </c>
      <c r="C34624" t="s">
        <v>200</v>
      </c>
      <c r="D34624" t="s">
        <v>41</v>
      </c>
      <c r="E34624" t="s">
        <v>40</v>
      </c>
      <c r="F34624">
        <v>1</v>
      </c>
      <c r="G34624">
        <v>20</v>
      </c>
      <c r="H34624" t="s">
        <v>845</v>
      </c>
      <c r="I34624" t="s">
        <v>877</v>
      </c>
      <c r="J34624">
        <v>2</v>
      </c>
      <c r="K34624">
        <v>1</v>
      </c>
      <c r="L34624">
        <v>8916</v>
      </c>
      <c r="M34624">
        <v>7998</v>
      </c>
      <c r="N34624">
        <v>918</v>
      </c>
      <c r="O34624">
        <v>83</v>
      </c>
      <c r="P34624">
        <v>740028</v>
      </c>
      <c r="Q34624">
        <v>663834</v>
      </c>
      <c r="R34624">
        <v>76194</v>
      </c>
      <c r="S34624">
        <v>18</v>
      </c>
    </row>
    <row r="34625" spans="1:19" hidden="1" x14ac:dyDescent="0.75">
      <c r="A34625">
        <v>2023</v>
      </c>
      <c r="B34625" t="s">
        <v>249</v>
      </c>
      <c r="C34625" t="s">
        <v>248</v>
      </c>
      <c r="D34625" t="s">
        <v>41</v>
      </c>
      <c r="E34625" t="s">
        <v>40</v>
      </c>
      <c r="F34625">
        <v>1</v>
      </c>
      <c r="G34625">
        <v>19</v>
      </c>
      <c r="H34625" t="s">
        <v>842</v>
      </c>
      <c r="I34625" t="s">
        <v>877</v>
      </c>
      <c r="J34625">
        <v>2</v>
      </c>
      <c r="K34625">
        <v>2</v>
      </c>
      <c r="L34625">
        <v>15907.2</v>
      </c>
      <c r="M34625">
        <v>14931.6</v>
      </c>
      <c r="N34625">
        <v>975.6</v>
      </c>
      <c r="O34625">
        <v>216</v>
      </c>
      <c r="P34625">
        <v>3435955.2</v>
      </c>
      <c r="Q34625">
        <v>3225225.6</v>
      </c>
      <c r="R34625">
        <v>210729.60000000001</v>
      </c>
      <c r="S34625">
        <v>18</v>
      </c>
    </row>
    <row r="34626" spans="1:19" hidden="1" x14ac:dyDescent="0.75">
      <c r="A34626">
        <v>2023</v>
      </c>
      <c r="B34626" t="s">
        <v>249</v>
      </c>
      <c r="C34626" t="s">
        <v>248</v>
      </c>
      <c r="D34626" t="s">
        <v>41</v>
      </c>
      <c r="E34626" t="s">
        <v>40</v>
      </c>
      <c r="F34626">
        <v>1</v>
      </c>
      <c r="G34626">
        <v>19</v>
      </c>
      <c r="H34626" t="s">
        <v>842</v>
      </c>
      <c r="I34626" t="s">
        <v>877</v>
      </c>
      <c r="J34626">
        <v>2</v>
      </c>
      <c r="K34626">
        <v>1</v>
      </c>
      <c r="L34626">
        <v>8973.6</v>
      </c>
      <c r="M34626">
        <v>7998</v>
      </c>
      <c r="N34626">
        <v>975.6</v>
      </c>
      <c r="O34626">
        <v>216</v>
      </c>
      <c r="P34626">
        <v>1938297.6</v>
      </c>
      <c r="Q34626">
        <v>1727568</v>
      </c>
      <c r="R34626">
        <v>210729.60000000001</v>
      </c>
      <c r="S34626">
        <v>18</v>
      </c>
    </row>
    <row r="34627" spans="1:19" hidden="1" x14ac:dyDescent="0.75">
      <c r="A34627">
        <v>2023</v>
      </c>
      <c r="B34627" t="s">
        <v>242</v>
      </c>
      <c r="C34627" t="s">
        <v>241</v>
      </c>
      <c r="D34627" t="s">
        <v>41</v>
      </c>
      <c r="E34627" t="s">
        <v>40</v>
      </c>
      <c r="F34627">
        <v>1</v>
      </c>
      <c r="G34627">
        <v>20</v>
      </c>
      <c r="H34627" t="s">
        <v>845</v>
      </c>
      <c r="I34627" t="s">
        <v>877</v>
      </c>
      <c r="J34627">
        <v>2</v>
      </c>
      <c r="K34627">
        <v>2</v>
      </c>
      <c r="L34627">
        <v>15914.4</v>
      </c>
      <c r="M34627">
        <v>14931.6</v>
      </c>
      <c r="N34627">
        <v>982.8</v>
      </c>
      <c r="O34627">
        <v>195</v>
      </c>
      <c r="P34627">
        <v>3103308</v>
      </c>
      <c r="Q34627">
        <v>2911662</v>
      </c>
      <c r="R34627">
        <v>191646</v>
      </c>
      <c r="S34627">
        <v>18</v>
      </c>
    </row>
    <row r="34628" spans="1:19" hidden="1" x14ac:dyDescent="0.75">
      <c r="A34628">
        <v>2023</v>
      </c>
      <c r="B34628" t="s">
        <v>242</v>
      </c>
      <c r="C34628" t="s">
        <v>241</v>
      </c>
      <c r="D34628" t="s">
        <v>41</v>
      </c>
      <c r="E34628" t="s">
        <v>40</v>
      </c>
      <c r="F34628">
        <v>1</v>
      </c>
      <c r="G34628">
        <v>20</v>
      </c>
      <c r="H34628" t="s">
        <v>845</v>
      </c>
      <c r="I34628" t="s">
        <v>877</v>
      </c>
      <c r="J34628">
        <v>2</v>
      </c>
      <c r="K34628">
        <v>1</v>
      </c>
      <c r="L34628">
        <v>8980.7999999999993</v>
      </c>
      <c r="M34628">
        <v>7998</v>
      </c>
      <c r="N34628">
        <v>982.8</v>
      </c>
      <c r="O34628">
        <v>195</v>
      </c>
      <c r="P34628">
        <v>1751256</v>
      </c>
      <c r="Q34628">
        <v>1559610</v>
      </c>
      <c r="R34628">
        <v>191646</v>
      </c>
      <c r="S34628">
        <v>18</v>
      </c>
    </row>
    <row r="34629" spans="1:19" hidden="1" x14ac:dyDescent="0.75">
      <c r="A34629">
        <v>2023</v>
      </c>
      <c r="B34629" t="s">
        <v>276</v>
      </c>
      <c r="C34629" t="s">
        <v>275</v>
      </c>
      <c r="D34629" t="s">
        <v>41</v>
      </c>
      <c r="E34629" t="s">
        <v>40</v>
      </c>
      <c r="F34629">
        <v>1</v>
      </c>
      <c r="G34629">
        <v>19</v>
      </c>
      <c r="H34629" t="s">
        <v>842</v>
      </c>
      <c r="I34629" t="s">
        <v>877</v>
      </c>
      <c r="J34629">
        <v>2</v>
      </c>
      <c r="K34629">
        <v>2</v>
      </c>
      <c r="L34629">
        <v>17516.400000000001</v>
      </c>
      <c r="M34629">
        <v>16326</v>
      </c>
      <c r="N34629">
        <v>1190.4000000000001</v>
      </c>
      <c r="O34629">
        <v>247</v>
      </c>
      <c r="P34629">
        <v>4326550.8</v>
      </c>
      <c r="Q34629">
        <v>4032522</v>
      </c>
      <c r="R34629">
        <v>294028.79999999999</v>
      </c>
      <c r="S34629">
        <v>18</v>
      </c>
    </row>
    <row r="34630" spans="1:19" hidden="1" x14ac:dyDescent="0.75">
      <c r="A34630">
        <v>2023</v>
      </c>
      <c r="B34630" t="s">
        <v>276</v>
      </c>
      <c r="C34630" t="s">
        <v>275</v>
      </c>
      <c r="D34630" t="s">
        <v>41</v>
      </c>
      <c r="E34630" t="s">
        <v>40</v>
      </c>
      <c r="F34630">
        <v>1</v>
      </c>
      <c r="G34630">
        <v>19</v>
      </c>
      <c r="H34630" t="s">
        <v>842</v>
      </c>
      <c r="I34630" t="s">
        <v>877</v>
      </c>
      <c r="J34630">
        <v>2</v>
      </c>
      <c r="K34630">
        <v>1</v>
      </c>
      <c r="L34630">
        <v>9324</v>
      </c>
      <c r="M34630">
        <v>8133.6</v>
      </c>
      <c r="N34630">
        <v>1190.4000000000001</v>
      </c>
      <c r="O34630">
        <v>247</v>
      </c>
      <c r="P34630">
        <v>2303028</v>
      </c>
      <c r="Q34630">
        <v>2008999.2</v>
      </c>
      <c r="R34630">
        <v>294028.79999999999</v>
      </c>
      <c r="S34630">
        <v>18</v>
      </c>
    </row>
    <row r="34631" spans="1:19" hidden="1" x14ac:dyDescent="0.75">
      <c r="A34631">
        <v>2023</v>
      </c>
      <c r="B34631" t="s">
        <v>382</v>
      </c>
      <c r="C34631" t="s">
        <v>381</v>
      </c>
      <c r="D34631" t="s">
        <v>41</v>
      </c>
      <c r="E34631" t="s">
        <v>40</v>
      </c>
      <c r="F34631">
        <v>1</v>
      </c>
      <c r="G34631">
        <v>16</v>
      </c>
      <c r="H34631" t="s">
        <v>941</v>
      </c>
      <c r="I34631" t="s">
        <v>878</v>
      </c>
      <c r="J34631">
        <v>2</v>
      </c>
      <c r="K34631">
        <v>2</v>
      </c>
      <c r="L34631">
        <v>16917.599999999999</v>
      </c>
      <c r="M34631">
        <v>15697.2</v>
      </c>
      <c r="N34631">
        <v>1220.4000000000001</v>
      </c>
      <c r="O34631">
        <v>894</v>
      </c>
      <c r="P34631">
        <v>15124334.4</v>
      </c>
      <c r="Q34631">
        <v>14033296.800000001</v>
      </c>
      <c r="R34631">
        <v>1091037.6000000001</v>
      </c>
      <c r="S34631">
        <v>18</v>
      </c>
    </row>
    <row r="34632" spans="1:19" hidden="1" x14ac:dyDescent="0.75">
      <c r="A34632">
        <v>2023</v>
      </c>
      <c r="B34632" t="s">
        <v>382</v>
      </c>
      <c r="C34632" t="s">
        <v>381</v>
      </c>
      <c r="D34632" t="s">
        <v>41</v>
      </c>
      <c r="E34632" t="s">
        <v>40</v>
      </c>
      <c r="F34632">
        <v>1</v>
      </c>
      <c r="G34632">
        <v>16</v>
      </c>
      <c r="H34632" t="s">
        <v>941</v>
      </c>
      <c r="I34632" t="s">
        <v>878</v>
      </c>
      <c r="J34632">
        <v>2</v>
      </c>
      <c r="K34632">
        <v>1</v>
      </c>
      <c r="L34632">
        <v>9384</v>
      </c>
      <c r="M34632">
        <v>8163.6</v>
      </c>
      <c r="N34632">
        <v>1220.4000000000001</v>
      </c>
      <c r="O34632">
        <v>894</v>
      </c>
      <c r="P34632">
        <v>8389296</v>
      </c>
      <c r="Q34632">
        <v>7298258.4000000004</v>
      </c>
      <c r="R34632">
        <v>1091037.6000000001</v>
      </c>
      <c r="S34632">
        <v>18</v>
      </c>
    </row>
    <row r="34633" spans="1:19" hidden="1" x14ac:dyDescent="0.75">
      <c r="A34633">
        <v>2023</v>
      </c>
      <c r="B34633" t="s">
        <v>43</v>
      </c>
      <c r="C34633" t="s">
        <v>42</v>
      </c>
      <c r="D34633" t="s">
        <v>41</v>
      </c>
      <c r="E34633" t="s">
        <v>40</v>
      </c>
      <c r="F34633">
        <v>1</v>
      </c>
      <c r="G34633">
        <v>16</v>
      </c>
      <c r="H34633" t="s">
        <v>941</v>
      </c>
      <c r="I34633" t="s">
        <v>878</v>
      </c>
      <c r="J34633">
        <v>2</v>
      </c>
      <c r="K34633">
        <v>2</v>
      </c>
      <c r="L34633">
        <v>17024.400000000001</v>
      </c>
      <c r="M34633">
        <v>15697.2</v>
      </c>
      <c r="N34633">
        <v>1327.2</v>
      </c>
      <c r="O34633">
        <v>1733</v>
      </c>
      <c r="P34633">
        <v>29503285.199999999</v>
      </c>
      <c r="Q34633">
        <v>27203247.600000001</v>
      </c>
      <c r="R34633">
        <v>2300037.6</v>
      </c>
      <c r="S34633">
        <v>18</v>
      </c>
    </row>
    <row r="34634" spans="1:19" hidden="1" x14ac:dyDescent="0.75">
      <c r="A34634">
        <v>2023</v>
      </c>
      <c r="B34634" t="s">
        <v>43</v>
      </c>
      <c r="C34634" t="s">
        <v>42</v>
      </c>
      <c r="D34634" t="s">
        <v>41</v>
      </c>
      <c r="E34634" t="s">
        <v>40</v>
      </c>
      <c r="F34634">
        <v>1</v>
      </c>
      <c r="G34634">
        <v>16</v>
      </c>
      <c r="H34634" t="s">
        <v>941</v>
      </c>
      <c r="I34634" t="s">
        <v>878</v>
      </c>
      <c r="J34634">
        <v>2</v>
      </c>
      <c r="K34634">
        <v>1</v>
      </c>
      <c r="L34634">
        <v>9490.7999999999993</v>
      </c>
      <c r="M34634">
        <v>8163.6</v>
      </c>
      <c r="N34634">
        <v>1327.2</v>
      </c>
      <c r="O34634">
        <v>1733</v>
      </c>
      <c r="P34634">
        <v>16447556.4</v>
      </c>
      <c r="Q34634">
        <v>14147518.800000001</v>
      </c>
      <c r="R34634">
        <v>2300037.6</v>
      </c>
      <c r="S34634">
        <v>18</v>
      </c>
    </row>
    <row r="34635" spans="1:19" hidden="1" x14ac:dyDescent="0.75">
      <c r="A34635">
        <v>2023</v>
      </c>
      <c r="B34635" t="s">
        <v>299</v>
      </c>
      <c r="C34635" t="s">
        <v>980</v>
      </c>
      <c r="D34635" t="s">
        <v>7</v>
      </c>
      <c r="E34635" t="s">
        <v>6</v>
      </c>
      <c r="F34635">
        <v>1</v>
      </c>
      <c r="G34635">
        <v>22</v>
      </c>
      <c r="H34635" t="s">
        <v>843</v>
      </c>
      <c r="I34635" t="s">
        <v>877</v>
      </c>
      <c r="J34635">
        <v>2</v>
      </c>
      <c r="K34635">
        <v>2</v>
      </c>
      <c r="L34635">
        <v>20776</v>
      </c>
      <c r="M34635">
        <v>19968</v>
      </c>
      <c r="N34635">
        <v>808</v>
      </c>
      <c r="O34635">
        <v>45</v>
      </c>
      <c r="P34635">
        <v>934920</v>
      </c>
      <c r="Q34635">
        <v>898560</v>
      </c>
      <c r="R34635">
        <v>36360</v>
      </c>
      <c r="S34635">
        <v>7</v>
      </c>
    </row>
    <row r="34636" spans="1:19" hidden="1" x14ac:dyDescent="0.75">
      <c r="A34636">
        <v>2023</v>
      </c>
      <c r="B34636" t="s">
        <v>299</v>
      </c>
      <c r="C34636" t="s">
        <v>980</v>
      </c>
      <c r="D34636" t="s">
        <v>7</v>
      </c>
      <c r="E34636" t="s">
        <v>6</v>
      </c>
      <c r="F34636">
        <v>1</v>
      </c>
      <c r="G34636">
        <v>22</v>
      </c>
      <c r="H34636" t="s">
        <v>843</v>
      </c>
      <c r="I34636" t="s">
        <v>877</v>
      </c>
      <c r="J34636">
        <v>2</v>
      </c>
      <c r="K34636">
        <v>1</v>
      </c>
      <c r="L34636">
        <v>9088</v>
      </c>
      <c r="M34636">
        <v>8280</v>
      </c>
      <c r="N34636">
        <v>808</v>
      </c>
      <c r="O34636">
        <v>45</v>
      </c>
      <c r="P34636">
        <v>408960</v>
      </c>
      <c r="Q34636">
        <v>372600</v>
      </c>
      <c r="R34636">
        <v>36360</v>
      </c>
      <c r="S34636">
        <v>7</v>
      </c>
    </row>
    <row r="34637" spans="1:19" hidden="1" x14ac:dyDescent="0.75">
      <c r="A34637">
        <v>2023</v>
      </c>
      <c r="B34637" t="s">
        <v>151</v>
      </c>
      <c r="C34637" t="s">
        <v>150</v>
      </c>
      <c r="D34637" t="s">
        <v>7</v>
      </c>
      <c r="E34637" t="s">
        <v>6</v>
      </c>
      <c r="F34637">
        <v>1</v>
      </c>
      <c r="G34637">
        <v>18</v>
      </c>
      <c r="H34637" t="s">
        <v>840</v>
      </c>
      <c r="I34637" t="s">
        <v>877</v>
      </c>
      <c r="J34637">
        <v>2</v>
      </c>
      <c r="K34637">
        <v>2</v>
      </c>
      <c r="L34637">
        <v>24531.5</v>
      </c>
      <c r="M34637">
        <v>23768</v>
      </c>
      <c r="N34637">
        <v>763.5</v>
      </c>
      <c r="O34637">
        <v>731</v>
      </c>
      <c r="P34637">
        <v>17932526.5</v>
      </c>
      <c r="Q34637">
        <v>17374408</v>
      </c>
      <c r="R34637">
        <v>558118.5</v>
      </c>
      <c r="S34637">
        <v>7</v>
      </c>
    </row>
    <row r="34638" spans="1:19" hidden="1" x14ac:dyDescent="0.75">
      <c r="A34638">
        <v>2023</v>
      </c>
      <c r="B34638" t="s">
        <v>151</v>
      </c>
      <c r="C34638" t="s">
        <v>150</v>
      </c>
      <c r="D34638" t="s">
        <v>7</v>
      </c>
      <c r="E34638" t="s">
        <v>6</v>
      </c>
      <c r="F34638">
        <v>1</v>
      </c>
      <c r="G34638">
        <v>18</v>
      </c>
      <c r="H34638" t="s">
        <v>840</v>
      </c>
      <c r="I34638" t="s">
        <v>877</v>
      </c>
      <c r="J34638">
        <v>2</v>
      </c>
      <c r="K34638">
        <v>1</v>
      </c>
      <c r="L34638">
        <v>7961.5</v>
      </c>
      <c r="M34638">
        <v>7198</v>
      </c>
      <c r="N34638">
        <v>763.5</v>
      </c>
      <c r="O34638">
        <v>731</v>
      </c>
      <c r="P34638">
        <v>5819856.5</v>
      </c>
      <c r="Q34638">
        <v>5261738</v>
      </c>
      <c r="R34638">
        <v>558118.5</v>
      </c>
      <c r="S34638">
        <v>7</v>
      </c>
    </row>
    <row r="34639" spans="1:19" hidden="1" x14ac:dyDescent="0.75">
      <c r="A34639">
        <v>2023</v>
      </c>
      <c r="B34639" t="s">
        <v>354</v>
      </c>
      <c r="C34639" t="s">
        <v>353</v>
      </c>
      <c r="D34639" t="s">
        <v>7</v>
      </c>
      <c r="E34639" t="s">
        <v>6</v>
      </c>
      <c r="F34639">
        <v>1</v>
      </c>
      <c r="G34639">
        <v>15</v>
      </c>
      <c r="H34639" t="s">
        <v>942</v>
      </c>
      <c r="I34639" t="s">
        <v>878</v>
      </c>
      <c r="J34639">
        <v>2</v>
      </c>
      <c r="K34639">
        <v>2</v>
      </c>
      <c r="L34639">
        <v>30747.22</v>
      </c>
      <c r="M34639">
        <v>29829.68</v>
      </c>
      <c r="N34639">
        <v>917.54</v>
      </c>
      <c r="O34639">
        <v>1867</v>
      </c>
      <c r="P34639">
        <v>57405059.740000002</v>
      </c>
      <c r="Q34639">
        <v>55692012.560000002</v>
      </c>
      <c r="R34639">
        <v>1713047.18</v>
      </c>
      <c r="S34639">
        <v>7</v>
      </c>
    </row>
    <row r="34640" spans="1:19" hidden="1" x14ac:dyDescent="0.75">
      <c r="A34640">
        <v>2023</v>
      </c>
      <c r="B34640" t="s">
        <v>354</v>
      </c>
      <c r="C34640" t="s">
        <v>353</v>
      </c>
      <c r="D34640" t="s">
        <v>7</v>
      </c>
      <c r="E34640" t="s">
        <v>6</v>
      </c>
      <c r="F34640">
        <v>1</v>
      </c>
      <c r="G34640">
        <v>15</v>
      </c>
      <c r="H34640" t="s">
        <v>942</v>
      </c>
      <c r="I34640" t="s">
        <v>878</v>
      </c>
      <c r="J34640">
        <v>2</v>
      </c>
      <c r="K34640">
        <v>1</v>
      </c>
      <c r="L34640">
        <v>9595.68</v>
      </c>
      <c r="M34640">
        <v>8678.14</v>
      </c>
      <c r="N34640">
        <v>917.54</v>
      </c>
      <c r="O34640">
        <v>1867</v>
      </c>
      <c r="P34640">
        <v>17915134.559999999</v>
      </c>
      <c r="Q34640">
        <v>16202087.380000001</v>
      </c>
      <c r="R34640">
        <v>1713047.18</v>
      </c>
      <c r="S34640">
        <v>7</v>
      </c>
    </row>
    <row r="34641" spans="1:19" hidden="1" x14ac:dyDescent="0.75">
      <c r="A34641">
        <v>2023</v>
      </c>
      <c r="B34641" t="s">
        <v>102</v>
      </c>
      <c r="C34641" t="s">
        <v>101</v>
      </c>
      <c r="D34641" t="s">
        <v>7</v>
      </c>
      <c r="E34641" t="s">
        <v>6</v>
      </c>
      <c r="F34641">
        <v>1</v>
      </c>
      <c r="G34641">
        <v>18</v>
      </c>
      <c r="H34641" t="s">
        <v>840</v>
      </c>
      <c r="I34641" t="s">
        <v>877</v>
      </c>
      <c r="J34641">
        <v>2</v>
      </c>
      <c r="K34641">
        <v>2</v>
      </c>
      <c r="L34641">
        <v>23412</v>
      </c>
      <c r="M34641">
        <v>22752</v>
      </c>
      <c r="N34641">
        <v>660</v>
      </c>
      <c r="O34641">
        <v>453</v>
      </c>
      <c r="P34641">
        <v>10605636</v>
      </c>
      <c r="Q34641">
        <v>10306656</v>
      </c>
      <c r="R34641">
        <v>298980</v>
      </c>
      <c r="S34641">
        <v>7</v>
      </c>
    </row>
    <row r="34642" spans="1:19" hidden="1" x14ac:dyDescent="0.75">
      <c r="A34642">
        <v>2023</v>
      </c>
      <c r="B34642" t="s">
        <v>102</v>
      </c>
      <c r="C34642" t="s">
        <v>101</v>
      </c>
      <c r="D34642" t="s">
        <v>7</v>
      </c>
      <c r="E34642" t="s">
        <v>6</v>
      </c>
      <c r="F34642">
        <v>1</v>
      </c>
      <c r="G34642">
        <v>18</v>
      </c>
      <c r="H34642" t="s">
        <v>840</v>
      </c>
      <c r="I34642" t="s">
        <v>877</v>
      </c>
      <c r="J34642">
        <v>2</v>
      </c>
      <c r="K34642">
        <v>1</v>
      </c>
      <c r="L34642">
        <v>8196</v>
      </c>
      <c r="M34642">
        <v>7536</v>
      </c>
      <c r="N34642">
        <v>660</v>
      </c>
      <c r="O34642">
        <v>453</v>
      </c>
      <c r="P34642">
        <v>3712788</v>
      </c>
      <c r="Q34642">
        <v>3413808</v>
      </c>
      <c r="R34642">
        <v>298980</v>
      </c>
      <c r="S34642">
        <v>7</v>
      </c>
    </row>
    <row r="34643" spans="1:19" hidden="1" x14ac:dyDescent="0.75">
      <c r="A34643">
        <v>2023</v>
      </c>
      <c r="B34643" t="s">
        <v>73</v>
      </c>
      <c r="C34643" t="s">
        <v>72</v>
      </c>
      <c r="D34643" t="s">
        <v>7</v>
      </c>
      <c r="E34643" t="s">
        <v>6</v>
      </c>
      <c r="F34643">
        <v>1</v>
      </c>
      <c r="G34643">
        <v>15</v>
      </c>
      <c r="H34643" t="s">
        <v>942</v>
      </c>
      <c r="I34643" t="s">
        <v>878</v>
      </c>
      <c r="J34643">
        <v>2</v>
      </c>
      <c r="K34643">
        <v>2</v>
      </c>
      <c r="L34643">
        <v>33464.42</v>
      </c>
      <c r="M34643">
        <v>32308.240000000002</v>
      </c>
      <c r="N34643">
        <v>1156.18</v>
      </c>
      <c r="O34643">
        <v>7462</v>
      </c>
      <c r="P34643">
        <v>249711502.03999999</v>
      </c>
      <c r="Q34643">
        <v>241084086.88</v>
      </c>
      <c r="R34643">
        <v>8627415.1600000001</v>
      </c>
      <c r="S34643">
        <v>7</v>
      </c>
    </row>
    <row r="34644" spans="1:19" hidden="1" x14ac:dyDescent="0.75">
      <c r="A34644">
        <v>2023</v>
      </c>
      <c r="B34644" t="s">
        <v>73</v>
      </c>
      <c r="C34644" t="s">
        <v>72</v>
      </c>
      <c r="D34644" t="s">
        <v>7</v>
      </c>
      <c r="E34644" t="s">
        <v>6</v>
      </c>
      <c r="F34644">
        <v>1</v>
      </c>
      <c r="G34644">
        <v>15</v>
      </c>
      <c r="H34644" t="s">
        <v>942</v>
      </c>
      <c r="I34644" t="s">
        <v>878</v>
      </c>
      <c r="J34644">
        <v>2</v>
      </c>
      <c r="K34644">
        <v>1</v>
      </c>
      <c r="L34644">
        <v>10312.52</v>
      </c>
      <c r="M34644">
        <v>9156.34</v>
      </c>
      <c r="N34644">
        <v>1156.18</v>
      </c>
      <c r="O34644">
        <v>7462</v>
      </c>
      <c r="P34644">
        <v>76952024.239999995</v>
      </c>
      <c r="Q34644">
        <v>68324609.079999998</v>
      </c>
      <c r="R34644">
        <v>8627415.1600000001</v>
      </c>
      <c r="S34644">
        <v>7</v>
      </c>
    </row>
    <row r="34645" spans="1:19" hidden="1" x14ac:dyDescent="0.75">
      <c r="A34645">
        <v>2023</v>
      </c>
      <c r="B34645" t="s">
        <v>79</v>
      </c>
      <c r="C34645" t="s">
        <v>78</v>
      </c>
      <c r="D34645" t="s">
        <v>7</v>
      </c>
      <c r="E34645" t="s">
        <v>6</v>
      </c>
      <c r="F34645">
        <v>1</v>
      </c>
      <c r="G34645">
        <v>18</v>
      </c>
      <c r="H34645" t="s">
        <v>840</v>
      </c>
      <c r="I34645" t="s">
        <v>877</v>
      </c>
      <c r="J34645">
        <v>2</v>
      </c>
      <c r="K34645">
        <v>2</v>
      </c>
      <c r="L34645">
        <v>20642.82</v>
      </c>
      <c r="M34645">
        <v>19722.919999999998</v>
      </c>
      <c r="N34645">
        <v>919.9</v>
      </c>
      <c r="O34645">
        <v>626</v>
      </c>
      <c r="P34645">
        <v>12922405.32</v>
      </c>
      <c r="Q34645">
        <v>12346547.92</v>
      </c>
      <c r="R34645">
        <v>575857.4</v>
      </c>
      <c r="S34645">
        <v>7</v>
      </c>
    </row>
    <row r="34646" spans="1:19" hidden="1" x14ac:dyDescent="0.75">
      <c r="A34646">
        <v>2023</v>
      </c>
      <c r="B34646" t="s">
        <v>79</v>
      </c>
      <c r="C34646" t="s">
        <v>78</v>
      </c>
      <c r="D34646" t="s">
        <v>7</v>
      </c>
      <c r="E34646" t="s">
        <v>6</v>
      </c>
      <c r="F34646">
        <v>1</v>
      </c>
      <c r="G34646">
        <v>18</v>
      </c>
      <c r="H34646" t="s">
        <v>840</v>
      </c>
      <c r="I34646" t="s">
        <v>877</v>
      </c>
      <c r="J34646">
        <v>2</v>
      </c>
      <c r="K34646">
        <v>1</v>
      </c>
      <c r="L34646">
        <v>8879.84</v>
      </c>
      <c r="M34646">
        <v>7959.94</v>
      </c>
      <c r="N34646">
        <v>919.9</v>
      </c>
      <c r="O34646">
        <v>626</v>
      </c>
      <c r="P34646">
        <v>5558779.8399999999</v>
      </c>
      <c r="Q34646">
        <v>4982922.4400000004</v>
      </c>
      <c r="R34646">
        <v>575857.4</v>
      </c>
      <c r="S34646">
        <v>7</v>
      </c>
    </row>
    <row r="34647" spans="1:19" hidden="1" x14ac:dyDescent="0.75">
      <c r="A34647">
        <v>2023</v>
      </c>
      <c r="B34647" t="s">
        <v>445</v>
      </c>
      <c r="C34647" t="s">
        <v>444</v>
      </c>
      <c r="D34647" t="s">
        <v>55</v>
      </c>
      <c r="E34647" t="s">
        <v>54</v>
      </c>
      <c r="F34647">
        <v>1</v>
      </c>
      <c r="G34647">
        <v>18</v>
      </c>
      <c r="H34647" t="s">
        <v>840</v>
      </c>
      <c r="I34647" t="s">
        <v>877</v>
      </c>
      <c r="J34647">
        <v>2</v>
      </c>
      <c r="K34647">
        <v>1</v>
      </c>
      <c r="L34647">
        <v>12883</v>
      </c>
      <c r="M34647">
        <v>11619</v>
      </c>
      <c r="N34647">
        <v>1264</v>
      </c>
      <c r="O34647">
        <v>362</v>
      </c>
      <c r="P34647">
        <v>4663646</v>
      </c>
      <c r="Q34647">
        <v>4206078</v>
      </c>
      <c r="R34647">
        <v>457568</v>
      </c>
      <c r="S34647">
        <v>19</v>
      </c>
    </row>
    <row r="34648" spans="1:19" hidden="1" x14ac:dyDescent="0.75">
      <c r="A34648">
        <v>2023</v>
      </c>
      <c r="B34648" t="s">
        <v>445</v>
      </c>
      <c r="C34648" t="s">
        <v>444</v>
      </c>
      <c r="D34648" t="s">
        <v>55</v>
      </c>
      <c r="E34648" t="s">
        <v>54</v>
      </c>
      <c r="F34648">
        <v>1</v>
      </c>
      <c r="G34648">
        <v>18</v>
      </c>
      <c r="H34648" t="s">
        <v>840</v>
      </c>
      <c r="I34648" t="s">
        <v>877</v>
      </c>
      <c r="J34648">
        <v>2</v>
      </c>
      <c r="K34648">
        <v>2</v>
      </c>
      <c r="L34648">
        <v>27262</v>
      </c>
      <c r="M34648">
        <v>25998</v>
      </c>
      <c r="N34648">
        <v>1264</v>
      </c>
      <c r="O34648">
        <v>362</v>
      </c>
      <c r="P34648">
        <v>9868844</v>
      </c>
      <c r="Q34648">
        <v>9411276</v>
      </c>
      <c r="R34648">
        <v>457568</v>
      </c>
      <c r="S34648">
        <v>19</v>
      </c>
    </row>
    <row r="34649" spans="1:19" hidden="1" x14ac:dyDescent="0.75">
      <c r="A34649">
        <v>2023</v>
      </c>
      <c r="B34649" t="s">
        <v>283</v>
      </c>
      <c r="C34649" t="s">
        <v>282</v>
      </c>
      <c r="D34649" t="s">
        <v>55</v>
      </c>
      <c r="E34649" t="s">
        <v>54</v>
      </c>
      <c r="F34649">
        <v>1</v>
      </c>
      <c r="G34649">
        <v>18</v>
      </c>
      <c r="H34649" t="s">
        <v>840</v>
      </c>
      <c r="I34649" t="s">
        <v>877</v>
      </c>
      <c r="J34649">
        <v>2</v>
      </c>
      <c r="K34649">
        <v>1</v>
      </c>
      <c r="L34649">
        <v>13883</v>
      </c>
      <c r="M34649">
        <v>12818</v>
      </c>
      <c r="N34649">
        <v>1065</v>
      </c>
      <c r="O34649">
        <v>2219</v>
      </c>
      <c r="P34649">
        <v>30806377</v>
      </c>
      <c r="Q34649">
        <v>28443142</v>
      </c>
      <c r="R34649">
        <v>2363235</v>
      </c>
      <c r="S34649">
        <v>19</v>
      </c>
    </row>
    <row r="34650" spans="1:19" hidden="1" x14ac:dyDescent="0.75">
      <c r="A34650">
        <v>2023</v>
      </c>
      <c r="B34650" t="s">
        <v>283</v>
      </c>
      <c r="C34650" t="s">
        <v>282</v>
      </c>
      <c r="D34650" t="s">
        <v>55</v>
      </c>
      <c r="E34650" t="s">
        <v>54</v>
      </c>
      <c r="F34650">
        <v>1</v>
      </c>
      <c r="G34650">
        <v>18</v>
      </c>
      <c r="H34650" t="s">
        <v>840</v>
      </c>
      <c r="I34650" t="s">
        <v>877</v>
      </c>
      <c r="J34650">
        <v>2</v>
      </c>
      <c r="K34650">
        <v>2</v>
      </c>
      <c r="L34650">
        <v>29228</v>
      </c>
      <c r="M34650">
        <v>28163</v>
      </c>
      <c r="N34650">
        <v>1065</v>
      </c>
      <c r="O34650">
        <v>2219</v>
      </c>
      <c r="P34650">
        <v>64856932</v>
      </c>
      <c r="Q34650">
        <v>62493697</v>
      </c>
      <c r="R34650">
        <v>2363235</v>
      </c>
      <c r="S34650">
        <v>19</v>
      </c>
    </row>
    <row r="34651" spans="1:19" hidden="1" x14ac:dyDescent="0.75">
      <c r="A34651">
        <v>2023</v>
      </c>
      <c r="B34651" t="s">
        <v>127</v>
      </c>
      <c r="C34651" t="s">
        <v>126</v>
      </c>
      <c r="D34651" t="s">
        <v>55</v>
      </c>
      <c r="E34651" t="s">
        <v>54</v>
      </c>
      <c r="F34651">
        <v>1</v>
      </c>
      <c r="G34651">
        <v>19</v>
      </c>
      <c r="H34651" t="s">
        <v>842</v>
      </c>
      <c r="I34651" t="s">
        <v>877</v>
      </c>
      <c r="J34651">
        <v>2</v>
      </c>
      <c r="K34651">
        <v>1</v>
      </c>
      <c r="L34651">
        <v>13276</v>
      </c>
      <c r="M34651">
        <v>12400</v>
      </c>
      <c r="N34651">
        <v>876</v>
      </c>
      <c r="O34651">
        <v>205</v>
      </c>
      <c r="P34651">
        <v>2721580</v>
      </c>
      <c r="Q34651">
        <v>2542000</v>
      </c>
      <c r="R34651">
        <v>179580</v>
      </c>
      <c r="S34651">
        <v>19</v>
      </c>
    </row>
    <row r="34652" spans="1:19" hidden="1" x14ac:dyDescent="0.75">
      <c r="A34652">
        <v>2023</v>
      </c>
      <c r="B34652" t="s">
        <v>127</v>
      </c>
      <c r="C34652" t="s">
        <v>126</v>
      </c>
      <c r="D34652" t="s">
        <v>55</v>
      </c>
      <c r="E34652" t="s">
        <v>54</v>
      </c>
      <c r="F34652">
        <v>1</v>
      </c>
      <c r="G34652">
        <v>19</v>
      </c>
      <c r="H34652" t="s">
        <v>842</v>
      </c>
      <c r="I34652" t="s">
        <v>877</v>
      </c>
      <c r="J34652">
        <v>2</v>
      </c>
      <c r="K34652">
        <v>2</v>
      </c>
      <c r="L34652">
        <v>28758</v>
      </c>
      <c r="M34652">
        <v>27882</v>
      </c>
      <c r="N34652">
        <v>876</v>
      </c>
      <c r="O34652">
        <v>205</v>
      </c>
      <c r="P34652">
        <v>5895390</v>
      </c>
      <c r="Q34652">
        <v>5715810</v>
      </c>
      <c r="R34652">
        <v>179580</v>
      </c>
      <c r="S34652">
        <v>19</v>
      </c>
    </row>
    <row r="34653" spans="1:19" hidden="1" x14ac:dyDescent="0.75">
      <c r="A34653">
        <v>2023</v>
      </c>
      <c r="B34653" t="s">
        <v>567</v>
      </c>
      <c r="C34653" t="s">
        <v>566</v>
      </c>
      <c r="D34653" t="s">
        <v>55</v>
      </c>
      <c r="E34653" t="s">
        <v>54</v>
      </c>
      <c r="F34653">
        <v>1</v>
      </c>
      <c r="G34653">
        <v>15</v>
      </c>
      <c r="H34653" t="s">
        <v>942</v>
      </c>
      <c r="I34653" t="s">
        <v>878</v>
      </c>
      <c r="J34653">
        <v>2</v>
      </c>
      <c r="K34653">
        <v>1</v>
      </c>
      <c r="L34653">
        <v>14400</v>
      </c>
      <c r="M34653">
        <v>13254</v>
      </c>
      <c r="N34653">
        <v>1146</v>
      </c>
      <c r="O34653">
        <v>4245</v>
      </c>
      <c r="P34653">
        <v>61128000</v>
      </c>
      <c r="Q34653">
        <v>56263230</v>
      </c>
      <c r="R34653">
        <v>4864770</v>
      </c>
      <c r="S34653">
        <v>19</v>
      </c>
    </row>
    <row r="34654" spans="1:19" hidden="1" x14ac:dyDescent="0.75">
      <c r="A34654">
        <v>2023</v>
      </c>
      <c r="B34654" t="s">
        <v>567</v>
      </c>
      <c r="C34654" t="s">
        <v>566</v>
      </c>
      <c r="D34654" t="s">
        <v>55</v>
      </c>
      <c r="E34654" t="s">
        <v>54</v>
      </c>
      <c r="F34654">
        <v>1</v>
      </c>
      <c r="G34654">
        <v>15</v>
      </c>
      <c r="H34654" t="s">
        <v>942</v>
      </c>
      <c r="I34654" t="s">
        <v>878</v>
      </c>
      <c r="J34654">
        <v>2</v>
      </c>
      <c r="K34654">
        <v>2</v>
      </c>
      <c r="L34654">
        <v>29567</v>
      </c>
      <c r="M34654">
        <v>28421</v>
      </c>
      <c r="N34654">
        <v>1146</v>
      </c>
      <c r="O34654">
        <v>4245</v>
      </c>
      <c r="P34654">
        <v>125511915</v>
      </c>
      <c r="Q34654">
        <v>120647145</v>
      </c>
      <c r="R34654">
        <v>4864770</v>
      </c>
      <c r="S34654">
        <v>19</v>
      </c>
    </row>
    <row r="34655" spans="1:19" hidden="1" x14ac:dyDescent="0.75">
      <c r="A34655">
        <v>2023</v>
      </c>
      <c r="B34655" t="s">
        <v>255</v>
      </c>
      <c r="C34655" t="s">
        <v>254</v>
      </c>
      <c r="D34655" t="s">
        <v>55</v>
      </c>
      <c r="E34655" t="s">
        <v>54</v>
      </c>
      <c r="F34655">
        <v>1</v>
      </c>
      <c r="G34655">
        <v>15</v>
      </c>
      <c r="H34655" t="s">
        <v>942</v>
      </c>
      <c r="I34655" t="s">
        <v>878</v>
      </c>
      <c r="J34655">
        <v>2</v>
      </c>
      <c r="K34655">
        <v>1</v>
      </c>
      <c r="L34655">
        <v>21186</v>
      </c>
      <c r="M34655">
        <v>20622</v>
      </c>
      <c r="N34655">
        <v>564</v>
      </c>
      <c r="O34655">
        <v>14146</v>
      </c>
      <c r="P34655">
        <v>299697156</v>
      </c>
      <c r="Q34655">
        <v>291718812</v>
      </c>
      <c r="R34655">
        <v>7978344</v>
      </c>
      <c r="S34655">
        <v>19</v>
      </c>
    </row>
    <row r="34656" spans="1:19" hidden="1" x14ac:dyDescent="0.75">
      <c r="A34656">
        <v>2023</v>
      </c>
      <c r="B34656" t="s">
        <v>255</v>
      </c>
      <c r="C34656" t="s">
        <v>254</v>
      </c>
      <c r="D34656" t="s">
        <v>55</v>
      </c>
      <c r="E34656" t="s">
        <v>54</v>
      </c>
      <c r="F34656">
        <v>1</v>
      </c>
      <c r="G34656">
        <v>15</v>
      </c>
      <c r="H34656" t="s">
        <v>942</v>
      </c>
      <c r="I34656" t="s">
        <v>878</v>
      </c>
      <c r="J34656">
        <v>2</v>
      </c>
      <c r="K34656">
        <v>2</v>
      </c>
      <c r="L34656">
        <v>36888</v>
      </c>
      <c r="M34656">
        <v>36324</v>
      </c>
      <c r="N34656">
        <v>564</v>
      </c>
      <c r="O34656">
        <v>14146</v>
      </c>
      <c r="P34656">
        <v>521817648</v>
      </c>
      <c r="Q34656">
        <v>513839304</v>
      </c>
      <c r="R34656">
        <v>7978344</v>
      </c>
      <c r="S34656">
        <v>19</v>
      </c>
    </row>
    <row r="34657" spans="1:19" hidden="1" x14ac:dyDescent="0.75">
      <c r="A34657">
        <v>2023</v>
      </c>
      <c r="B34657" t="s">
        <v>569</v>
      </c>
      <c r="C34657" t="s">
        <v>568</v>
      </c>
      <c r="D34657" t="s">
        <v>55</v>
      </c>
      <c r="E34657" t="s">
        <v>54</v>
      </c>
      <c r="F34657">
        <v>1</v>
      </c>
      <c r="G34657">
        <v>18</v>
      </c>
      <c r="H34657" t="s">
        <v>840</v>
      </c>
      <c r="I34657" t="s">
        <v>877</v>
      </c>
      <c r="J34657">
        <v>2</v>
      </c>
      <c r="K34657">
        <v>1</v>
      </c>
      <c r="L34657">
        <v>13458</v>
      </c>
      <c r="M34657">
        <v>12273</v>
      </c>
      <c r="N34657">
        <v>1185</v>
      </c>
      <c r="O34657">
        <v>911</v>
      </c>
      <c r="P34657">
        <v>12260238</v>
      </c>
      <c r="Q34657">
        <v>11180703</v>
      </c>
      <c r="R34657">
        <v>1079535</v>
      </c>
      <c r="S34657">
        <v>19</v>
      </c>
    </row>
    <row r="34658" spans="1:19" hidden="1" x14ac:dyDescent="0.75">
      <c r="A34658">
        <v>2023</v>
      </c>
      <c r="B34658" t="s">
        <v>569</v>
      </c>
      <c r="C34658" t="s">
        <v>568</v>
      </c>
      <c r="D34658" t="s">
        <v>55</v>
      </c>
      <c r="E34658" t="s">
        <v>54</v>
      </c>
      <c r="F34658">
        <v>1</v>
      </c>
      <c r="G34658">
        <v>18</v>
      </c>
      <c r="H34658" t="s">
        <v>840</v>
      </c>
      <c r="I34658" t="s">
        <v>877</v>
      </c>
      <c r="J34658">
        <v>2</v>
      </c>
      <c r="K34658">
        <v>2</v>
      </c>
      <c r="L34658">
        <v>26576</v>
      </c>
      <c r="M34658">
        <v>25391</v>
      </c>
      <c r="N34658">
        <v>1185</v>
      </c>
      <c r="O34658">
        <v>911</v>
      </c>
      <c r="P34658">
        <v>24210736</v>
      </c>
      <c r="Q34658">
        <v>23131201</v>
      </c>
      <c r="R34658">
        <v>1079535</v>
      </c>
      <c r="S34658">
        <v>19</v>
      </c>
    </row>
    <row r="34659" spans="1:19" hidden="1" x14ac:dyDescent="0.75">
      <c r="A34659">
        <v>2023</v>
      </c>
      <c r="B34659" t="s">
        <v>129</v>
      </c>
      <c r="C34659" t="s">
        <v>128</v>
      </c>
      <c r="D34659" t="s">
        <v>45</v>
      </c>
      <c r="E34659" t="s">
        <v>44</v>
      </c>
      <c r="F34659">
        <v>1</v>
      </c>
      <c r="G34659">
        <v>16</v>
      </c>
      <c r="H34659" t="s">
        <v>941</v>
      </c>
      <c r="I34659" t="s">
        <v>878</v>
      </c>
      <c r="J34659">
        <v>2</v>
      </c>
      <c r="K34659">
        <v>2</v>
      </c>
      <c r="L34659">
        <v>20996</v>
      </c>
      <c r="M34659">
        <v>19340</v>
      </c>
      <c r="N34659">
        <v>1656</v>
      </c>
      <c r="O34659">
        <v>1943</v>
      </c>
      <c r="P34659">
        <v>40795228</v>
      </c>
      <c r="Q34659">
        <v>37577620</v>
      </c>
      <c r="R34659">
        <v>3217608</v>
      </c>
      <c r="S34659">
        <v>20</v>
      </c>
    </row>
    <row r="34660" spans="1:19" hidden="1" x14ac:dyDescent="0.75">
      <c r="A34660">
        <v>2023</v>
      </c>
      <c r="B34660" t="s">
        <v>129</v>
      </c>
      <c r="C34660" t="s">
        <v>128</v>
      </c>
      <c r="D34660" t="s">
        <v>45</v>
      </c>
      <c r="E34660" t="s">
        <v>44</v>
      </c>
      <c r="F34660">
        <v>1</v>
      </c>
      <c r="G34660">
        <v>16</v>
      </c>
      <c r="H34660" t="s">
        <v>941</v>
      </c>
      <c r="I34660" t="s">
        <v>878</v>
      </c>
      <c r="J34660">
        <v>2</v>
      </c>
      <c r="K34660">
        <v>1</v>
      </c>
      <c r="L34660">
        <v>8116</v>
      </c>
      <c r="M34660">
        <v>6460</v>
      </c>
      <c r="N34660">
        <v>1656</v>
      </c>
      <c r="O34660">
        <v>1943</v>
      </c>
      <c r="P34660">
        <v>15769388</v>
      </c>
      <c r="Q34660">
        <v>12551780</v>
      </c>
      <c r="R34660">
        <v>3217608</v>
      </c>
      <c r="S34660">
        <v>20</v>
      </c>
    </row>
    <row r="34661" spans="1:19" hidden="1" x14ac:dyDescent="0.75">
      <c r="A34661">
        <v>2023</v>
      </c>
      <c r="B34661" t="s">
        <v>240</v>
      </c>
      <c r="C34661" t="s">
        <v>239</v>
      </c>
      <c r="D34661" t="s">
        <v>110</v>
      </c>
      <c r="E34661" t="s">
        <v>109</v>
      </c>
      <c r="F34661">
        <v>1</v>
      </c>
      <c r="G34661">
        <v>19</v>
      </c>
      <c r="H34661" t="s">
        <v>842</v>
      </c>
      <c r="I34661" t="s">
        <v>877</v>
      </c>
      <c r="J34661">
        <v>2</v>
      </c>
      <c r="K34661">
        <v>1</v>
      </c>
      <c r="L34661">
        <v>7982</v>
      </c>
      <c r="M34661">
        <v>7176</v>
      </c>
      <c r="N34661">
        <v>806</v>
      </c>
      <c r="O34661">
        <v>197</v>
      </c>
      <c r="P34661">
        <v>1572454</v>
      </c>
      <c r="Q34661">
        <v>1413672</v>
      </c>
      <c r="R34661">
        <v>158782</v>
      </c>
      <c r="S34661">
        <v>15</v>
      </c>
    </row>
    <row r="34662" spans="1:19" hidden="1" x14ac:dyDescent="0.75">
      <c r="A34662">
        <v>2023</v>
      </c>
      <c r="B34662" t="s">
        <v>240</v>
      </c>
      <c r="C34662" t="s">
        <v>239</v>
      </c>
      <c r="D34662" t="s">
        <v>110</v>
      </c>
      <c r="E34662" t="s">
        <v>109</v>
      </c>
      <c r="F34662">
        <v>1</v>
      </c>
      <c r="G34662">
        <v>19</v>
      </c>
      <c r="H34662" t="s">
        <v>842</v>
      </c>
      <c r="I34662" t="s">
        <v>877</v>
      </c>
      <c r="J34662">
        <v>2</v>
      </c>
      <c r="K34662">
        <v>2</v>
      </c>
      <c r="L34662">
        <v>15158</v>
      </c>
      <c r="M34662">
        <v>14352</v>
      </c>
      <c r="N34662">
        <v>806</v>
      </c>
      <c r="O34662">
        <v>197</v>
      </c>
      <c r="P34662">
        <v>2986126</v>
      </c>
      <c r="Q34662">
        <v>2827344</v>
      </c>
      <c r="R34662">
        <v>158782</v>
      </c>
      <c r="S34662">
        <v>15</v>
      </c>
    </row>
    <row r="34663" spans="1:19" hidden="1" x14ac:dyDescent="0.75">
      <c r="A34663">
        <v>2023</v>
      </c>
      <c r="B34663" t="s">
        <v>392</v>
      </c>
      <c r="C34663" t="s">
        <v>391</v>
      </c>
      <c r="D34663" t="s">
        <v>20</v>
      </c>
      <c r="E34663" t="s">
        <v>19</v>
      </c>
      <c r="F34663">
        <v>1</v>
      </c>
      <c r="G34663">
        <v>18</v>
      </c>
      <c r="H34663" t="s">
        <v>840</v>
      </c>
      <c r="I34663" t="s">
        <v>877</v>
      </c>
      <c r="J34663">
        <v>2</v>
      </c>
      <c r="K34663">
        <v>2</v>
      </c>
      <c r="L34663">
        <v>18677</v>
      </c>
      <c r="M34663">
        <v>16680</v>
      </c>
      <c r="N34663">
        <v>1997</v>
      </c>
      <c r="O34663">
        <v>1037</v>
      </c>
      <c r="P34663">
        <v>19368049</v>
      </c>
      <c r="Q34663">
        <v>17297160</v>
      </c>
      <c r="R34663">
        <v>2070889</v>
      </c>
      <c r="S34663">
        <v>39</v>
      </c>
    </row>
    <row r="34664" spans="1:19" hidden="1" x14ac:dyDescent="0.75">
      <c r="A34664">
        <v>2023</v>
      </c>
      <c r="B34664" t="s">
        <v>392</v>
      </c>
      <c r="C34664" t="s">
        <v>391</v>
      </c>
      <c r="D34664" t="s">
        <v>20</v>
      </c>
      <c r="E34664" t="s">
        <v>19</v>
      </c>
      <c r="F34664">
        <v>1</v>
      </c>
      <c r="G34664">
        <v>18</v>
      </c>
      <c r="H34664" t="s">
        <v>840</v>
      </c>
      <c r="I34664" t="s">
        <v>877</v>
      </c>
      <c r="J34664">
        <v>2</v>
      </c>
      <c r="K34664">
        <v>1</v>
      </c>
      <c r="L34664">
        <v>9173</v>
      </c>
      <c r="M34664">
        <v>7176</v>
      </c>
      <c r="N34664">
        <v>1997</v>
      </c>
      <c r="O34664">
        <v>1037</v>
      </c>
      <c r="P34664">
        <v>9512401</v>
      </c>
      <c r="Q34664">
        <v>7441512</v>
      </c>
      <c r="R34664">
        <v>2070889</v>
      </c>
      <c r="S34664">
        <v>39</v>
      </c>
    </row>
    <row r="34665" spans="1:19" hidden="1" x14ac:dyDescent="0.75">
      <c r="A34665">
        <v>2023</v>
      </c>
      <c r="B34665" t="s">
        <v>342</v>
      </c>
      <c r="C34665" t="s">
        <v>341</v>
      </c>
      <c r="D34665" t="s">
        <v>55</v>
      </c>
      <c r="E34665" t="s">
        <v>54</v>
      </c>
      <c r="F34665">
        <v>1</v>
      </c>
      <c r="G34665">
        <v>18</v>
      </c>
      <c r="H34665" t="s">
        <v>840</v>
      </c>
      <c r="I34665" t="s">
        <v>877</v>
      </c>
      <c r="J34665">
        <v>2</v>
      </c>
      <c r="K34665">
        <v>2</v>
      </c>
      <c r="L34665">
        <v>36804</v>
      </c>
      <c r="M34665">
        <v>36207</v>
      </c>
      <c r="N34665">
        <v>597</v>
      </c>
      <c r="O34665">
        <v>406</v>
      </c>
      <c r="P34665">
        <v>14942424</v>
      </c>
      <c r="Q34665">
        <v>14700042</v>
      </c>
      <c r="R34665">
        <v>242382</v>
      </c>
      <c r="S34665">
        <v>19</v>
      </c>
    </row>
    <row r="34666" spans="1:19" hidden="1" x14ac:dyDescent="0.75">
      <c r="A34666">
        <v>2023</v>
      </c>
      <c r="B34666" t="s">
        <v>342</v>
      </c>
      <c r="C34666" t="s">
        <v>341</v>
      </c>
      <c r="D34666" t="s">
        <v>55</v>
      </c>
      <c r="E34666" t="s">
        <v>54</v>
      </c>
      <c r="F34666">
        <v>1</v>
      </c>
      <c r="G34666">
        <v>18</v>
      </c>
      <c r="H34666" t="s">
        <v>840</v>
      </c>
      <c r="I34666" t="s">
        <v>877</v>
      </c>
      <c r="J34666">
        <v>2</v>
      </c>
      <c r="K34666">
        <v>1</v>
      </c>
      <c r="L34666">
        <v>21102</v>
      </c>
      <c r="M34666">
        <v>20505</v>
      </c>
      <c r="N34666">
        <v>597</v>
      </c>
      <c r="O34666">
        <v>406</v>
      </c>
      <c r="P34666">
        <v>8567412</v>
      </c>
      <c r="Q34666">
        <v>8325030</v>
      </c>
      <c r="R34666">
        <v>242382</v>
      </c>
      <c r="S34666">
        <v>19</v>
      </c>
    </row>
    <row r="34667" spans="1:19" hidden="1" x14ac:dyDescent="0.75">
      <c r="A34667">
        <v>2023</v>
      </c>
      <c r="B34667" t="s">
        <v>629</v>
      </c>
      <c r="C34667" t="s">
        <v>628</v>
      </c>
      <c r="D34667" t="s">
        <v>55</v>
      </c>
      <c r="E34667" t="s">
        <v>54</v>
      </c>
      <c r="F34667">
        <v>1</v>
      </c>
      <c r="G34667">
        <v>18</v>
      </c>
      <c r="H34667" t="s">
        <v>840</v>
      </c>
      <c r="I34667" t="s">
        <v>877</v>
      </c>
      <c r="J34667">
        <v>2</v>
      </c>
      <c r="K34667">
        <v>2</v>
      </c>
      <c r="L34667">
        <v>37062</v>
      </c>
      <c r="M34667">
        <v>36387</v>
      </c>
      <c r="N34667">
        <v>675</v>
      </c>
      <c r="O34667">
        <v>530</v>
      </c>
      <c r="P34667">
        <v>19642860</v>
      </c>
      <c r="Q34667">
        <v>19285110</v>
      </c>
      <c r="R34667">
        <v>357750</v>
      </c>
      <c r="S34667">
        <v>19</v>
      </c>
    </row>
    <row r="34668" spans="1:19" hidden="1" x14ac:dyDescent="0.75">
      <c r="A34668">
        <v>2023</v>
      </c>
      <c r="B34668" t="s">
        <v>629</v>
      </c>
      <c r="C34668" t="s">
        <v>628</v>
      </c>
      <c r="D34668" t="s">
        <v>55</v>
      </c>
      <c r="E34668" t="s">
        <v>54</v>
      </c>
      <c r="F34668">
        <v>1</v>
      </c>
      <c r="G34668">
        <v>18</v>
      </c>
      <c r="H34668" t="s">
        <v>840</v>
      </c>
      <c r="I34668" t="s">
        <v>877</v>
      </c>
      <c r="J34668">
        <v>2</v>
      </c>
      <c r="K34668">
        <v>1</v>
      </c>
      <c r="L34668">
        <v>21360</v>
      </c>
      <c r="M34668">
        <v>20685</v>
      </c>
      <c r="N34668">
        <v>675</v>
      </c>
      <c r="O34668">
        <v>530</v>
      </c>
      <c r="P34668">
        <v>11320800</v>
      </c>
      <c r="Q34668">
        <v>10963050</v>
      </c>
      <c r="R34668">
        <v>357750</v>
      </c>
      <c r="S34668">
        <v>19</v>
      </c>
    </row>
    <row r="34669" spans="1:19" hidden="1" x14ac:dyDescent="0.75">
      <c r="A34669">
        <v>2023</v>
      </c>
      <c r="B34669" t="s">
        <v>712</v>
      </c>
      <c r="C34669" t="s">
        <v>711</v>
      </c>
      <c r="D34669" t="s">
        <v>32</v>
      </c>
      <c r="E34669" t="s">
        <v>31</v>
      </c>
      <c r="F34669">
        <v>1</v>
      </c>
      <c r="J34669">
        <v>2</v>
      </c>
      <c r="K34669">
        <v>1</v>
      </c>
      <c r="L34669">
        <v>13389</v>
      </c>
      <c r="M34669">
        <v>12376</v>
      </c>
      <c r="N34669">
        <v>1013</v>
      </c>
      <c r="S34669">
        <v>14</v>
      </c>
    </row>
    <row r="34670" spans="1:19" hidden="1" x14ac:dyDescent="0.75">
      <c r="A34670">
        <v>2023</v>
      </c>
      <c r="B34670" t="s">
        <v>712</v>
      </c>
      <c r="C34670" t="s">
        <v>711</v>
      </c>
      <c r="D34670" t="s">
        <v>32</v>
      </c>
      <c r="E34670" t="s">
        <v>31</v>
      </c>
      <c r="F34670">
        <v>1</v>
      </c>
      <c r="J34670">
        <v>2</v>
      </c>
      <c r="K34670">
        <v>2</v>
      </c>
      <c r="L34670">
        <v>35303</v>
      </c>
      <c r="M34670">
        <v>34290</v>
      </c>
      <c r="N34670">
        <v>1013</v>
      </c>
      <c r="S34670">
        <v>14</v>
      </c>
    </row>
    <row r="34671" spans="1:19" hidden="1" x14ac:dyDescent="0.75">
      <c r="A34671">
        <v>2023</v>
      </c>
      <c r="B34671" t="s">
        <v>370</v>
      </c>
      <c r="C34671" t="s">
        <v>369</v>
      </c>
      <c r="D34671" t="s">
        <v>20</v>
      </c>
      <c r="E34671" t="s">
        <v>19</v>
      </c>
      <c r="F34671">
        <v>1</v>
      </c>
      <c r="G34671">
        <v>18</v>
      </c>
      <c r="H34671" t="s">
        <v>840</v>
      </c>
      <c r="I34671" t="s">
        <v>877</v>
      </c>
      <c r="J34671">
        <v>2</v>
      </c>
      <c r="K34671">
        <v>2</v>
      </c>
      <c r="L34671">
        <v>18375</v>
      </c>
      <c r="M34671">
        <v>16680</v>
      </c>
      <c r="N34671">
        <v>1695</v>
      </c>
      <c r="O34671">
        <v>676</v>
      </c>
      <c r="P34671">
        <v>12421500</v>
      </c>
      <c r="Q34671">
        <v>11275680</v>
      </c>
      <c r="R34671">
        <v>1145820</v>
      </c>
      <c r="S34671">
        <v>39</v>
      </c>
    </row>
    <row r="34672" spans="1:19" hidden="1" x14ac:dyDescent="0.75">
      <c r="A34672">
        <v>2023</v>
      </c>
      <c r="B34672" t="s">
        <v>370</v>
      </c>
      <c r="C34672" t="s">
        <v>369</v>
      </c>
      <c r="D34672" t="s">
        <v>20</v>
      </c>
      <c r="E34672" t="s">
        <v>19</v>
      </c>
      <c r="F34672">
        <v>1</v>
      </c>
      <c r="G34672">
        <v>18</v>
      </c>
      <c r="H34672" t="s">
        <v>840</v>
      </c>
      <c r="I34672" t="s">
        <v>877</v>
      </c>
      <c r="J34672">
        <v>2</v>
      </c>
      <c r="K34672">
        <v>1</v>
      </c>
      <c r="L34672">
        <v>8871</v>
      </c>
      <c r="M34672">
        <v>7176</v>
      </c>
      <c r="N34672">
        <v>1695</v>
      </c>
      <c r="O34672">
        <v>676</v>
      </c>
      <c r="P34672">
        <v>5996796</v>
      </c>
      <c r="Q34672">
        <v>4850976</v>
      </c>
      <c r="R34672">
        <v>1145820</v>
      </c>
      <c r="S34672">
        <v>39</v>
      </c>
    </row>
    <row r="34673" spans="1:19" hidden="1" x14ac:dyDescent="0.75">
      <c r="A34673">
        <v>2023</v>
      </c>
      <c r="B34673" t="s">
        <v>123</v>
      </c>
      <c r="C34673" t="s">
        <v>122</v>
      </c>
      <c r="D34673" t="s">
        <v>32</v>
      </c>
      <c r="E34673" t="s">
        <v>31</v>
      </c>
      <c r="F34673">
        <v>1</v>
      </c>
      <c r="J34673">
        <v>2</v>
      </c>
      <c r="K34673">
        <v>2</v>
      </c>
      <c r="L34673">
        <v>35303</v>
      </c>
      <c r="M34673">
        <v>34290</v>
      </c>
      <c r="N34673">
        <v>1013</v>
      </c>
      <c r="S34673">
        <v>14</v>
      </c>
    </row>
    <row r="34674" spans="1:19" hidden="1" x14ac:dyDescent="0.75">
      <c r="A34674">
        <v>2023</v>
      </c>
      <c r="B34674" t="s">
        <v>123</v>
      </c>
      <c r="C34674" t="s">
        <v>122</v>
      </c>
      <c r="D34674" t="s">
        <v>32</v>
      </c>
      <c r="E34674" t="s">
        <v>31</v>
      </c>
      <c r="F34674">
        <v>1</v>
      </c>
      <c r="J34674">
        <v>2</v>
      </c>
      <c r="K34674">
        <v>1</v>
      </c>
      <c r="L34674">
        <v>13389</v>
      </c>
      <c r="M34674">
        <v>12376</v>
      </c>
      <c r="N34674">
        <v>1013</v>
      </c>
      <c r="S34674">
        <v>14</v>
      </c>
    </row>
    <row r="34675" spans="1:19" hidden="1" x14ac:dyDescent="0.75">
      <c r="A34675">
        <v>2023</v>
      </c>
      <c r="B34675" t="s">
        <v>779</v>
      </c>
      <c r="C34675" t="s">
        <v>778</v>
      </c>
      <c r="D34675" t="s">
        <v>55</v>
      </c>
      <c r="E34675" t="s">
        <v>54</v>
      </c>
      <c r="F34675">
        <v>1</v>
      </c>
      <c r="J34675">
        <v>2</v>
      </c>
      <c r="K34675">
        <v>2</v>
      </c>
      <c r="L34675">
        <v>28463</v>
      </c>
      <c r="M34675">
        <v>28463</v>
      </c>
      <c r="N34675">
        <v>0</v>
      </c>
      <c r="S34675">
        <v>19</v>
      </c>
    </row>
    <row r="34676" spans="1:19" hidden="1" x14ac:dyDescent="0.75">
      <c r="A34676">
        <v>2023</v>
      </c>
      <c r="B34676" t="s">
        <v>779</v>
      </c>
      <c r="C34676" t="s">
        <v>778</v>
      </c>
      <c r="D34676" t="s">
        <v>55</v>
      </c>
      <c r="E34676" t="s">
        <v>54</v>
      </c>
      <c r="F34676">
        <v>1</v>
      </c>
      <c r="J34676">
        <v>2</v>
      </c>
      <c r="K34676">
        <v>1</v>
      </c>
      <c r="L34676">
        <v>13296</v>
      </c>
      <c r="M34676">
        <v>13296</v>
      </c>
      <c r="N34676">
        <v>0</v>
      </c>
      <c r="S34676">
        <v>19</v>
      </c>
    </row>
    <row r="34677" spans="1:19" hidden="1" x14ac:dyDescent="0.75">
      <c r="A34677">
        <v>2023</v>
      </c>
      <c r="B34677" t="s">
        <v>718</v>
      </c>
      <c r="C34677" t="s">
        <v>717</v>
      </c>
      <c r="D34677" t="s">
        <v>55</v>
      </c>
      <c r="E34677" t="s">
        <v>54</v>
      </c>
      <c r="F34677">
        <v>1</v>
      </c>
      <c r="J34677">
        <v>2</v>
      </c>
      <c r="K34677">
        <v>2</v>
      </c>
      <c r="L34677">
        <v>28624</v>
      </c>
      <c r="M34677">
        <v>28424</v>
      </c>
      <c r="N34677">
        <v>200</v>
      </c>
      <c r="S34677">
        <v>19</v>
      </c>
    </row>
    <row r="34678" spans="1:19" hidden="1" x14ac:dyDescent="0.75">
      <c r="A34678">
        <v>2023</v>
      </c>
      <c r="B34678" t="s">
        <v>718</v>
      </c>
      <c r="C34678" t="s">
        <v>717</v>
      </c>
      <c r="D34678" t="s">
        <v>55</v>
      </c>
      <c r="E34678" t="s">
        <v>54</v>
      </c>
      <c r="F34678">
        <v>1</v>
      </c>
      <c r="J34678">
        <v>2</v>
      </c>
      <c r="K34678">
        <v>1</v>
      </c>
      <c r="L34678">
        <v>13457</v>
      </c>
      <c r="M34678">
        <v>13257</v>
      </c>
      <c r="N34678">
        <v>200</v>
      </c>
      <c r="S34678">
        <v>19</v>
      </c>
    </row>
    <row r="34679" spans="1:19" hidden="1" x14ac:dyDescent="0.75">
      <c r="A34679">
        <v>2023</v>
      </c>
      <c r="B34679" t="s">
        <v>735</v>
      </c>
      <c r="C34679" t="s">
        <v>734</v>
      </c>
      <c r="D34679" t="s">
        <v>55</v>
      </c>
      <c r="E34679" t="s">
        <v>54</v>
      </c>
      <c r="F34679">
        <v>1</v>
      </c>
      <c r="J34679">
        <v>2</v>
      </c>
      <c r="K34679">
        <v>2</v>
      </c>
      <c r="L34679">
        <v>28798</v>
      </c>
      <c r="M34679">
        <v>28368</v>
      </c>
      <c r="N34679">
        <v>430</v>
      </c>
      <c r="S34679">
        <v>19</v>
      </c>
    </row>
    <row r="34680" spans="1:19" hidden="1" x14ac:dyDescent="0.75">
      <c r="A34680">
        <v>2023</v>
      </c>
      <c r="B34680" t="s">
        <v>735</v>
      </c>
      <c r="C34680" t="s">
        <v>734</v>
      </c>
      <c r="D34680" t="s">
        <v>55</v>
      </c>
      <c r="E34680" t="s">
        <v>54</v>
      </c>
      <c r="F34680">
        <v>1</v>
      </c>
      <c r="J34680">
        <v>2</v>
      </c>
      <c r="K34680">
        <v>1</v>
      </c>
      <c r="L34680">
        <v>13631</v>
      </c>
      <c r="M34680">
        <v>13201</v>
      </c>
      <c r="N34680">
        <v>430</v>
      </c>
      <c r="S34680">
        <v>19</v>
      </c>
    </row>
    <row r="34681" spans="1:19" hidden="1" x14ac:dyDescent="0.75">
      <c r="A34681">
        <v>2023</v>
      </c>
      <c r="B34681" t="s">
        <v>790</v>
      </c>
      <c r="C34681" t="s">
        <v>1019</v>
      </c>
      <c r="D34681" t="s">
        <v>12</v>
      </c>
      <c r="E34681" t="s">
        <v>11</v>
      </c>
      <c r="F34681">
        <v>1</v>
      </c>
      <c r="G34681">
        <v>22</v>
      </c>
      <c r="H34681" t="s">
        <v>843</v>
      </c>
      <c r="I34681" t="s">
        <v>877</v>
      </c>
      <c r="J34681">
        <v>2</v>
      </c>
      <c r="K34681">
        <v>2</v>
      </c>
      <c r="L34681">
        <v>20814</v>
      </c>
      <c r="M34681">
        <v>20214</v>
      </c>
      <c r="N34681">
        <v>600</v>
      </c>
      <c r="O34681">
        <v>44</v>
      </c>
      <c r="P34681">
        <v>915816</v>
      </c>
      <c r="Q34681">
        <v>889416</v>
      </c>
      <c r="R34681">
        <v>26400</v>
      </c>
      <c r="S34681">
        <v>6</v>
      </c>
    </row>
    <row r="34682" spans="1:19" hidden="1" x14ac:dyDescent="0.75">
      <c r="A34682">
        <v>2023</v>
      </c>
      <c r="B34682" t="s">
        <v>790</v>
      </c>
      <c r="C34682" t="s">
        <v>1019</v>
      </c>
      <c r="D34682" t="s">
        <v>12</v>
      </c>
      <c r="E34682" t="s">
        <v>11</v>
      </c>
      <c r="F34682">
        <v>1</v>
      </c>
      <c r="G34682">
        <v>22</v>
      </c>
      <c r="H34682" t="s">
        <v>843</v>
      </c>
      <c r="I34682" t="s">
        <v>877</v>
      </c>
      <c r="J34682">
        <v>2</v>
      </c>
      <c r="K34682">
        <v>1</v>
      </c>
      <c r="L34682">
        <v>6732</v>
      </c>
      <c r="M34682">
        <v>6132</v>
      </c>
      <c r="N34682">
        <v>600</v>
      </c>
      <c r="O34682">
        <v>44</v>
      </c>
      <c r="P34682">
        <v>296208</v>
      </c>
      <c r="Q34682">
        <v>269808</v>
      </c>
      <c r="R34682">
        <v>26400</v>
      </c>
      <c r="S34682">
        <v>6</v>
      </c>
    </row>
    <row r="34683" spans="1:19" hidden="1" x14ac:dyDescent="0.75">
      <c r="A34683">
        <v>2023</v>
      </c>
      <c r="B34683" t="s">
        <v>85</v>
      </c>
      <c r="C34683" t="s">
        <v>84</v>
      </c>
      <c r="D34683" t="s">
        <v>20</v>
      </c>
      <c r="E34683" t="s">
        <v>19</v>
      </c>
      <c r="F34683">
        <v>1</v>
      </c>
      <c r="G34683">
        <v>20</v>
      </c>
      <c r="H34683" t="s">
        <v>845</v>
      </c>
      <c r="I34683" t="s">
        <v>877</v>
      </c>
      <c r="J34683">
        <v>2</v>
      </c>
      <c r="K34683">
        <v>2</v>
      </c>
      <c r="L34683">
        <v>17755</v>
      </c>
      <c r="M34683">
        <v>16680</v>
      </c>
      <c r="N34683">
        <v>1075</v>
      </c>
      <c r="O34683">
        <v>307</v>
      </c>
      <c r="P34683">
        <v>5450785</v>
      </c>
      <c r="Q34683">
        <v>5120760</v>
      </c>
      <c r="R34683">
        <v>330025</v>
      </c>
      <c r="S34683">
        <v>39</v>
      </c>
    </row>
    <row r="34684" spans="1:19" hidden="1" x14ac:dyDescent="0.75">
      <c r="A34684">
        <v>2023</v>
      </c>
      <c r="B34684" t="s">
        <v>85</v>
      </c>
      <c r="C34684" t="s">
        <v>84</v>
      </c>
      <c r="D34684" t="s">
        <v>20</v>
      </c>
      <c r="E34684" t="s">
        <v>19</v>
      </c>
      <c r="F34684">
        <v>1</v>
      </c>
      <c r="G34684">
        <v>20</v>
      </c>
      <c r="H34684" t="s">
        <v>845</v>
      </c>
      <c r="I34684" t="s">
        <v>877</v>
      </c>
      <c r="J34684">
        <v>2</v>
      </c>
      <c r="K34684">
        <v>1</v>
      </c>
      <c r="L34684">
        <v>8251</v>
      </c>
      <c r="M34684">
        <v>7176</v>
      </c>
      <c r="N34684">
        <v>1075</v>
      </c>
      <c r="O34684">
        <v>307</v>
      </c>
      <c r="P34684">
        <v>2533057</v>
      </c>
      <c r="Q34684">
        <v>2203032</v>
      </c>
      <c r="R34684">
        <v>330025</v>
      </c>
      <c r="S34684">
        <v>39</v>
      </c>
    </row>
    <row r="34685" spans="1:19" hidden="1" x14ac:dyDescent="0.75">
      <c r="A34685">
        <v>2023</v>
      </c>
      <c r="B34685" t="s">
        <v>648</v>
      </c>
      <c r="C34685" t="s">
        <v>647</v>
      </c>
      <c r="D34685" t="s">
        <v>20</v>
      </c>
      <c r="E34685" t="s">
        <v>19</v>
      </c>
      <c r="F34685">
        <v>1</v>
      </c>
      <c r="G34685">
        <v>16</v>
      </c>
      <c r="H34685" t="s">
        <v>941</v>
      </c>
      <c r="I34685" t="s">
        <v>878</v>
      </c>
      <c r="J34685">
        <v>2</v>
      </c>
      <c r="K34685">
        <v>2</v>
      </c>
      <c r="L34685">
        <v>29289</v>
      </c>
      <c r="M34685">
        <v>27366</v>
      </c>
      <c r="N34685">
        <v>1923</v>
      </c>
      <c r="O34685">
        <v>770</v>
      </c>
      <c r="P34685">
        <v>22552530</v>
      </c>
      <c r="Q34685">
        <v>21071820</v>
      </c>
      <c r="R34685">
        <v>1480710</v>
      </c>
      <c r="S34685">
        <v>40</v>
      </c>
    </row>
    <row r="34686" spans="1:19" hidden="1" x14ac:dyDescent="0.75">
      <c r="A34686">
        <v>2023</v>
      </c>
      <c r="B34686" t="s">
        <v>648</v>
      </c>
      <c r="C34686" t="s">
        <v>647</v>
      </c>
      <c r="D34686" t="s">
        <v>20</v>
      </c>
      <c r="E34686" t="s">
        <v>19</v>
      </c>
      <c r="F34686">
        <v>1</v>
      </c>
      <c r="G34686">
        <v>16</v>
      </c>
      <c r="H34686" t="s">
        <v>941</v>
      </c>
      <c r="I34686" t="s">
        <v>878</v>
      </c>
      <c r="J34686">
        <v>2</v>
      </c>
      <c r="K34686">
        <v>1</v>
      </c>
      <c r="L34686">
        <v>14187</v>
      </c>
      <c r="M34686">
        <v>12264</v>
      </c>
      <c r="N34686">
        <v>1923</v>
      </c>
      <c r="O34686">
        <v>770</v>
      </c>
      <c r="P34686">
        <v>10923990</v>
      </c>
      <c r="Q34686">
        <v>9443280</v>
      </c>
      <c r="R34686">
        <v>1480710</v>
      </c>
      <c r="S34686">
        <v>40</v>
      </c>
    </row>
    <row r="34687" spans="1:19" hidden="1" x14ac:dyDescent="0.75">
      <c r="A34687">
        <v>2023</v>
      </c>
      <c r="B34687" t="s">
        <v>155</v>
      </c>
      <c r="C34687" t="s">
        <v>154</v>
      </c>
      <c r="D34687" t="s">
        <v>32</v>
      </c>
      <c r="E34687" t="s">
        <v>31</v>
      </c>
      <c r="F34687">
        <v>1</v>
      </c>
      <c r="J34687">
        <v>2</v>
      </c>
      <c r="K34687">
        <v>2</v>
      </c>
      <c r="L34687">
        <v>35303</v>
      </c>
      <c r="M34687">
        <v>34290</v>
      </c>
      <c r="N34687">
        <v>1013</v>
      </c>
      <c r="S34687">
        <v>14</v>
      </c>
    </row>
    <row r="34688" spans="1:19" hidden="1" x14ac:dyDescent="0.75">
      <c r="A34688">
        <v>2023</v>
      </c>
      <c r="B34688" t="s">
        <v>155</v>
      </c>
      <c r="C34688" t="s">
        <v>154</v>
      </c>
      <c r="D34688" t="s">
        <v>32</v>
      </c>
      <c r="E34688" t="s">
        <v>31</v>
      </c>
      <c r="F34688">
        <v>1</v>
      </c>
      <c r="J34688">
        <v>2</v>
      </c>
      <c r="K34688">
        <v>1</v>
      </c>
      <c r="L34688">
        <v>13389</v>
      </c>
      <c r="M34688">
        <v>12376</v>
      </c>
      <c r="N34688">
        <v>1013</v>
      </c>
      <c r="S34688">
        <v>14</v>
      </c>
    </row>
    <row r="34689" spans="1:19" hidden="1" x14ac:dyDescent="0.75">
      <c r="A34689">
        <v>2023</v>
      </c>
      <c r="B34689" t="s">
        <v>736</v>
      </c>
      <c r="C34689" t="s">
        <v>919</v>
      </c>
      <c r="D34689" t="s">
        <v>32</v>
      </c>
      <c r="E34689" t="s">
        <v>31</v>
      </c>
      <c r="F34689">
        <v>1</v>
      </c>
      <c r="G34689">
        <v>16</v>
      </c>
      <c r="H34689" t="s">
        <v>941</v>
      </c>
      <c r="I34689" t="s">
        <v>878</v>
      </c>
      <c r="J34689">
        <v>2</v>
      </c>
      <c r="K34689">
        <v>1</v>
      </c>
      <c r="L34689">
        <v>12509</v>
      </c>
      <c r="M34689">
        <v>12376</v>
      </c>
      <c r="N34689">
        <v>133</v>
      </c>
      <c r="O34689">
        <v>7587</v>
      </c>
      <c r="P34689">
        <v>94905783</v>
      </c>
      <c r="Q34689">
        <v>93896712</v>
      </c>
      <c r="R34689">
        <v>1009071</v>
      </c>
      <c r="S34689">
        <v>14</v>
      </c>
    </row>
    <row r="34690" spans="1:19" hidden="1" x14ac:dyDescent="0.75">
      <c r="A34690">
        <v>2023</v>
      </c>
      <c r="B34690" t="s">
        <v>736</v>
      </c>
      <c r="C34690" t="s">
        <v>919</v>
      </c>
      <c r="D34690" t="s">
        <v>32</v>
      </c>
      <c r="E34690" t="s">
        <v>31</v>
      </c>
      <c r="F34690">
        <v>1</v>
      </c>
      <c r="G34690">
        <v>16</v>
      </c>
      <c r="H34690" t="s">
        <v>941</v>
      </c>
      <c r="I34690" t="s">
        <v>878</v>
      </c>
      <c r="J34690">
        <v>2</v>
      </c>
      <c r="K34690">
        <v>2</v>
      </c>
      <c r="L34690">
        <v>34423</v>
      </c>
      <c r="M34690">
        <v>34290</v>
      </c>
      <c r="N34690">
        <v>133</v>
      </c>
      <c r="O34690">
        <v>7587</v>
      </c>
      <c r="P34690">
        <v>261167301</v>
      </c>
      <c r="Q34690">
        <v>260158230</v>
      </c>
      <c r="R34690">
        <v>1009071</v>
      </c>
      <c r="S34690">
        <v>14</v>
      </c>
    </row>
    <row r="34691" spans="1:19" hidden="1" x14ac:dyDescent="0.75">
      <c r="A34691">
        <v>2023</v>
      </c>
      <c r="B34691" t="s">
        <v>374</v>
      </c>
      <c r="C34691" t="s">
        <v>853</v>
      </c>
      <c r="D34691" t="s">
        <v>32</v>
      </c>
      <c r="E34691" t="s">
        <v>31</v>
      </c>
      <c r="F34691">
        <v>1</v>
      </c>
      <c r="G34691">
        <v>21</v>
      </c>
      <c r="H34691" t="s">
        <v>880</v>
      </c>
      <c r="I34691" t="s">
        <v>877</v>
      </c>
      <c r="J34691">
        <v>2</v>
      </c>
      <c r="K34691">
        <v>1</v>
      </c>
      <c r="L34691">
        <v>12794</v>
      </c>
      <c r="M34691">
        <v>12297</v>
      </c>
      <c r="N34691">
        <v>497</v>
      </c>
      <c r="S34691">
        <v>14</v>
      </c>
    </row>
    <row r="34692" spans="1:19" hidden="1" x14ac:dyDescent="0.75">
      <c r="A34692">
        <v>2023</v>
      </c>
      <c r="B34692" t="s">
        <v>374</v>
      </c>
      <c r="C34692" t="s">
        <v>853</v>
      </c>
      <c r="D34692" t="s">
        <v>32</v>
      </c>
      <c r="E34692" t="s">
        <v>31</v>
      </c>
      <c r="F34692">
        <v>1</v>
      </c>
      <c r="G34692">
        <v>21</v>
      </c>
      <c r="H34692" t="s">
        <v>880</v>
      </c>
      <c r="I34692" t="s">
        <v>877</v>
      </c>
      <c r="J34692">
        <v>2</v>
      </c>
      <c r="K34692">
        <v>2</v>
      </c>
      <c r="L34692">
        <v>32787</v>
      </c>
      <c r="M34692">
        <v>32290</v>
      </c>
      <c r="N34692">
        <v>497</v>
      </c>
      <c r="S34692">
        <v>14</v>
      </c>
    </row>
    <row r="34693" spans="1:19" hidden="1" x14ac:dyDescent="0.75">
      <c r="A34693">
        <v>2023</v>
      </c>
      <c r="B34693" t="s">
        <v>636</v>
      </c>
      <c r="C34693" t="s">
        <v>854</v>
      </c>
      <c r="D34693" t="s">
        <v>32</v>
      </c>
      <c r="E34693" t="s">
        <v>31</v>
      </c>
      <c r="F34693">
        <v>1</v>
      </c>
      <c r="J34693">
        <v>2</v>
      </c>
      <c r="K34693">
        <v>1</v>
      </c>
      <c r="L34693">
        <v>12320</v>
      </c>
      <c r="M34693">
        <v>11846</v>
      </c>
      <c r="N34693">
        <v>474</v>
      </c>
      <c r="S34693">
        <v>14</v>
      </c>
    </row>
    <row r="34694" spans="1:19" hidden="1" x14ac:dyDescent="0.75">
      <c r="A34694">
        <v>2023</v>
      </c>
      <c r="B34694" t="s">
        <v>636</v>
      </c>
      <c r="C34694" t="s">
        <v>854</v>
      </c>
      <c r="D34694" t="s">
        <v>32</v>
      </c>
      <c r="E34694" t="s">
        <v>31</v>
      </c>
      <c r="F34694">
        <v>1</v>
      </c>
      <c r="J34694">
        <v>2</v>
      </c>
      <c r="K34694">
        <v>2</v>
      </c>
      <c r="L34694">
        <v>29812</v>
      </c>
      <c r="M34694">
        <v>29338</v>
      </c>
      <c r="N34694">
        <v>474</v>
      </c>
      <c r="S34694">
        <v>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E0002-CD9B-4094-86D1-6C8ECFBCA816}">
  <sheetPr>
    <tabColor theme="6"/>
    <pageSetUpPr fitToPage="1"/>
  </sheetPr>
  <dimension ref="A1:P158"/>
  <sheetViews>
    <sheetView zoomScale="55" zoomScaleNormal="55" workbookViewId="0">
      <selection activeCell="S5" sqref="S5"/>
    </sheetView>
  </sheetViews>
  <sheetFormatPr defaultColWidth="8.76171875" defaultRowHeight="17.7" x14ac:dyDescent="0.8"/>
  <cols>
    <col min="1" max="1" width="55.09375" style="59" bestFit="1" customWidth="1"/>
    <col min="2" max="2" width="12.90234375" style="112" bestFit="1" customWidth="1"/>
    <col min="3" max="5" width="6.140625" style="112" bestFit="1" customWidth="1"/>
    <col min="6" max="8" width="10.6640625" style="59" customWidth="1"/>
    <col min="9" max="9" width="52.33203125" style="59" hidden="1" customWidth="1"/>
    <col min="10" max="10" width="12.90234375" style="152" bestFit="1" customWidth="1"/>
    <col min="11" max="13" width="6.140625" style="152" bestFit="1" customWidth="1"/>
    <col min="14" max="16" width="10.6640625" style="152" customWidth="1"/>
  </cols>
  <sheetData>
    <row r="1" spans="1:16" ht="14.25" customHeight="1" x14ac:dyDescent="0.8"/>
    <row r="2" spans="1:16" s="200" customFormat="1" ht="24" customHeight="1" x14ac:dyDescent="0.75">
      <c r="A2" s="390" t="s">
        <v>902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</row>
    <row r="3" spans="1:16" ht="20.399999999999999" x14ac:dyDescent="0.75">
      <c r="A3" s="391" t="s">
        <v>1026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</row>
    <row r="4" spans="1:16" ht="14.25" customHeight="1" x14ac:dyDescent="0.75">
      <c r="A4" s="128"/>
      <c r="B4" s="128"/>
      <c r="C4" s="128"/>
      <c r="D4" s="128"/>
      <c r="E4" s="128"/>
      <c r="F4" s="128"/>
      <c r="G4" s="128"/>
      <c r="H4" s="128"/>
      <c r="I4" s="128"/>
      <c r="J4" s="153"/>
      <c r="K4" s="153"/>
      <c r="L4" s="153"/>
      <c r="M4" s="153"/>
      <c r="N4" s="153"/>
      <c r="O4" s="153"/>
      <c r="P4" s="153"/>
    </row>
    <row r="5" spans="1:16" ht="18" customHeight="1" x14ac:dyDescent="0.8">
      <c r="A5" s="124"/>
      <c r="B5" s="392" t="s">
        <v>820</v>
      </c>
      <c r="C5" s="392"/>
      <c r="D5" s="392"/>
      <c r="E5" s="392"/>
      <c r="F5" s="392"/>
      <c r="G5" s="392"/>
      <c r="H5" s="392"/>
      <c r="I5" s="125"/>
      <c r="J5" s="392" t="s">
        <v>992</v>
      </c>
      <c r="K5" s="392"/>
      <c r="L5" s="392"/>
      <c r="M5" s="392"/>
      <c r="N5" s="392"/>
      <c r="O5" s="392"/>
      <c r="P5" s="392"/>
    </row>
    <row r="6" spans="1:16" ht="15" customHeight="1" x14ac:dyDescent="0.8">
      <c r="A6" s="124"/>
      <c r="B6" s="392" t="s">
        <v>872</v>
      </c>
      <c r="C6" s="392"/>
      <c r="D6" s="392"/>
      <c r="E6" s="392"/>
      <c r="F6" s="392" t="s">
        <v>920</v>
      </c>
      <c r="G6" s="392"/>
      <c r="H6" s="392"/>
      <c r="I6" s="125"/>
      <c r="J6" s="392" t="s">
        <v>872</v>
      </c>
      <c r="K6" s="392"/>
      <c r="L6" s="392"/>
      <c r="M6" s="392"/>
      <c r="N6" s="392" t="s">
        <v>920</v>
      </c>
      <c r="O6" s="392"/>
      <c r="P6" s="392"/>
    </row>
    <row r="7" spans="1:16" ht="20.25" customHeight="1" x14ac:dyDescent="0.8">
      <c r="A7" s="124"/>
      <c r="B7" s="127" t="str">
        <f>Table1ab!C8</f>
        <v>2023-24</v>
      </c>
      <c r="C7" s="127" t="str">
        <f>Table1ab!D8</f>
        <v>2022-23</v>
      </c>
      <c r="D7" s="127" t="str">
        <f>Table1ab!E8</f>
        <v>2018-19</v>
      </c>
      <c r="E7" s="127" t="str">
        <f>Table1ab!F8</f>
        <v>2013-14</v>
      </c>
      <c r="F7" s="127" t="str">
        <f>B7</f>
        <v>2023-24</v>
      </c>
      <c r="G7" s="127" t="str">
        <f>D7</f>
        <v>2018-19</v>
      </c>
      <c r="H7" s="127" t="str">
        <f>E7</f>
        <v>2013-14</v>
      </c>
      <c r="I7" s="125"/>
      <c r="J7" s="126" t="str">
        <f t="shared" ref="J7:P7" si="0">B7</f>
        <v>2023-24</v>
      </c>
      <c r="K7" s="126" t="str">
        <f t="shared" si="0"/>
        <v>2022-23</v>
      </c>
      <c r="L7" s="126" t="str">
        <f t="shared" si="0"/>
        <v>2018-19</v>
      </c>
      <c r="M7" s="126" t="str">
        <f t="shared" si="0"/>
        <v>2013-14</v>
      </c>
      <c r="N7" s="126" t="str">
        <f t="shared" si="0"/>
        <v>2023-24</v>
      </c>
      <c r="O7" s="126" t="str">
        <f t="shared" si="0"/>
        <v>2018-19</v>
      </c>
      <c r="P7" s="126" t="str">
        <f t="shared" si="0"/>
        <v>2013-14</v>
      </c>
    </row>
    <row r="8" spans="1:16" ht="9.75" hidden="1" customHeight="1" x14ac:dyDescent="0.8">
      <c r="A8" s="91"/>
      <c r="B8" s="113"/>
      <c r="C8" s="113"/>
      <c r="D8" s="92"/>
      <c r="E8" s="92"/>
      <c r="F8" s="92"/>
      <c r="G8" s="92"/>
      <c r="H8" s="92"/>
      <c r="I8" s="91"/>
      <c r="J8" s="154"/>
      <c r="K8" s="155"/>
      <c r="L8" s="126"/>
      <c r="M8" s="126"/>
      <c r="N8" s="126"/>
      <c r="O8" s="126"/>
      <c r="P8" s="126"/>
    </row>
    <row r="9" spans="1:16" hidden="1" x14ac:dyDescent="0.8">
      <c r="A9" s="4" t="s">
        <v>815</v>
      </c>
      <c r="B9" t="s">
        <v>0</v>
      </c>
      <c r="E9" s="115"/>
      <c r="I9" s="4" t="s">
        <v>815</v>
      </c>
      <c r="J9" t="s">
        <v>0</v>
      </c>
    </row>
    <row r="10" spans="1:16" hidden="1" x14ac:dyDescent="0.8">
      <c r="A10" s="4" t="s">
        <v>814</v>
      </c>
      <c r="B10" s="3">
        <v>1</v>
      </c>
      <c r="E10" s="115"/>
      <c r="I10" s="4" t="s">
        <v>814</v>
      </c>
      <c r="J10" s="3">
        <v>1</v>
      </c>
    </row>
    <row r="11" spans="1:16" hidden="1" x14ac:dyDescent="0.8">
      <c r="A11" s="4" t="s">
        <v>811</v>
      </c>
      <c r="B11" s="3">
        <v>1</v>
      </c>
      <c r="E11" s="115"/>
      <c r="I11" s="4" t="s">
        <v>811</v>
      </c>
      <c r="J11" s="3">
        <v>2</v>
      </c>
    </row>
    <row r="12" spans="1:16" hidden="1" x14ac:dyDescent="0.8">
      <c r="A12" s="4" t="s">
        <v>812</v>
      </c>
      <c r="B12" s="3">
        <v>1</v>
      </c>
      <c r="E12" s="115"/>
      <c r="I12" s="4" t="s">
        <v>812</v>
      </c>
      <c r="J12" s="3">
        <v>1</v>
      </c>
    </row>
    <row r="13" spans="1:16" ht="18" hidden="1" thickBot="1" x14ac:dyDescent="0.85">
      <c r="A13" s="4" t="s">
        <v>819</v>
      </c>
      <c r="B13" t="s">
        <v>826</v>
      </c>
      <c r="E13" s="116"/>
      <c r="I13" s="4" t="s">
        <v>819</v>
      </c>
      <c r="J13" t="s">
        <v>826</v>
      </c>
      <c r="M13" s="156"/>
      <c r="N13" s="122"/>
    </row>
    <row r="14" spans="1:16" ht="15" hidden="1" customHeight="1" x14ac:dyDescent="0.8">
      <c r="E14" s="115"/>
      <c r="M14" s="157"/>
      <c r="N14" s="158"/>
    </row>
    <row r="15" spans="1:16" hidden="1" x14ac:dyDescent="0.8">
      <c r="A15" s="4" t="s">
        <v>831</v>
      </c>
      <c r="B15" s="325" t="s">
        <v>829</v>
      </c>
      <c r="C15" s="27"/>
      <c r="D15" s="27"/>
      <c r="E15" s="27"/>
      <c r="I15" s="4" t="s">
        <v>831</v>
      </c>
      <c r="J15" s="325" t="s">
        <v>829</v>
      </c>
      <c r="K15" s="27"/>
      <c r="L15" s="27"/>
      <c r="M15" s="27"/>
      <c r="N15" s="158"/>
    </row>
    <row r="16" spans="1:16" hidden="1" x14ac:dyDescent="0.8">
      <c r="A16" s="4" t="s">
        <v>827</v>
      </c>
      <c r="B16" s="27">
        <v>2023</v>
      </c>
      <c r="C16" s="27">
        <v>2022</v>
      </c>
      <c r="D16" s="27">
        <v>2018</v>
      </c>
      <c r="E16" s="27">
        <v>2013</v>
      </c>
      <c r="I16" s="4" t="s">
        <v>827</v>
      </c>
      <c r="J16" s="27">
        <v>2023</v>
      </c>
      <c r="K16" s="27">
        <v>2022</v>
      </c>
      <c r="L16" s="27">
        <v>2018</v>
      </c>
      <c r="M16" s="27">
        <v>2013</v>
      </c>
      <c r="N16" s="158"/>
    </row>
    <row r="17" spans="1:16" s="123" customFormat="1" ht="16.5" customHeight="1" x14ac:dyDescent="0.8">
      <c r="A17" s="3" t="s">
        <v>949</v>
      </c>
      <c r="B17" s="409"/>
      <c r="C17" s="409"/>
      <c r="D17" s="409"/>
      <c r="E17" s="409"/>
      <c r="F17" s="201"/>
      <c r="G17" s="202"/>
      <c r="H17" s="203"/>
      <c r="I17" s="3" t="s">
        <v>66</v>
      </c>
      <c r="J17" s="409"/>
      <c r="K17" s="409"/>
      <c r="L17" s="409"/>
      <c r="M17" s="409"/>
      <c r="N17" s="204"/>
      <c r="O17" s="205"/>
      <c r="P17" s="205"/>
    </row>
    <row r="18" spans="1:16" s="123" customFormat="1" ht="16.5" customHeight="1" x14ac:dyDescent="0.8">
      <c r="A18" s="15" t="s">
        <v>144</v>
      </c>
      <c r="B18" s="227">
        <v>1545</v>
      </c>
      <c r="C18" s="227">
        <v>1545</v>
      </c>
      <c r="D18" s="227">
        <v>1314</v>
      </c>
      <c r="E18" s="227">
        <v>782</v>
      </c>
      <c r="F18" s="206">
        <f>IFERROR($B18/VLOOKUP($A18,Table4a!$A$18:$E$154,2,FALSE),"--")</f>
        <v>0.18038528896672504</v>
      </c>
      <c r="G18" s="207">
        <f>IFERROR($D18/VLOOKUP($A18,Table4a!$A$18:$E$154,4,FALSE),"--")</f>
        <v>0.17122752150117279</v>
      </c>
      <c r="H18" s="208">
        <f>IFERROR($E18/VLOOKUP($A18,Table4a!$A$18:$E$154,5,FALSE),"--")</f>
        <v>0.13431810374441772</v>
      </c>
      <c r="I18" s="15" t="s">
        <v>144</v>
      </c>
      <c r="J18" s="227">
        <v>1545</v>
      </c>
      <c r="K18" s="227">
        <v>1545</v>
      </c>
      <c r="L18" s="227">
        <v>1314</v>
      </c>
      <c r="M18" s="227">
        <v>782</v>
      </c>
      <c r="N18" s="206">
        <f>IFERROR($J18/VLOOKUP($I18,Table4a!$I$18:$M$154,2,FALSE),"--")</f>
        <v>6.0481503229594835E-2</v>
      </c>
      <c r="O18" s="207">
        <f>IFERROR($L18/VLOOKUP($I18,Table4a!$I$18:$M$154,4,FALSE),"--")</f>
        <v>5.5108203321590339E-2</v>
      </c>
      <c r="P18" s="207">
        <f>IFERROR($M18/VLOOKUP($I18,Table4a!$I$18:$M$154,5,FALSE),"--")</f>
        <v>4.1635608561388565E-2</v>
      </c>
    </row>
    <row r="19" spans="1:16" s="123" customFormat="1" ht="16.5" customHeight="1" x14ac:dyDescent="0.8">
      <c r="A19" s="15" t="s">
        <v>440</v>
      </c>
      <c r="B19" s="227">
        <v>2040</v>
      </c>
      <c r="C19" s="227">
        <v>2040</v>
      </c>
      <c r="D19" s="227">
        <v>1488</v>
      </c>
      <c r="E19" s="227">
        <v>962</v>
      </c>
      <c r="F19" s="206">
        <f>IFERROR($B19/VLOOKUP($A19,Table4a!$A$18:$E$154,2,FALSE),"--")</f>
        <v>0.19047619047619047</v>
      </c>
      <c r="G19" s="207">
        <f>IFERROR($D19/VLOOKUP($A19,Table4a!$A$18:$E$154,4,FALSE),"--")</f>
        <v>0.18960244648318042</v>
      </c>
      <c r="H19" s="208">
        <f>IFERROR($E19/VLOOKUP($A19,Table4a!$A$18:$E$154,5,FALSE),"--")</f>
        <v>0.1602799066977674</v>
      </c>
      <c r="I19" s="15" t="s">
        <v>440</v>
      </c>
      <c r="J19" s="227">
        <v>2040</v>
      </c>
      <c r="K19" s="227">
        <v>2040</v>
      </c>
      <c r="L19" s="227">
        <v>1488</v>
      </c>
      <c r="M19" s="227">
        <v>962</v>
      </c>
      <c r="N19" s="206">
        <f>IFERROR($J19/VLOOKUP($I19,Table4a!$I$18:$M$154,2,FALSE),"--")</f>
        <v>7.1654373024236037E-2</v>
      </c>
      <c r="O19" s="207">
        <f>IFERROR($L19/VLOOKUP($I19,Table4a!$I$18:$M$154,4,FALSE),"--")</f>
        <v>6.1953534848863352E-2</v>
      </c>
      <c r="P19" s="207">
        <f>IFERROR($M19/VLOOKUP($I19,Table4a!$I$18:$M$154,5,FALSE),"--")</f>
        <v>5.073304503744331E-2</v>
      </c>
    </row>
    <row r="20" spans="1:16" s="123" customFormat="1" ht="16.5" customHeight="1" x14ac:dyDescent="0.8">
      <c r="A20" s="15" t="s">
        <v>385</v>
      </c>
      <c r="B20" s="227">
        <v>1680</v>
      </c>
      <c r="C20" s="227">
        <v>1680</v>
      </c>
      <c r="D20" s="227">
        <v>1650</v>
      </c>
      <c r="E20" s="227">
        <v>1260</v>
      </c>
      <c r="F20" s="206">
        <f>IFERROR($B20/VLOOKUP($A20,Table4a!$A$18:$E$154,2,FALSE),"--")</f>
        <v>0.19310344827586207</v>
      </c>
      <c r="G20" s="207">
        <f>IFERROR($D20/VLOOKUP($A20,Table4a!$A$18:$E$154,4,FALSE),"--")</f>
        <v>0.20599250936329588</v>
      </c>
      <c r="H20" s="208">
        <f>IFERROR($E20/VLOOKUP($A20,Table4a!$A$18:$E$154,5,FALSE),"--")</f>
        <v>0.2</v>
      </c>
      <c r="I20" s="15" t="s">
        <v>385</v>
      </c>
      <c r="J20" s="227">
        <v>1680</v>
      </c>
      <c r="K20" s="227">
        <v>1680</v>
      </c>
      <c r="L20" s="227">
        <v>1650</v>
      </c>
      <c r="M20" s="227">
        <v>1260</v>
      </c>
      <c r="N20" s="206">
        <f>IFERROR($J20/VLOOKUP($I20,Table4a!$I$18:$M$154,2,FALSE),"--")</f>
        <v>6.5420560747663545E-2</v>
      </c>
      <c r="O20" s="207">
        <f>IFERROR($L20/VLOOKUP($I20,Table4a!$I$18:$M$154,4,FALSE),"--")</f>
        <v>6.8238213399503728E-2</v>
      </c>
      <c r="P20" s="207">
        <f>IFERROR($M20/VLOOKUP($I20,Table4a!$I$18:$M$154,5,FALSE),"--")</f>
        <v>6.5420560747663545E-2</v>
      </c>
    </row>
    <row r="21" spans="1:16" s="123" customFormat="1" ht="16.5" customHeight="1" x14ac:dyDescent="0.8">
      <c r="A21" s="3" t="s">
        <v>950</v>
      </c>
      <c r="B21" s="227"/>
      <c r="C21" s="227"/>
      <c r="D21" s="227"/>
      <c r="E21" s="227"/>
      <c r="F21" s="209"/>
      <c r="G21" s="210"/>
      <c r="H21" s="211"/>
      <c r="I21" s="3" t="s">
        <v>31</v>
      </c>
      <c r="J21" s="227"/>
      <c r="K21" s="227"/>
      <c r="L21" s="227"/>
      <c r="M21" s="227"/>
      <c r="N21" s="209"/>
      <c r="O21" s="210"/>
      <c r="P21" s="210"/>
    </row>
    <row r="22" spans="1:16" s="123" customFormat="1" ht="16.5" customHeight="1" x14ac:dyDescent="0.8">
      <c r="A22" s="15" t="s">
        <v>795</v>
      </c>
      <c r="B22" s="227">
        <v>183</v>
      </c>
      <c r="C22" s="227">
        <v>180</v>
      </c>
      <c r="D22" s="227">
        <v>528</v>
      </c>
      <c r="E22" s="227">
        <v>238</v>
      </c>
      <c r="F22" s="206">
        <f>IFERROR($B22/VLOOKUP($A22,Table4a!$A$18:$E$154,2,FALSE),"--")</f>
        <v>2.6259147653895823E-2</v>
      </c>
      <c r="G22" s="207">
        <f>IFERROR($D22/VLOOKUP($A22,Table4a!$A$18:$E$154,4,FALSE),"--")</f>
        <v>7.6477404403244492E-2</v>
      </c>
      <c r="H22" s="208">
        <f>IFERROR($E22/VLOOKUP($A22,Table4a!$A$18:$E$154,5,FALSE),"--")</f>
        <v>3.7083203490183861E-2</v>
      </c>
      <c r="I22" s="15" t="s">
        <v>795</v>
      </c>
      <c r="J22" s="227">
        <v>183</v>
      </c>
      <c r="K22" s="227">
        <v>180</v>
      </c>
      <c r="L22" s="227">
        <v>258</v>
      </c>
      <c r="M22" s="227">
        <v>238</v>
      </c>
      <c r="N22" s="206">
        <f>IFERROR($J22/VLOOKUP($I22,Table4a!$I$18:$M$154,2,FALSE),"--")</f>
        <v>1.5903363170244201E-2</v>
      </c>
      <c r="O22" s="207">
        <f>IFERROR($L22/VLOOKUP($I22,Table4a!$I$18:$M$154,4,FALSE),"--")</f>
        <v>2.5529388482089847E-2</v>
      </c>
      <c r="P22" s="207">
        <f>IFERROR($M22/VLOOKUP($I22,Table4a!$I$18:$M$154,5,FALSE),"--")</f>
        <v>2.503155237694573E-2</v>
      </c>
    </row>
    <row r="23" spans="1:16" s="123" customFormat="1" ht="16.5" customHeight="1" x14ac:dyDescent="0.8">
      <c r="A23" s="15" t="s">
        <v>897</v>
      </c>
      <c r="B23" s="227">
        <v>183</v>
      </c>
      <c r="C23" s="227">
        <v>180</v>
      </c>
      <c r="D23" s="227">
        <v>528</v>
      </c>
      <c r="E23" s="227" t="s">
        <v>914</v>
      </c>
      <c r="F23" s="206">
        <f>IFERROR($B23/VLOOKUP($A23,Table4a!$A$18:$E$154,2,FALSE),"--")</f>
        <v>2.6259147653895823E-2</v>
      </c>
      <c r="G23" s="207">
        <f>IFERROR($D23/VLOOKUP($A23,Table4a!$A$18:$E$154,4,FALSE),"--")</f>
        <v>8.2064034815045067E-2</v>
      </c>
      <c r="H23" s="208" t="str">
        <f>IFERROR($E23/VLOOKUP($A23,Table4a!$A$18:$E$154,5,FALSE),"--")</f>
        <v>--</v>
      </c>
      <c r="I23" s="15" t="s">
        <v>897</v>
      </c>
      <c r="J23" s="227">
        <v>183</v>
      </c>
      <c r="K23" s="227">
        <v>180</v>
      </c>
      <c r="L23" s="227">
        <v>528</v>
      </c>
      <c r="M23" s="227" t="s">
        <v>914</v>
      </c>
      <c r="N23" s="206">
        <f>IFERROR($J23/VLOOKUP($I23,Table4a!$I$18:$M$154,2,FALSE),"--")</f>
        <v>2.6259147653895823E-2</v>
      </c>
      <c r="O23" s="207">
        <f>IFERROR($L23/VLOOKUP($I23,Table4a!$I$18:$M$154,4,FALSE),"--")</f>
        <v>8.2064034815045067E-2</v>
      </c>
      <c r="P23" s="207" t="str">
        <f>IFERROR($M23/VLOOKUP($I23,Table4a!$I$18:$M$154,5,FALSE),"--")</f>
        <v>--</v>
      </c>
    </row>
    <row r="24" spans="1:16" s="123" customFormat="1" ht="16.5" customHeight="1" x14ac:dyDescent="0.8">
      <c r="A24" s="15" t="s">
        <v>154</v>
      </c>
      <c r="B24" s="227">
        <v>743</v>
      </c>
      <c r="C24" s="227">
        <v>640</v>
      </c>
      <c r="D24" s="227">
        <v>988</v>
      </c>
      <c r="E24" s="227">
        <v>518</v>
      </c>
      <c r="F24" s="206">
        <f>IFERROR($B24/VLOOKUP($A24,Table4a!$A$18:$E$154,2,FALSE),"--")</f>
        <v>6.1654634470168453E-2</v>
      </c>
      <c r="G24" s="207">
        <f>IFERROR($D24/VLOOKUP($A24,Table4a!$A$18:$E$154,4,FALSE),"--")</f>
        <v>9.1295509148031792E-2</v>
      </c>
      <c r="H24" s="208">
        <f>IFERROR($E24/VLOOKUP($A24,Table4a!$A$18:$E$154,5,FALSE),"--")</f>
        <v>5.1789642071585686E-2</v>
      </c>
      <c r="I24" s="15" t="s">
        <v>154</v>
      </c>
      <c r="J24" s="227">
        <v>743</v>
      </c>
      <c r="K24" s="227">
        <v>640</v>
      </c>
      <c r="L24" s="227">
        <v>718</v>
      </c>
      <c r="M24" s="227">
        <v>518</v>
      </c>
      <c r="N24" s="206">
        <f>IFERROR($J24/VLOOKUP($I24,Table4a!$I$18:$M$154,2,FALSE),"--")</f>
        <v>2.307955145528531E-2</v>
      </c>
      <c r="O24" s="207">
        <f>IFERROR($L24/VLOOKUP($I24,Table4a!$I$18:$M$154,4,FALSE),"--")</f>
        <v>2.5338791643139468E-2</v>
      </c>
      <c r="P24" s="207">
        <f>IFERROR($M24/VLOOKUP($I24,Table4a!$I$18:$M$154,5,FALSE),"--")</f>
        <v>2.1899044559059777E-2</v>
      </c>
    </row>
    <row r="25" spans="1:16" s="123" customFormat="1" ht="16.5" customHeight="1" x14ac:dyDescent="0.8">
      <c r="A25" s="15" t="s">
        <v>122</v>
      </c>
      <c r="B25" s="227">
        <v>743</v>
      </c>
      <c r="C25" s="227">
        <v>640</v>
      </c>
      <c r="D25" s="227">
        <v>988</v>
      </c>
      <c r="E25" s="227">
        <v>518</v>
      </c>
      <c r="F25" s="206">
        <f>IFERROR($B25/VLOOKUP($A25,Table4a!$A$18:$E$154,2,FALSE),"--")</f>
        <v>6.8034062814760557E-2</v>
      </c>
      <c r="G25" s="207">
        <f>IFERROR($D25/VLOOKUP($A25,Table4a!$A$18:$E$154,4,FALSE),"--")</f>
        <v>0.10040650406504065</v>
      </c>
      <c r="H25" s="208">
        <f>IFERROR($E25/VLOOKUP($A25,Table4a!$A$18:$E$154,5,FALSE),"--")</f>
        <v>5.1789642071585686E-2</v>
      </c>
      <c r="I25" s="15" t="s">
        <v>122</v>
      </c>
      <c r="J25" s="227">
        <v>743</v>
      </c>
      <c r="K25" s="227">
        <v>640</v>
      </c>
      <c r="L25" s="227">
        <v>718</v>
      </c>
      <c r="M25" s="227">
        <v>518</v>
      </c>
      <c r="N25" s="206">
        <f>IFERROR($J25/VLOOKUP($I25,Table4a!$I$18:$M$154,2,FALSE),"--")</f>
        <v>2.5577472546387137E-2</v>
      </c>
      <c r="O25" s="207">
        <f>IFERROR($L25/VLOOKUP($I25,Table4a!$I$18:$M$154,4,FALSE),"--")</f>
        <v>2.807319361901783E-2</v>
      </c>
      <c r="P25" s="207">
        <f>IFERROR($M25/VLOOKUP($I25,Table4a!$I$18:$M$154,5,FALSE),"--")</f>
        <v>2.1899044559059777E-2</v>
      </c>
    </row>
    <row r="26" spans="1:16" s="123" customFormat="1" ht="16.5" customHeight="1" x14ac:dyDescent="0.8">
      <c r="A26" s="15" t="s">
        <v>919</v>
      </c>
      <c r="B26" s="227">
        <v>113</v>
      </c>
      <c r="C26" s="227">
        <v>110</v>
      </c>
      <c r="D26" s="227">
        <v>98</v>
      </c>
      <c r="E26" s="227" t="s">
        <v>914</v>
      </c>
      <c r="F26" s="206">
        <f>IFERROR($B26/VLOOKUP($A26,Table4a!$A$18:$E$154,2,FALSE),"--")</f>
        <v>9.894054811312494E-3</v>
      </c>
      <c r="G26" s="207">
        <f>IFERROR($D26/VLOOKUP($A26,Table4a!$A$18:$E$154,4,FALSE),"--")</f>
        <v>9.8670962545308102E-3</v>
      </c>
      <c r="H26" s="208" t="str">
        <f>IFERROR($E26/VLOOKUP($A26,Table4a!$A$18:$E$154,5,FALSE),"--")</f>
        <v>--</v>
      </c>
      <c r="I26" s="15" t="s">
        <v>919</v>
      </c>
      <c r="J26" s="227">
        <v>113</v>
      </c>
      <c r="K26" s="227">
        <v>110</v>
      </c>
      <c r="L26" s="227">
        <v>98</v>
      </c>
      <c r="M26" s="227" t="s">
        <v>914</v>
      </c>
      <c r="N26" s="206">
        <f>IFERROR($J26/VLOOKUP($I26,Table4a!$I$18:$M$154,2,FALSE),"--")</f>
        <v>3.5801413046922027E-3</v>
      </c>
      <c r="O26" s="207">
        <f>IFERROR($L26/VLOOKUP($I26,Table4a!$I$18:$M$154,4,FALSE),"--")</f>
        <v>3.535863761004474E-3</v>
      </c>
      <c r="P26" s="207" t="str">
        <f>IFERROR($M26/VLOOKUP($I26,Table4a!$I$18:$M$154,5,FALSE),"--")</f>
        <v>--</v>
      </c>
    </row>
    <row r="27" spans="1:16" s="123" customFormat="1" ht="16.5" customHeight="1" x14ac:dyDescent="0.8">
      <c r="A27" s="15" t="s">
        <v>918</v>
      </c>
      <c r="B27" s="227">
        <v>743</v>
      </c>
      <c r="C27" s="227">
        <v>640</v>
      </c>
      <c r="D27" s="227">
        <v>988</v>
      </c>
      <c r="E27" s="227">
        <v>518</v>
      </c>
      <c r="F27" s="206">
        <f>IFERROR($B27/VLOOKUP($A27,Table4a!$A$18:$E$154,2,FALSE),"--")</f>
        <v>6.1654634470168453E-2</v>
      </c>
      <c r="G27" s="207">
        <f>IFERROR($D27/VLOOKUP($A27,Table4a!$A$18:$E$154,4,FALSE),"--")</f>
        <v>9.1295509148031792E-2</v>
      </c>
      <c r="H27" s="208">
        <f>IFERROR($E27/VLOOKUP($A27,Table4a!$A$18:$E$154,5,FALSE),"--")</f>
        <v>5.1789642071585686E-2</v>
      </c>
      <c r="I27" s="15" t="s">
        <v>918</v>
      </c>
      <c r="J27" s="227">
        <v>743</v>
      </c>
      <c r="K27" s="227">
        <v>640</v>
      </c>
      <c r="L27" s="227">
        <v>718</v>
      </c>
      <c r="M27" s="227">
        <v>518</v>
      </c>
      <c r="N27" s="206">
        <f>IFERROR($J27/VLOOKUP($I27,Table4a!$I$18:$M$154,2,FALSE),"--")</f>
        <v>2.307955145528531E-2</v>
      </c>
      <c r="O27" s="207">
        <f>IFERROR($L27/VLOOKUP($I27,Table4a!$I$18:$M$154,4,FALSE),"--")</f>
        <v>2.5338791643139468E-2</v>
      </c>
      <c r="P27" s="207">
        <f>IFERROR($M27/VLOOKUP($I27,Table4a!$I$18:$M$154,5,FALSE),"--")</f>
        <v>2.1899044559059777E-2</v>
      </c>
    </row>
    <row r="28" spans="1:16" s="123" customFormat="1" ht="16.5" customHeight="1" x14ac:dyDescent="0.8">
      <c r="A28" s="15" t="s">
        <v>711</v>
      </c>
      <c r="B28" s="227">
        <v>743</v>
      </c>
      <c r="C28" s="227">
        <v>640</v>
      </c>
      <c r="D28" s="227">
        <v>988</v>
      </c>
      <c r="E28" s="227">
        <v>518</v>
      </c>
      <c r="F28" s="206">
        <f>IFERROR($B28/VLOOKUP($A28,Table4a!$A$18:$E$154,2,FALSE),"--")</f>
        <v>6.8034062814760557E-2</v>
      </c>
      <c r="G28" s="207">
        <f>IFERROR($D28/VLOOKUP($A28,Table4a!$A$18:$E$154,4,FALSE),"--")</f>
        <v>0.10040650406504065</v>
      </c>
      <c r="H28" s="208">
        <f>IFERROR($E28/VLOOKUP($A28,Table4a!$A$18:$E$154,5,FALSE),"--")</f>
        <v>5.1789642071585686E-2</v>
      </c>
      <c r="I28" s="15" t="s">
        <v>711</v>
      </c>
      <c r="J28" s="227">
        <v>743</v>
      </c>
      <c r="K28" s="227">
        <v>640</v>
      </c>
      <c r="L28" s="227">
        <v>718</v>
      </c>
      <c r="M28" s="227">
        <v>518</v>
      </c>
      <c r="N28" s="206">
        <f>IFERROR($J28/VLOOKUP($I28,Table4a!$I$18:$M$154,2,FALSE),"--")</f>
        <v>2.5577472546387137E-2</v>
      </c>
      <c r="O28" s="207">
        <f>IFERROR($L28/VLOOKUP($I28,Table4a!$I$18:$M$154,4,FALSE),"--")</f>
        <v>2.807319361901783E-2</v>
      </c>
      <c r="P28" s="207">
        <f>IFERROR($M28/VLOOKUP($I28,Table4a!$I$18:$M$154,5,FALSE),"--")</f>
        <v>2.1899044559059777E-2</v>
      </c>
    </row>
    <row r="29" spans="1:16" s="123" customFormat="1" ht="16.5" customHeight="1" x14ac:dyDescent="0.8">
      <c r="A29" s="15" t="s">
        <v>854</v>
      </c>
      <c r="B29" s="227">
        <v>474</v>
      </c>
      <c r="C29" s="227">
        <v>418</v>
      </c>
      <c r="D29" s="227">
        <v>413</v>
      </c>
      <c r="E29" s="227">
        <v>256</v>
      </c>
      <c r="F29" s="206">
        <f>IFERROR($B29/VLOOKUP($A29,Table4a!$A$18:$E$154,2,FALSE),"--")</f>
        <v>4.0081177067478435E-2</v>
      </c>
      <c r="G29" s="207">
        <f>IFERROR($D29/VLOOKUP($A29,Table4a!$A$18:$E$154,4,FALSE),"--")</f>
        <v>5.0793260361579141E-2</v>
      </c>
      <c r="H29" s="208">
        <f>IFERROR($E29/VLOOKUP($A29,Table4a!$A$18:$E$154,5,FALSE),"--")</f>
        <v>3.8180462341536166E-2</v>
      </c>
      <c r="I29" s="15" t="s">
        <v>854</v>
      </c>
      <c r="J29" s="227">
        <v>474</v>
      </c>
      <c r="K29" s="227">
        <v>418</v>
      </c>
      <c r="L29" s="227">
        <v>413</v>
      </c>
      <c r="M29" s="227">
        <v>256</v>
      </c>
      <c r="N29" s="206">
        <f>IFERROR($J29/VLOOKUP($I29,Table4a!$I$18:$M$154,2,FALSE),"--")</f>
        <v>4.0081177067478435E-2</v>
      </c>
      <c r="O29" s="207">
        <f>IFERROR($L29/VLOOKUP($I29,Table4a!$I$18:$M$154,4,FALSE),"--")</f>
        <v>1.8999861986474676E-2</v>
      </c>
      <c r="P29" s="207">
        <f>IFERROR($M29/VLOOKUP($I29,Table4a!$I$18:$M$154,5,FALSE),"--")</f>
        <v>1.3922880295861206E-2</v>
      </c>
    </row>
    <row r="30" spans="1:16" s="123" customFormat="1" ht="16.5" customHeight="1" x14ac:dyDescent="0.8">
      <c r="A30" s="15" t="s">
        <v>345</v>
      </c>
      <c r="B30" s="227">
        <v>1300</v>
      </c>
      <c r="C30" s="227">
        <v>1249</v>
      </c>
      <c r="D30" s="227">
        <v>1174</v>
      </c>
      <c r="E30" s="227">
        <v>867</v>
      </c>
      <c r="F30" s="206">
        <f>IFERROR($B30/VLOOKUP($A30,Table4a!$A$18:$E$154,2,FALSE),"--")</f>
        <v>0.10275055327220993</v>
      </c>
      <c r="G30" s="207">
        <f>IFERROR($D30/VLOOKUP($A30,Table4a!$A$18:$E$154,4,FALSE),"--")</f>
        <v>0.10152196471809062</v>
      </c>
      <c r="H30" s="208">
        <f>IFERROR($E30/VLOOKUP($A30,Table4a!$A$18:$E$154,5,FALSE),"--")</f>
        <v>8.9032655576093647E-2</v>
      </c>
      <c r="I30" s="15" t="s">
        <v>345</v>
      </c>
      <c r="J30" s="227">
        <v>1300</v>
      </c>
      <c r="K30" s="227">
        <v>1249</v>
      </c>
      <c r="L30" s="227">
        <v>1174</v>
      </c>
      <c r="M30" s="227">
        <v>867</v>
      </c>
      <c r="N30" s="206">
        <f>IFERROR($J30/VLOOKUP($I30,Table4a!$I$18:$M$154,2,FALSE),"--")</f>
        <v>4.4982698961937718E-2</v>
      </c>
      <c r="O30" s="207">
        <f>IFERROR($L30/VLOOKUP($I30,Table4a!$I$18:$M$154,4,FALSE),"--")</f>
        <v>4.5454545454545456E-2</v>
      </c>
      <c r="P30" s="207">
        <f>IFERROR($M30/VLOOKUP($I30,Table4a!$I$18:$M$154,5,FALSE),"--")</f>
        <v>3.9243199203367579E-2</v>
      </c>
    </row>
    <row r="31" spans="1:16" s="123" customFormat="1" ht="16.5" customHeight="1" x14ac:dyDescent="0.8">
      <c r="A31" s="15" t="s">
        <v>371</v>
      </c>
      <c r="B31" s="227">
        <v>1744</v>
      </c>
      <c r="C31" s="227">
        <v>1740</v>
      </c>
      <c r="D31" s="227">
        <v>1370</v>
      </c>
      <c r="E31" s="227">
        <v>1003</v>
      </c>
      <c r="F31" s="206">
        <f>IFERROR($B31/VLOOKUP($A31,Table4a!$A$18:$E$154,2,FALSE),"--")</f>
        <v>0.12809401395519648</v>
      </c>
      <c r="G31" s="207">
        <f>IFERROR($D31/VLOOKUP($A31,Table4a!$A$18:$E$154,4,FALSE),"--")</f>
        <v>0.11006668273479553</v>
      </c>
      <c r="H31" s="208">
        <f>IFERROR($E31/VLOOKUP($A31,Table4a!$A$18:$E$154,5,FALSE),"--")</f>
        <v>9.6525839668944277E-2</v>
      </c>
      <c r="I31" s="15" t="s">
        <v>371</v>
      </c>
      <c r="J31" s="227">
        <v>1744</v>
      </c>
      <c r="K31" s="227">
        <v>1740</v>
      </c>
      <c r="L31" s="227">
        <v>1370</v>
      </c>
      <c r="M31" s="227">
        <v>1003</v>
      </c>
      <c r="N31" s="206">
        <f>IFERROR($J31/VLOOKUP($I31,Table4a!$I$18:$M$154,2,FALSE),"--")</f>
        <v>4.2449615422062117E-2</v>
      </c>
      <c r="O31" s="207">
        <f>IFERROR($L31/VLOOKUP($I31,Table4a!$I$18:$M$154,4,FALSE),"--")</f>
        <v>3.7693281241402081E-2</v>
      </c>
      <c r="P31" s="207">
        <f>IFERROR($M31/VLOOKUP($I31,Table4a!$I$18:$M$154,5,FALSE),"--")</f>
        <v>3.7047981383666384E-2</v>
      </c>
    </row>
    <row r="32" spans="1:16" s="123" customFormat="1" ht="16.5" customHeight="1" x14ac:dyDescent="0.8">
      <c r="A32" s="15" t="s">
        <v>853</v>
      </c>
      <c r="B32" s="227">
        <v>512</v>
      </c>
      <c r="C32" s="227">
        <v>509</v>
      </c>
      <c r="D32" s="227">
        <v>569</v>
      </c>
      <c r="E32" s="227">
        <v>500</v>
      </c>
      <c r="F32" s="206">
        <f>IFERROR($B32/VLOOKUP($A32,Table4a!$A$18:$E$154,2,FALSE),"--")</f>
        <v>5.0171484566389028E-2</v>
      </c>
      <c r="G32" s="207">
        <f>IFERROR($D32/VLOOKUP($A32,Table4a!$A$18:$E$154,4,FALSE),"--")</f>
        <v>5.9184522571250259E-2</v>
      </c>
      <c r="H32" s="208">
        <f>IFERROR($E32/VLOOKUP($A32,Table4a!$A$18:$E$154,5,FALSE),"--")</f>
        <v>6.1229488121479304E-2</v>
      </c>
      <c r="I32" s="15" t="s">
        <v>853</v>
      </c>
      <c r="J32" s="227">
        <v>512</v>
      </c>
      <c r="K32" s="227">
        <v>509</v>
      </c>
      <c r="L32" s="227">
        <v>569</v>
      </c>
      <c r="M32" s="227">
        <v>500</v>
      </c>
      <c r="N32" s="206">
        <f>IFERROR($J32/VLOOKUP($I32,Table4a!$I$18:$M$154,2,FALSE),"--")</f>
        <v>1.3557167822909496E-2</v>
      </c>
      <c r="O32" s="207">
        <f>IFERROR($L32/VLOOKUP($I32,Table4a!$I$18:$M$154,4,FALSE),"--")</f>
        <v>1.6007877338584893E-2</v>
      </c>
      <c r="P32" s="207">
        <f>IFERROR($M32/VLOOKUP($I32,Table4a!$I$18:$M$154,5,FALSE),"--")</f>
        <v>1.8818216033120061E-2</v>
      </c>
    </row>
    <row r="33" spans="1:16" s="123" customFormat="1" ht="16.5" customHeight="1" x14ac:dyDescent="0.8">
      <c r="A33" s="3" t="s">
        <v>951</v>
      </c>
      <c r="B33" s="227"/>
      <c r="C33" s="227"/>
      <c r="D33" s="227"/>
      <c r="E33" s="227"/>
      <c r="F33" s="209"/>
      <c r="G33" s="210"/>
      <c r="H33" s="211"/>
      <c r="I33" s="3" t="s">
        <v>19</v>
      </c>
      <c r="J33" s="227"/>
      <c r="K33" s="227"/>
      <c r="L33" s="227"/>
      <c r="M33" s="227"/>
      <c r="N33" s="209"/>
      <c r="O33" s="210"/>
      <c r="P33" s="210"/>
    </row>
    <row r="34" spans="1:16" s="123" customFormat="1" ht="16.5" customHeight="1" x14ac:dyDescent="0.8">
      <c r="A34" s="15" t="s">
        <v>453</v>
      </c>
      <c r="B34" s="227">
        <v>5333</v>
      </c>
      <c r="C34" s="227">
        <v>4733</v>
      </c>
      <c r="D34" s="227">
        <v>4074</v>
      </c>
      <c r="E34" s="227">
        <v>3252</v>
      </c>
      <c r="F34" s="206">
        <f>IFERROR($B34/VLOOKUP($A34,Table4a!$A$18:$E$154,2,FALSE),"--")</f>
        <v>0.48153498871331829</v>
      </c>
      <c r="G34" s="207">
        <f>IFERROR($D34/VLOOKUP($A34,Table4a!$A$18:$E$154,4,FALSE),"--")</f>
        <v>0.41503667481662593</v>
      </c>
      <c r="H34" s="208">
        <f>IFERROR($E34/VLOOKUP($A34,Table4a!$A$18:$E$154,5,FALSE),"--")</f>
        <v>0.37276478679504815</v>
      </c>
      <c r="I34" s="15" t="s">
        <v>453</v>
      </c>
      <c r="J34" s="227">
        <v>5333</v>
      </c>
      <c r="K34" s="227">
        <v>4733</v>
      </c>
      <c r="L34" s="227">
        <v>4074</v>
      </c>
      <c r="M34" s="227">
        <v>3252</v>
      </c>
      <c r="N34" s="206">
        <f>IFERROR($J34/VLOOKUP($I34,Table4a!$I$18:$M$154,2,FALSE),"--")</f>
        <v>0.23232411239381398</v>
      </c>
      <c r="O34" s="207">
        <f>IFERROR($L34/VLOOKUP($I34,Table4a!$I$18:$M$154,4,FALSE),"--")</f>
        <v>0.18777654867256638</v>
      </c>
      <c r="P34" s="207">
        <f>IFERROR($M34/VLOOKUP($I34,Table4a!$I$18:$M$154,5,FALSE),"--")</f>
        <v>0.16354858177429088</v>
      </c>
    </row>
    <row r="35" spans="1:16" s="123" customFormat="1" ht="16.5" customHeight="1" x14ac:dyDescent="0.8">
      <c r="A35" s="15" t="s">
        <v>977</v>
      </c>
      <c r="B35" s="227">
        <v>2171</v>
      </c>
      <c r="C35" s="227">
        <v>2122</v>
      </c>
      <c r="D35" s="227">
        <v>1933</v>
      </c>
      <c r="E35" s="227">
        <v>1672</v>
      </c>
      <c r="F35" s="206">
        <f>IFERROR($B35/VLOOKUP($A35,Table4a!$A$18:$E$154,2,FALSE),"--")</f>
        <v>0.27435865032225454</v>
      </c>
      <c r="G35" s="207">
        <f>IFERROR($D35/VLOOKUP($A35,Table4a!$A$18:$E$154,4,FALSE),"--")</f>
        <v>0.25185667752442997</v>
      </c>
      <c r="H35" s="208">
        <f>IFERROR($E35/VLOOKUP($A35,Table4a!$A$18:$E$154,5,FALSE),"--")</f>
        <v>0.23404255319148937</v>
      </c>
      <c r="I35" s="15" t="s">
        <v>977</v>
      </c>
      <c r="J35" s="227">
        <v>2171</v>
      </c>
      <c r="K35" s="227">
        <v>2122</v>
      </c>
      <c r="L35" s="227">
        <v>1933</v>
      </c>
      <c r="M35" s="227">
        <v>1672</v>
      </c>
      <c r="N35" s="206">
        <f>IFERROR($J35/VLOOKUP($I35,Table4a!$I$18:$M$154,2,FALSE),"--")</f>
        <v>0.10968524225736372</v>
      </c>
      <c r="O35" s="207">
        <f>IFERROR($L35/VLOOKUP($I35,Table4a!$I$18:$M$154,4,FALSE),"--")</f>
        <v>9.8849399130657115E-2</v>
      </c>
      <c r="P35" s="207">
        <f>IFERROR($M35/VLOOKUP($I35,Table4a!$I$18:$M$154,5,FALSE),"--")</f>
        <v>9.1346153846153841E-2</v>
      </c>
    </row>
    <row r="36" spans="1:16" s="123" customFormat="1" ht="16.5" customHeight="1" x14ac:dyDescent="0.8">
      <c r="A36" s="15" t="s">
        <v>659</v>
      </c>
      <c r="B36" s="227">
        <v>1697</v>
      </c>
      <c r="C36" s="227">
        <v>1697</v>
      </c>
      <c r="D36" s="227">
        <v>1611</v>
      </c>
      <c r="E36" s="227">
        <v>883</v>
      </c>
      <c r="F36" s="206">
        <f>IFERROR($B36/VLOOKUP($A36,Table4a!$A$18:$E$154,2,FALSE),"--")</f>
        <v>0.22812205941658825</v>
      </c>
      <c r="G36" s="207">
        <f>IFERROR($D36/VLOOKUP($A36,Table4a!$A$18:$E$154,4,FALSE),"--")</f>
        <v>0.21909424724602203</v>
      </c>
      <c r="H36" s="208">
        <f>IFERROR($E36/VLOOKUP($A36,Table4a!$A$18:$E$154,5,FALSE),"--")</f>
        <v>0.13894571203776554</v>
      </c>
      <c r="I36" s="15" t="s">
        <v>659</v>
      </c>
      <c r="J36" s="227">
        <v>1697</v>
      </c>
      <c r="K36" s="227">
        <v>1697</v>
      </c>
      <c r="L36" s="227">
        <v>1611</v>
      </c>
      <c r="M36" s="227">
        <v>883</v>
      </c>
      <c r="N36" s="206">
        <f>IFERROR($J36/VLOOKUP($I36,Table4a!$I$18:$M$154,2,FALSE),"--")</f>
        <v>8.7840985558258713E-2</v>
      </c>
      <c r="O36" s="207">
        <f>IFERROR($L36/VLOOKUP($I36,Table4a!$I$18:$M$154,4,FALSE),"--")</f>
        <v>8.376228357510529E-2</v>
      </c>
      <c r="P36" s="207">
        <f>IFERROR($M36/VLOOKUP($I36,Table4a!$I$18:$M$154,5,FALSE),"--")</f>
        <v>5.0413930916357409E-2</v>
      </c>
    </row>
    <row r="37" spans="1:16" s="123" customFormat="1" ht="16.5" customHeight="1" x14ac:dyDescent="0.8">
      <c r="A37" s="15" t="s">
        <v>463</v>
      </c>
      <c r="B37" s="227">
        <v>1930</v>
      </c>
      <c r="C37" s="227">
        <v>1430</v>
      </c>
      <c r="D37" s="227">
        <v>1314</v>
      </c>
      <c r="E37" s="227">
        <v>1064</v>
      </c>
      <c r="F37" s="206">
        <f>IFERROR($B37/VLOOKUP($A37,Table4a!$A$18:$E$154,2,FALSE),"--")</f>
        <v>0.25156412930135558</v>
      </c>
      <c r="G37" s="207">
        <f>IFERROR($D37/VLOOKUP($A37,Table4a!$A$18:$E$154,4,FALSE),"--")</f>
        <v>0.18622448979591838</v>
      </c>
      <c r="H37" s="208">
        <f>IFERROR($E37/VLOOKUP($A37,Table4a!$A$18:$E$154,5,FALSE),"--")</f>
        <v>0.16279069767441862</v>
      </c>
      <c r="I37" s="15" t="s">
        <v>463</v>
      </c>
      <c r="J37" s="227">
        <v>1930</v>
      </c>
      <c r="K37" s="227">
        <v>1430</v>
      </c>
      <c r="L37" s="227">
        <v>1314</v>
      </c>
      <c r="M37" s="227">
        <v>1064</v>
      </c>
      <c r="N37" s="206">
        <f>IFERROR($J37/VLOOKUP($I37,Table4a!$I$18:$M$154,2,FALSE),"--")</f>
        <v>9.8711129296235683E-2</v>
      </c>
      <c r="O37" s="207">
        <f>IFERROR($L37/VLOOKUP($I37,Table4a!$I$18:$M$154,4,FALSE),"--")</f>
        <v>6.939163498098859E-2</v>
      </c>
      <c r="P37" s="207">
        <f>IFERROR($M37/VLOOKUP($I37,Table4a!$I$18:$M$154,5,FALSE),"--")</f>
        <v>6.0126582278481014E-2</v>
      </c>
    </row>
    <row r="38" spans="1:16" s="123" customFormat="1" ht="16.5" customHeight="1" x14ac:dyDescent="0.8">
      <c r="A38" s="15" t="s">
        <v>261</v>
      </c>
      <c r="B38" s="227">
        <v>1954</v>
      </c>
      <c r="C38" s="227">
        <v>1895</v>
      </c>
      <c r="D38" s="227">
        <v>1567</v>
      </c>
      <c r="E38" s="227">
        <v>1305</v>
      </c>
      <c r="F38" s="206">
        <f>IFERROR($B38/VLOOKUP($A38,Table4a!$A$18:$E$154,2,FALSE),"--")</f>
        <v>0.25389812889812891</v>
      </c>
      <c r="G38" s="207">
        <f>IFERROR($D38/VLOOKUP($A38,Table4a!$A$18:$E$154,4,FALSE),"--")</f>
        <v>0.21439321384594337</v>
      </c>
      <c r="H38" s="208">
        <f>IFERROR($E38/VLOOKUP($A38,Table4a!$A$18:$E$154,5,FALSE),"--")</f>
        <v>0.19256308100929614</v>
      </c>
      <c r="I38" s="15" t="s">
        <v>261</v>
      </c>
      <c r="J38" s="227">
        <v>1954</v>
      </c>
      <c r="K38" s="227">
        <v>1895</v>
      </c>
      <c r="L38" s="227">
        <v>1567</v>
      </c>
      <c r="M38" s="227">
        <v>1305</v>
      </c>
      <c r="N38" s="206">
        <f>IFERROR($J38/VLOOKUP($I38,Table4a!$I$18:$M$154,2,FALSE),"--")</f>
        <v>9.9816101348590106E-2</v>
      </c>
      <c r="O38" s="207">
        <f>IFERROR($L38/VLOOKUP($I38,Table4a!$I$18:$M$154,4,FALSE),"--")</f>
        <v>8.1661368492365424E-2</v>
      </c>
      <c r="P38" s="207">
        <f>IFERROR($M38/VLOOKUP($I38,Table4a!$I$18:$M$154,5,FALSE),"--")</f>
        <v>7.2754641244355239E-2</v>
      </c>
    </row>
    <row r="39" spans="1:16" s="123" customFormat="1" ht="16.5" customHeight="1" x14ac:dyDescent="0.8">
      <c r="A39" s="15" t="s">
        <v>84</v>
      </c>
      <c r="B39" s="227">
        <v>1075</v>
      </c>
      <c r="C39" s="227">
        <v>1075</v>
      </c>
      <c r="D39" s="227">
        <v>1075</v>
      </c>
      <c r="E39" s="227">
        <v>999</v>
      </c>
      <c r="F39" s="206">
        <f>IFERROR($B39/VLOOKUP($A39,Table4a!$A$18:$E$154,2,FALSE),"--")</f>
        <v>0.15769400029338418</v>
      </c>
      <c r="G39" s="207">
        <f>IFERROR($D39/VLOOKUP($A39,Table4a!$A$18:$E$154,4,FALSE),"--")</f>
        <v>0.15769400029338418</v>
      </c>
      <c r="H39" s="208">
        <f>IFERROR($E39/VLOOKUP($A39,Table4a!$A$18:$E$154,5,FALSE),"--")</f>
        <v>0.15438108484005564</v>
      </c>
      <c r="I39" s="15" t="s">
        <v>84</v>
      </c>
      <c r="J39" s="227">
        <v>1075</v>
      </c>
      <c r="K39" s="227">
        <v>1075</v>
      </c>
      <c r="L39" s="227">
        <v>1075</v>
      </c>
      <c r="M39" s="227">
        <v>999</v>
      </c>
      <c r="N39" s="206">
        <f>IFERROR($J39/VLOOKUP($I39,Table4a!$I$18:$M$154,2,FALSE),"--")</f>
        <v>5.749585494999198E-2</v>
      </c>
      <c r="O39" s="207">
        <f>IFERROR($L39/VLOOKUP($I39,Table4a!$I$18:$M$154,4,FALSE),"--")</f>
        <v>5.749585494999198E-2</v>
      </c>
      <c r="P39" s="207">
        <f>IFERROR($M39/VLOOKUP($I39,Table4a!$I$18:$M$154,5,FALSE),"--")</f>
        <v>5.6661562021439509E-2</v>
      </c>
    </row>
    <row r="40" spans="1:16" s="123" customFormat="1" ht="16.5" customHeight="1" x14ac:dyDescent="0.8">
      <c r="A40" s="15" t="s">
        <v>455</v>
      </c>
      <c r="B40" s="227">
        <v>2322</v>
      </c>
      <c r="C40" s="227">
        <v>2230</v>
      </c>
      <c r="D40" s="227">
        <v>1866</v>
      </c>
      <c r="E40" s="227">
        <v>1500</v>
      </c>
      <c r="F40" s="206">
        <f>IFERROR($B40/VLOOKUP($A40,Table4a!$A$18:$E$154,2,FALSE),"--")</f>
        <v>0.28794642857142855</v>
      </c>
      <c r="G40" s="207">
        <f>IFERROR($D40/VLOOKUP($A40,Table4a!$A$18:$E$154,4,FALSE),"--")</f>
        <v>0.24526813880126183</v>
      </c>
      <c r="H40" s="208">
        <f>IFERROR($E40/VLOOKUP($A40,Table4a!$A$18:$E$154,5,FALSE),"--")</f>
        <v>0.21514629948364888</v>
      </c>
      <c r="I40" s="15" t="s">
        <v>455</v>
      </c>
      <c r="J40" s="227">
        <v>2322</v>
      </c>
      <c r="K40" s="227">
        <v>2230</v>
      </c>
      <c r="L40" s="227">
        <v>1866</v>
      </c>
      <c r="M40" s="227">
        <v>1500</v>
      </c>
      <c r="N40" s="206">
        <f>IFERROR($J40/VLOOKUP($I40,Table4a!$I$18:$M$154,2,FALSE),"--")</f>
        <v>0.1164259927797834</v>
      </c>
      <c r="O40" s="207">
        <f>IFERROR($L40/VLOOKUP($I40,Table4a!$I$18:$M$154,4,FALSE),"--")</f>
        <v>9.5751231527093597E-2</v>
      </c>
      <c r="P40" s="207">
        <f>IFERROR($M40/VLOOKUP($I40,Table4a!$I$18:$M$154,5,FALSE),"--")</f>
        <v>8.2726671078755795E-2</v>
      </c>
    </row>
    <row r="41" spans="1:16" s="123" customFormat="1" ht="16.5" customHeight="1" x14ac:dyDescent="0.8">
      <c r="A41" s="15" t="s">
        <v>267</v>
      </c>
      <c r="B41" s="227">
        <v>1322</v>
      </c>
      <c r="C41" s="227">
        <v>1318</v>
      </c>
      <c r="D41" s="227">
        <v>1200</v>
      </c>
      <c r="E41" s="227">
        <v>632</v>
      </c>
      <c r="F41" s="206">
        <f>IFERROR($B41/VLOOKUP($A41,Table4a!$A$18:$E$154,2,FALSE),"--")</f>
        <v>0.18714609286523215</v>
      </c>
      <c r="G41" s="207">
        <f>IFERROR($D41/VLOOKUP($A41,Table4a!$A$18:$E$154,4,FALSE),"--")</f>
        <v>0.17286084701815038</v>
      </c>
      <c r="H41" s="208">
        <f>IFERROR($E41/VLOOKUP($A41,Table4a!$A$18:$E$154,5,FALSE),"--")</f>
        <v>0.10353866317169069</v>
      </c>
      <c r="I41" s="15" t="s">
        <v>267</v>
      </c>
      <c r="J41" s="227">
        <v>1322</v>
      </c>
      <c r="K41" s="227">
        <v>1318</v>
      </c>
      <c r="L41" s="227">
        <v>1200</v>
      </c>
      <c r="M41" s="227">
        <v>632</v>
      </c>
      <c r="N41" s="206">
        <f>IFERROR($J41/VLOOKUP($I41,Table4a!$I$18:$M$154,2,FALSE),"--")</f>
        <v>6.9784628378378372E-2</v>
      </c>
      <c r="O41" s="207">
        <f>IFERROR($L41/VLOOKUP($I41,Table4a!$I$18:$M$154,4,FALSE),"--")</f>
        <v>6.375518010838381E-2</v>
      </c>
      <c r="P41" s="207">
        <f>IFERROR($M41/VLOOKUP($I41,Table4a!$I$18:$M$154,5,FALSE),"--")</f>
        <v>3.66079703429101E-2</v>
      </c>
    </row>
    <row r="42" spans="1:16" s="123" customFormat="1" ht="16.5" customHeight="1" x14ac:dyDescent="0.8">
      <c r="A42" s="15" t="s">
        <v>324</v>
      </c>
      <c r="B42" s="227">
        <v>1313</v>
      </c>
      <c r="C42" s="227">
        <v>1253</v>
      </c>
      <c r="D42" s="227">
        <v>1241</v>
      </c>
      <c r="E42" s="227">
        <v>1077</v>
      </c>
      <c r="F42" s="206">
        <f>IFERROR($B42/VLOOKUP($A42,Table4a!$A$18:$E$154,2,FALSE),"--")</f>
        <v>0.18610914245216159</v>
      </c>
      <c r="G42" s="207">
        <f>IFERROR($D42/VLOOKUP($A42,Table4a!$A$18:$E$154,4,FALSE),"--")</f>
        <v>0.17771731347558356</v>
      </c>
      <c r="H42" s="208">
        <f>IFERROR($E42/VLOOKUP($A42,Table4a!$A$18:$E$154,5,FALSE),"--")</f>
        <v>0.16445258818140174</v>
      </c>
      <c r="I42" s="15" t="s">
        <v>324</v>
      </c>
      <c r="J42" s="227">
        <v>1313</v>
      </c>
      <c r="K42" s="227">
        <v>1253</v>
      </c>
      <c r="L42" s="227">
        <v>1241</v>
      </c>
      <c r="M42" s="227">
        <v>1077</v>
      </c>
      <c r="N42" s="206">
        <f>IFERROR($J42/VLOOKUP($I42,Table4a!$I$18:$M$154,2,FALSE),"--")</f>
        <v>6.9342487457090041E-2</v>
      </c>
      <c r="O42" s="207">
        <f>IFERROR($L42/VLOOKUP($I42,Table4a!$I$18:$M$154,4,FALSE),"--")</f>
        <v>6.579017123469226E-2</v>
      </c>
      <c r="P42" s="207">
        <f>IFERROR($M42/VLOOKUP($I42,Table4a!$I$18:$M$154,5,FALSE),"--")</f>
        <v>6.0816533965780115E-2</v>
      </c>
    </row>
    <row r="43" spans="1:16" s="123" customFormat="1" ht="16.5" customHeight="1" x14ac:dyDescent="0.8">
      <c r="A43" s="15" t="s">
        <v>606</v>
      </c>
      <c r="B43" s="227">
        <v>1238</v>
      </c>
      <c r="C43" s="227">
        <v>921</v>
      </c>
      <c r="D43" s="227">
        <v>845</v>
      </c>
      <c r="E43" s="227">
        <v>815</v>
      </c>
      <c r="F43" s="206">
        <f>IFERROR($B43/VLOOKUP($A43,Table4a!$A$18:$E$154,2,FALSE),"--")</f>
        <v>0.17736389684813753</v>
      </c>
      <c r="G43" s="207">
        <f>IFERROR($D43/VLOOKUP($A43,Table4a!$A$18:$E$154,4,FALSE),"--")</f>
        <v>0.12828298163048429</v>
      </c>
      <c r="H43" s="208">
        <f>IFERROR($E43/VLOOKUP($A43,Table4a!$A$18:$E$154,5,FALSE),"--")</f>
        <v>0.12963257515508192</v>
      </c>
      <c r="I43" s="15" t="s">
        <v>606</v>
      </c>
      <c r="J43" s="227">
        <v>1238</v>
      </c>
      <c r="K43" s="227">
        <v>921</v>
      </c>
      <c r="L43" s="227">
        <v>845</v>
      </c>
      <c r="M43" s="227">
        <v>815</v>
      </c>
      <c r="N43" s="206">
        <f>IFERROR($J43/VLOOKUP($I43,Table4a!$I$18:$M$154,2,FALSE),"--")</f>
        <v>6.5641569459172849E-2</v>
      </c>
      <c r="O43" s="207">
        <f>IFERROR($L43/VLOOKUP($I43,Table4a!$I$18:$M$154,4,FALSE),"--")</f>
        <v>4.5757296799696756E-2</v>
      </c>
      <c r="P43" s="207">
        <f>IFERROR($M43/VLOOKUP($I43,Table4a!$I$18:$M$154,5,FALSE),"--")</f>
        <v>4.6712901931564167E-2</v>
      </c>
    </row>
    <row r="44" spans="1:16" s="123" customFormat="1" ht="16.5" customHeight="1" x14ac:dyDescent="0.8">
      <c r="A44" s="15" t="s">
        <v>316</v>
      </c>
      <c r="B44" s="227">
        <v>1331</v>
      </c>
      <c r="C44" s="227">
        <v>1265</v>
      </c>
      <c r="D44" s="227">
        <v>1144</v>
      </c>
      <c r="E44" s="227">
        <v>714</v>
      </c>
      <c r="F44" s="206">
        <f>IFERROR($B44/VLOOKUP($A44,Table4a!$A$18:$E$154,2,FALSE),"--")</f>
        <v>0.18818040435458788</v>
      </c>
      <c r="G44" s="207">
        <f>IFERROR($D44/VLOOKUP($A44,Table4a!$A$18:$E$154,4,FALSE),"--")</f>
        <v>0.16613418530351437</v>
      </c>
      <c r="H44" s="208">
        <f>IFERROR($E44/VLOOKUP($A44,Table4a!$A$18:$E$154,5,FALSE),"--")</f>
        <v>0.11542192046556742</v>
      </c>
      <c r="I44" s="15" t="s">
        <v>316</v>
      </c>
      <c r="J44" s="227">
        <v>1331</v>
      </c>
      <c r="K44" s="227">
        <v>1265</v>
      </c>
      <c r="L44" s="227">
        <v>1144</v>
      </c>
      <c r="M44" s="227">
        <v>714</v>
      </c>
      <c r="N44" s="206">
        <f>IFERROR($J44/VLOOKUP($I44,Table4a!$I$18:$M$154,2,FALSE),"--")</f>
        <v>7.0226349390597798E-2</v>
      </c>
      <c r="O44" s="207">
        <f>IFERROR($L44/VLOOKUP($I44,Table4a!$I$18:$M$154,4,FALSE),"--")</f>
        <v>6.096131301289566E-2</v>
      </c>
      <c r="P44" s="207">
        <f>IFERROR($M44/VLOOKUP($I44,Table4a!$I$18:$M$154,5,FALSE),"--")</f>
        <v>4.1162227602905568E-2</v>
      </c>
    </row>
    <row r="45" spans="1:16" s="123" customFormat="1" ht="16.5" customHeight="1" x14ac:dyDescent="0.8">
      <c r="A45" s="15" t="s">
        <v>196</v>
      </c>
      <c r="B45" s="227">
        <v>1266</v>
      </c>
      <c r="C45" s="227">
        <v>1142</v>
      </c>
      <c r="D45" s="227">
        <v>1056</v>
      </c>
      <c r="E45" s="227">
        <v>869</v>
      </c>
      <c r="F45" s="206">
        <f>IFERROR($B45/VLOOKUP($A45,Table4a!$A$18:$E$154,2,FALSE),"--")</f>
        <v>0.18065068493150685</v>
      </c>
      <c r="G45" s="207">
        <f>IFERROR($D45/VLOOKUP($A45,Table4a!$A$18:$E$154,4,FALSE),"--")</f>
        <v>0.1553398058252427</v>
      </c>
      <c r="H45" s="208">
        <f>IFERROR($E45/VLOOKUP($A45,Table4a!$A$18:$E$154,5,FALSE),"--")</f>
        <v>0.13704463018451349</v>
      </c>
      <c r="I45" s="15" t="s">
        <v>196</v>
      </c>
      <c r="J45" s="227">
        <v>1266</v>
      </c>
      <c r="K45" s="227">
        <v>1142</v>
      </c>
      <c r="L45" s="227">
        <v>1056</v>
      </c>
      <c r="M45" s="227">
        <v>869</v>
      </c>
      <c r="N45" s="206">
        <f>IFERROR($J45/VLOOKUP($I45,Table4a!$I$18:$M$154,2,FALSE),"--")</f>
        <v>6.7026683608640406E-2</v>
      </c>
      <c r="O45" s="207">
        <f>IFERROR($L45/VLOOKUP($I45,Table4a!$I$18:$M$154,4,FALSE),"--")</f>
        <v>5.6537102473498232E-2</v>
      </c>
      <c r="P45" s="207">
        <f>IFERROR($M45/VLOOKUP($I45,Table4a!$I$18:$M$154,5,FALSE),"--")</f>
        <v>4.9654305468258955E-2</v>
      </c>
    </row>
    <row r="46" spans="1:16" s="123" customFormat="1" ht="16.5" customHeight="1" x14ac:dyDescent="0.8">
      <c r="A46" s="15" t="s">
        <v>399</v>
      </c>
      <c r="B46" s="227">
        <v>1076</v>
      </c>
      <c r="C46" s="227">
        <v>1062</v>
      </c>
      <c r="D46" s="227">
        <v>1007</v>
      </c>
      <c r="E46" s="227">
        <v>872</v>
      </c>
      <c r="F46" s="206">
        <f>IFERROR($B46/VLOOKUP($A46,Table4a!$A$18:$E$154,2,FALSE),"--")</f>
        <v>0.15781754180111471</v>
      </c>
      <c r="G46" s="207">
        <f>IFERROR($D46/VLOOKUP($A46,Table4a!$A$18:$E$154,4,FALSE),"--")</f>
        <v>0.14920728996888427</v>
      </c>
      <c r="H46" s="208">
        <f>IFERROR($E46/VLOOKUP($A46,Table4a!$A$18:$E$154,5,FALSE),"--")</f>
        <v>0.13745271122320302</v>
      </c>
      <c r="I46" s="15" t="s">
        <v>399</v>
      </c>
      <c r="J46" s="227">
        <v>1076</v>
      </c>
      <c r="K46" s="227">
        <v>1062</v>
      </c>
      <c r="L46" s="227">
        <v>1007</v>
      </c>
      <c r="M46" s="227">
        <v>872</v>
      </c>
      <c r="N46" s="206">
        <f>IFERROR($J46/VLOOKUP($I46,Table4a!$I$18:$M$154,2,FALSE),"--")</f>
        <v>5.7546261632260134E-2</v>
      </c>
      <c r="O46" s="207">
        <f>IFERROR($L46/VLOOKUP($I46,Table4a!$I$18:$M$154,4,FALSE),"--")</f>
        <v>5.4055504858017071E-2</v>
      </c>
      <c r="P46" s="207">
        <f>IFERROR($M46/VLOOKUP($I46,Table4a!$I$18:$M$154,5,FALSE),"--")</f>
        <v>4.9817184643510058E-2</v>
      </c>
    </row>
    <row r="47" spans="1:16" s="123" customFormat="1" ht="16.5" customHeight="1" x14ac:dyDescent="0.8">
      <c r="A47" s="15" t="s">
        <v>369</v>
      </c>
      <c r="B47" s="227">
        <v>1695</v>
      </c>
      <c r="C47" s="227">
        <v>1611</v>
      </c>
      <c r="D47" s="227">
        <v>1401</v>
      </c>
      <c r="E47" s="227">
        <v>491</v>
      </c>
      <c r="F47" s="206">
        <f>IFERROR($B47/VLOOKUP($A47,Table4a!$A$18:$E$154,2,FALSE),"--")</f>
        <v>0.22791448164582492</v>
      </c>
      <c r="G47" s="207">
        <f>IFERROR($D47/VLOOKUP($A47,Table4a!$A$18:$E$154,4,FALSE),"--")</f>
        <v>0.19613607727845442</v>
      </c>
      <c r="H47" s="208">
        <f>IFERROR($E47/VLOOKUP($A47,Table4a!$A$18:$E$154,5,FALSE),"--")</f>
        <v>8.2341103471407009E-2</v>
      </c>
      <c r="I47" s="15" t="s">
        <v>369</v>
      </c>
      <c r="J47" s="227">
        <v>1695</v>
      </c>
      <c r="K47" s="227">
        <v>1611</v>
      </c>
      <c r="L47" s="227">
        <v>1401</v>
      </c>
      <c r="M47" s="227">
        <v>491</v>
      </c>
      <c r="N47" s="206">
        <f>IFERROR($J47/VLOOKUP($I47,Table4a!$I$18:$M$154,2,FALSE),"--")</f>
        <v>8.7746544494486725E-2</v>
      </c>
      <c r="O47" s="207">
        <f>IFERROR($L47/VLOOKUP($I47,Table4a!$I$18:$M$154,4,FALSE),"--")</f>
        <v>7.3647689638858219E-2</v>
      </c>
      <c r="P47" s="207">
        <f>IFERROR($M47/VLOOKUP($I47,Table4a!$I$18:$M$154,5,FALSE),"--")</f>
        <v>2.8674881738013198E-2</v>
      </c>
    </row>
    <row r="48" spans="1:16" s="123" customFormat="1" ht="16.5" customHeight="1" x14ac:dyDescent="0.8">
      <c r="A48" s="15" t="s">
        <v>338</v>
      </c>
      <c r="B48" s="227">
        <v>1353</v>
      </c>
      <c r="C48" s="227">
        <v>1327</v>
      </c>
      <c r="D48" s="227">
        <v>1151</v>
      </c>
      <c r="E48" s="227">
        <v>1053</v>
      </c>
      <c r="F48" s="206">
        <f>IFERROR($B48/VLOOKUP($A48,Table4a!$A$18:$E$154,2,FALSE),"--")</f>
        <v>0.19069767441860466</v>
      </c>
      <c r="G48" s="207">
        <f>IFERROR($D48/VLOOKUP($A48,Table4a!$A$18:$E$154,4,FALSE),"--")</f>
        <v>0.16698099521253446</v>
      </c>
      <c r="H48" s="208">
        <f>IFERROR($E48/VLOOKUP($A48,Table4a!$A$18:$E$154,5,FALSE),"--")</f>
        <v>0.16137931034482758</v>
      </c>
      <c r="I48" s="15" t="s">
        <v>338</v>
      </c>
      <c r="J48" s="227">
        <v>1353</v>
      </c>
      <c r="K48" s="227">
        <v>1327</v>
      </c>
      <c r="L48" s="227">
        <v>1151</v>
      </c>
      <c r="M48" s="227">
        <v>1053</v>
      </c>
      <c r="N48" s="206">
        <f>IFERROR($J48/VLOOKUP($I48,Table4a!$I$18:$M$154,2,FALSE),"--")</f>
        <v>7.1304347826086953E-2</v>
      </c>
      <c r="O48" s="207">
        <f>IFERROR($L48/VLOOKUP($I48,Table4a!$I$18:$M$154,4,FALSE),"--")</f>
        <v>6.1311457944920898E-2</v>
      </c>
      <c r="P48" s="207">
        <f>IFERROR($M48/VLOOKUP($I48,Table4a!$I$18:$M$154,5,FALSE),"--")</f>
        <v>5.9541984732824425E-2</v>
      </c>
    </row>
    <row r="49" spans="1:16" s="123" customFormat="1" ht="16.5" customHeight="1" x14ac:dyDescent="0.8">
      <c r="A49" s="15" t="s">
        <v>305</v>
      </c>
      <c r="B49" s="227">
        <v>1860</v>
      </c>
      <c r="C49" s="227">
        <v>1742</v>
      </c>
      <c r="D49" s="227">
        <v>1568</v>
      </c>
      <c r="E49" s="227">
        <v>1156</v>
      </c>
      <c r="F49" s="206">
        <f>IFERROR($B49/VLOOKUP($A49,Table4a!$A$18:$E$154,2,FALSE),"--")</f>
        <v>0.24467245461720599</v>
      </c>
      <c r="G49" s="207">
        <f>IFERROR($D49/VLOOKUP($A49,Table4a!$A$18:$E$154,4,FALSE),"--")</f>
        <v>0.21450068399452804</v>
      </c>
      <c r="H49" s="208">
        <f>IFERROR($E49/VLOOKUP($A49,Table4a!$A$18:$E$154,5,FALSE),"--")</f>
        <v>0.17441158720579361</v>
      </c>
      <c r="I49" s="15" t="s">
        <v>305</v>
      </c>
      <c r="J49" s="227">
        <v>1860</v>
      </c>
      <c r="K49" s="227">
        <v>1742</v>
      </c>
      <c r="L49" s="227">
        <v>1568</v>
      </c>
      <c r="M49" s="227">
        <v>1156</v>
      </c>
      <c r="N49" s="206">
        <f>IFERROR($J49/VLOOKUP($I49,Table4a!$I$18:$M$154,2,FALSE),"--")</f>
        <v>9.5472744071450566E-2</v>
      </c>
      <c r="O49" s="207">
        <f>IFERROR($L49/VLOOKUP($I49,Table4a!$I$18:$M$154,4,FALSE),"--")</f>
        <v>8.170922355393434E-2</v>
      </c>
      <c r="P49" s="207">
        <f>IFERROR($M49/VLOOKUP($I49,Table4a!$I$18:$M$154,5,FALSE),"--")</f>
        <v>6.4987632111535867E-2</v>
      </c>
    </row>
    <row r="50" spans="1:16" s="123" customFormat="1" ht="16.5" customHeight="1" x14ac:dyDescent="0.8">
      <c r="A50" s="15" t="s">
        <v>552</v>
      </c>
      <c r="B50" s="227">
        <v>1933</v>
      </c>
      <c r="C50" s="227">
        <v>1738</v>
      </c>
      <c r="D50" s="227">
        <v>1180</v>
      </c>
      <c r="E50" s="227">
        <v>1078</v>
      </c>
      <c r="F50" s="206">
        <f>IFERROR($B50/VLOOKUP($A50,Table4a!$A$18:$E$154,2,FALSE),"--")</f>
        <v>0.25185667752442997</v>
      </c>
      <c r="G50" s="207">
        <f>IFERROR($D50/VLOOKUP($A50,Table4a!$A$18:$E$154,4,FALSE),"--")</f>
        <v>0.17047096214966773</v>
      </c>
      <c r="H50" s="208">
        <f>IFERROR($E50/VLOOKUP($A50,Table4a!$A$18:$E$154,5,FALSE),"--")</f>
        <v>0.16458015267175571</v>
      </c>
      <c r="I50" s="15" t="s">
        <v>552</v>
      </c>
      <c r="J50" s="227">
        <v>1933</v>
      </c>
      <c r="K50" s="227">
        <v>1738</v>
      </c>
      <c r="L50" s="227">
        <v>1180</v>
      </c>
      <c r="M50" s="227">
        <v>1078</v>
      </c>
      <c r="N50" s="206">
        <f>IFERROR($J50/VLOOKUP($I50,Table4a!$I$18:$M$154,2,FALSE),"--")</f>
        <v>9.8849399130657115E-2</v>
      </c>
      <c r="O50" s="207">
        <f>IFERROR($L50/VLOOKUP($I50,Table4a!$I$18:$M$154,4,FALSE),"--")</f>
        <v>6.2759280927560904E-2</v>
      </c>
      <c r="P50" s="207">
        <f>IFERROR($M50/VLOOKUP($I50,Table4a!$I$18:$M$154,5,FALSE),"--")</f>
        <v>6.0869565217391307E-2</v>
      </c>
    </row>
    <row r="51" spans="1:16" s="123" customFormat="1" ht="16.5" customHeight="1" x14ac:dyDescent="0.8">
      <c r="A51" s="15" t="s">
        <v>391</v>
      </c>
      <c r="B51" s="227">
        <v>1997</v>
      </c>
      <c r="C51" s="227">
        <v>1991</v>
      </c>
      <c r="D51" s="227">
        <v>1971</v>
      </c>
      <c r="E51" s="227">
        <v>1597</v>
      </c>
      <c r="F51" s="206">
        <f>IFERROR($B51/VLOOKUP($A51,Table4a!$A$18:$E$154,2,FALSE),"--")</f>
        <v>0.25804367489339708</v>
      </c>
      <c r="G51" s="207">
        <f>IFERROR($D51/VLOOKUP($A51,Table4a!$A$18:$E$154,4,FALSE),"--")</f>
        <v>0.2555425904317386</v>
      </c>
      <c r="H51" s="208">
        <f>IFERROR($E51/VLOOKUP($A51,Table4a!$A$18:$E$154,5,FALSE),"--")</f>
        <v>0.22591597114160419</v>
      </c>
      <c r="I51" s="15" t="s">
        <v>391</v>
      </c>
      <c r="J51" s="227">
        <v>1997</v>
      </c>
      <c r="K51" s="227">
        <v>1991</v>
      </c>
      <c r="L51" s="227">
        <v>1971</v>
      </c>
      <c r="M51" s="227">
        <v>1597</v>
      </c>
      <c r="N51" s="206">
        <f>IFERROR($J51/VLOOKUP($I51,Table4a!$I$18:$M$154,2,FALSE),"--")</f>
        <v>0.10178908201233498</v>
      </c>
      <c r="O51" s="207">
        <f>IFERROR($L51/VLOOKUP($I51,Table4a!$I$18:$M$154,4,FALSE),"--")</f>
        <v>0.10059715204409739</v>
      </c>
      <c r="P51" s="207">
        <f>IFERROR($M51/VLOOKUP($I51,Table4a!$I$18:$M$154,5,FALSE),"--")</f>
        <v>8.7607658127160024E-2</v>
      </c>
    </row>
    <row r="52" spans="1:16" s="123" customFormat="1" ht="16.5" customHeight="1" x14ac:dyDescent="0.8">
      <c r="A52" s="15" t="s">
        <v>34</v>
      </c>
      <c r="B52" s="227">
        <v>2084</v>
      </c>
      <c r="C52" s="227">
        <v>1992</v>
      </c>
      <c r="D52" s="227">
        <v>1330</v>
      </c>
      <c r="E52" s="227">
        <v>1192</v>
      </c>
      <c r="F52" s="206">
        <f>IFERROR($B52/VLOOKUP($A52,Table4a!$A$18:$E$154,2,FALSE),"--")</f>
        <v>0.26629184768719655</v>
      </c>
      <c r="G52" s="207">
        <f>IFERROR($D52/VLOOKUP($A52,Table4a!$A$18:$E$154,4,FALSE),"--")</f>
        <v>0.1880656108597285</v>
      </c>
      <c r="H52" s="208">
        <f>IFERROR($E52/VLOOKUP($A52,Table4a!$A$18:$E$154,5,FALSE),"--")</f>
        <v>0.17887154861944779</v>
      </c>
      <c r="I52" s="15" t="s">
        <v>34</v>
      </c>
      <c r="J52" s="227">
        <v>2084</v>
      </c>
      <c r="K52" s="227">
        <v>1992</v>
      </c>
      <c r="L52" s="227">
        <v>1330</v>
      </c>
      <c r="M52" s="227">
        <v>1192</v>
      </c>
      <c r="N52" s="206">
        <f>IFERROR($J52/VLOOKUP($I52,Table4a!$I$18:$M$154,2,FALSE),"--")</f>
        <v>0.10575459250989547</v>
      </c>
      <c r="O52" s="207">
        <f>IFERROR($L52/VLOOKUP($I52,Table4a!$I$18:$M$154,4,FALSE),"--")</f>
        <v>7.017728999577881E-2</v>
      </c>
      <c r="P52" s="207">
        <f>IFERROR($M52/VLOOKUP($I52,Table4a!$I$18:$M$154,5,FALSE),"--")</f>
        <v>6.6876122082585282E-2</v>
      </c>
    </row>
    <row r="53" spans="1:16" s="123" customFormat="1" ht="16.5" customHeight="1" x14ac:dyDescent="0.8">
      <c r="A53" s="15" t="s">
        <v>428</v>
      </c>
      <c r="B53" s="227">
        <v>2548</v>
      </c>
      <c r="C53" s="227">
        <v>2432</v>
      </c>
      <c r="D53" s="227">
        <v>1746</v>
      </c>
      <c r="E53" s="227">
        <v>1294</v>
      </c>
      <c r="F53" s="206">
        <f>IFERROR($B53/VLOOKUP($A53,Table4a!$A$18:$E$154,2,FALSE),"--")</f>
        <v>0.30735826296743063</v>
      </c>
      <c r="G53" s="207">
        <f>IFERROR($D53/VLOOKUP($A53,Table4a!$A$18:$E$154,4,FALSE),"--")</f>
        <v>0.23317307692307693</v>
      </c>
      <c r="H53" s="208">
        <f>IFERROR($E53/VLOOKUP($A53,Table4a!$A$18:$E$154,5,FALSE),"--")</f>
        <v>0.19125036949453147</v>
      </c>
      <c r="I53" s="15" t="s">
        <v>428</v>
      </c>
      <c r="J53" s="227">
        <v>2548</v>
      </c>
      <c r="K53" s="227">
        <v>2432</v>
      </c>
      <c r="L53" s="227">
        <v>1746</v>
      </c>
      <c r="M53" s="227">
        <v>1294</v>
      </c>
      <c r="N53" s="206">
        <f>IFERROR($J53/VLOOKUP($I53,Table4a!$I$18:$M$154,2,FALSE),"--")</f>
        <v>0.12632622706990579</v>
      </c>
      <c r="O53" s="207">
        <f>IFERROR($L53/VLOOKUP($I53,Table4a!$I$18:$M$154,4,FALSE),"--")</f>
        <v>9.0148698884758363E-2</v>
      </c>
      <c r="P53" s="207">
        <f>IFERROR($M53/VLOOKUP($I53,Table4a!$I$18:$M$154,5,FALSE),"--")</f>
        <v>7.218565212540444E-2</v>
      </c>
    </row>
    <row r="54" spans="1:16" s="123" customFormat="1" ht="16.5" customHeight="1" x14ac:dyDescent="0.8">
      <c r="A54" s="15" t="s">
        <v>516</v>
      </c>
      <c r="B54" s="227">
        <v>1682</v>
      </c>
      <c r="C54" s="227">
        <v>1782</v>
      </c>
      <c r="D54" s="227">
        <v>1518</v>
      </c>
      <c r="E54" s="227">
        <v>978</v>
      </c>
      <c r="F54" s="206">
        <f>IFERROR($B54/VLOOKUP($A54,Table4a!$A$18:$E$154,2,FALSE),"--")</f>
        <v>0.2265625</v>
      </c>
      <c r="G54" s="207">
        <f>IFERROR($D54/VLOOKUP($A54,Table4a!$A$18:$E$154,4,FALSE),"--")</f>
        <v>0.20909090909090908</v>
      </c>
      <c r="H54" s="208">
        <f>IFERROR($E54/VLOOKUP($A54,Table4a!$A$18:$E$154,5,FALSE),"--")</f>
        <v>0.15162790697674419</v>
      </c>
      <c r="I54" s="15" t="s">
        <v>516</v>
      </c>
      <c r="J54" s="227">
        <v>1682</v>
      </c>
      <c r="K54" s="227">
        <v>1782</v>
      </c>
      <c r="L54" s="227">
        <v>1518</v>
      </c>
      <c r="M54" s="227">
        <v>978</v>
      </c>
      <c r="N54" s="206">
        <f>IFERROR($J54/VLOOKUP($I54,Table4a!$I$18:$M$154,2,FALSE),"--")</f>
        <v>8.7132200580190639E-2</v>
      </c>
      <c r="O54" s="207">
        <f>IFERROR($L54/VLOOKUP($I54,Table4a!$I$18:$M$154,4,FALSE),"--")</f>
        <v>7.9310344827586213E-2</v>
      </c>
      <c r="P54" s="207">
        <f>IFERROR($M54/VLOOKUP($I54,Table4a!$I$18:$M$154,5,FALSE),"--")</f>
        <v>5.5536626916524702E-2</v>
      </c>
    </row>
    <row r="55" spans="1:16" s="123" customFormat="1" ht="16.5" customHeight="1" x14ac:dyDescent="0.8">
      <c r="A55" s="15" t="s">
        <v>86</v>
      </c>
      <c r="B55" s="227">
        <v>2250</v>
      </c>
      <c r="C55" s="227">
        <v>2157</v>
      </c>
      <c r="D55" s="227">
        <v>2054</v>
      </c>
      <c r="E55" s="227">
        <v>1871</v>
      </c>
      <c r="F55" s="206">
        <f>IFERROR($B55/VLOOKUP($A55,Table4a!$A$18:$E$154,2,FALSE),"--")</f>
        <v>0.28153153153153154</v>
      </c>
      <c r="G55" s="207">
        <f>IFERROR($D55/VLOOKUP($A55,Table4a!$A$18:$E$154,4,FALSE),"--")</f>
        <v>0.26346844535659314</v>
      </c>
      <c r="H55" s="208">
        <f>IFERROR($E55/VLOOKUP($A55,Table4a!$A$18:$E$154,5,FALSE),"--")</f>
        <v>0.25480049026283536</v>
      </c>
      <c r="I55" s="15" t="s">
        <v>86</v>
      </c>
      <c r="J55" s="227">
        <v>2250</v>
      </c>
      <c r="K55" s="227">
        <v>2157</v>
      </c>
      <c r="L55" s="227">
        <v>2054</v>
      </c>
      <c r="M55" s="227">
        <v>1871</v>
      </c>
      <c r="N55" s="206">
        <f>IFERROR($J55/VLOOKUP($I55,Table4a!$I$18:$M$154,2,FALSE),"--")</f>
        <v>0.11322463768115942</v>
      </c>
      <c r="O55" s="207">
        <f>IFERROR($L55/VLOOKUP($I55,Table4a!$I$18:$M$154,4,FALSE),"--")</f>
        <v>0.10439113640983939</v>
      </c>
      <c r="P55" s="207">
        <f>IFERROR($M55/VLOOKUP($I55,Table4a!$I$18:$M$154,5,FALSE),"--")</f>
        <v>0.1011187375020267</v>
      </c>
    </row>
    <row r="56" spans="1:16" s="123" customFormat="1" ht="16.5" customHeight="1" x14ac:dyDescent="0.8">
      <c r="A56" s="15" t="s">
        <v>225</v>
      </c>
      <c r="B56" s="227">
        <v>2448</v>
      </c>
      <c r="C56" s="227">
        <v>2318</v>
      </c>
      <c r="D56" s="227">
        <v>2056</v>
      </c>
      <c r="E56" s="227">
        <v>1762</v>
      </c>
      <c r="F56" s="206">
        <f>IFERROR($B56/VLOOKUP($A56,Table4a!$A$18:$E$154,2,FALSE),"--")</f>
        <v>0.29890109890109889</v>
      </c>
      <c r="G56" s="207">
        <f>IFERROR($D56/VLOOKUP($A56,Table4a!$A$18:$E$154,4,FALSE),"--")</f>
        <v>0.26365734803795843</v>
      </c>
      <c r="H56" s="208">
        <f>IFERROR($E56/VLOOKUP($A56,Table4a!$A$18:$E$154,5,FALSE),"--")</f>
        <v>0.2435720210118883</v>
      </c>
      <c r="I56" s="15" t="s">
        <v>225</v>
      </c>
      <c r="J56" s="227">
        <v>2448</v>
      </c>
      <c r="K56" s="227">
        <v>2318</v>
      </c>
      <c r="L56" s="227">
        <v>2056</v>
      </c>
      <c r="M56" s="227">
        <v>1762</v>
      </c>
      <c r="N56" s="206">
        <f>IFERROR($J56/VLOOKUP($I56,Table4a!$I$18:$M$154,2,FALSE),"--")</f>
        <v>0.12197309417040358</v>
      </c>
      <c r="O56" s="207">
        <f>IFERROR($L56/VLOOKUP($I56,Table4a!$I$18:$M$154,4,FALSE),"--")</f>
        <v>0.10448216282142495</v>
      </c>
      <c r="P56" s="207">
        <f>IFERROR($M56/VLOOKUP($I56,Table4a!$I$18:$M$154,5,FALSE),"--")</f>
        <v>9.5792106121561374E-2</v>
      </c>
    </row>
    <row r="57" spans="1:16" s="123" customFormat="1" ht="16.5" customHeight="1" x14ac:dyDescent="0.8">
      <c r="A57" s="15" t="s">
        <v>243</v>
      </c>
      <c r="B57" s="227">
        <v>3080</v>
      </c>
      <c r="C57" s="227">
        <v>2867</v>
      </c>
      <c r="D57" s="227">
        <v>2742</v>
      </c>
      <c r="E57" s="227">
        <v>1644</v>
      </c>
      <c r="F57" s="206">
        <f>IFERROR($B57/VLOOKUP($A57,Table4a!$A$18:$E$154,2,FALSE),"--")</f>
        <v>0.19741058838610434</v>
      </c>
      <c r="G57" s="207">
        <f>IFERROR($D57/VLOOKUP($A57,Table4a!$A$18:$E$154,4,FALSE),"--")</f>
        <v>0.19331641285956006</v>
      </c>
      <c r="H57" s="208">
        <f>IFERROR($E57/VLOOKUP($A57,Table4a!$A$18:$E$154,5,FALSE),"--")</f>
        <v>0.12779850746268656</v>
      </c>
      <c r="I57" s="15" t="s">
        <v>243</v>
      </c>
      <c r="J57" s="227">
        <v>3080</v>
      </c>
      <c r="K57" s="227">
        <v>2867</v>
      </c>
      <c r="L57" s="227">
        <v>2742</v>
      </c>
      <c r="M57" s="227">
        <v>1644</v>
      </c>
      <c r="N57" s="206">
        <f>IFERROR($J57/VLOOKUP($I57,Table4a!$I$18:$M$154,2,FALSE),"--")</f>
        <v>6.3932248422451016E-2</v>
      </c>
      <c r="O57" s="207">
        <f>IFERROR($L57/VLOOKUP($I57,Table4a!$I$18:$M$154,4,FALSE),"--")</f>
        <v>6.3507504168982765E-2</v>
      </c>
      <c r="P57" s="207">
        <f>IFERROR($M57/VLOOKUP($I57,Table4a!$I$18:$M$154,5,FALSE),"--")</f>
        <v>4.5996306865872083E-2</v>
      </c>
    </row>
    <row r="58" spans="1:16" s="123" customFormat="1" ht="16.5" customHeight="1" x14ac:dyDescent="0.8">
      <c r="A58" s="15" t="s">
        <v>409</v>
      </c>
      <c r="B58" s="227">
        <v>3477</v>
      </c>
      <c r="C58" s="227">
        <v>3230</v>
      </c>
      <c r="D58" s="227">
        <v>2960</v>
      </c>
      <c r="E58" s="227">
        <v>2676</v>
      </c>
      <c r="F58" s="206">
        <f>IFERROR($B58/VLOOKUP($A58,Table4a!$A$18:$E$154,2,FALSE),"--")</f>
        <v>0.21732608288018002</v>
      </c>
      <c r="G58" s="207">
        <f>IFERROR($D58/VLOOKUP($A58,Table4a!$A$18:$E$154,4,FALSE),"--")</f>
        <v>0.2055270101374809</v>
      </c>
      <c r="H58" s="208">
        <f>IFERROR($E58/VLOOKUP($A58,Table4a!$A$18:$E$154,5,FALSE),"--")</f>
        <v>0.192573402417962</v>
      </c>
      <c r="I58" s="15" t="s">
        <v>409</v>
      </c>
      <c r="J58" s="227">
        <v>3477</v>
      </c>
      <c r="K58" s="227">
        <v>3230</v>
      </c>
      <c r="L58" s="227">
        <v>2960.31</v>
      </c>
      <c r="M58" s="227">
        <v>2676</v>
      </c>
      <c r="N58" s="206">
        <f>IFERROR($J58/VLOOKUP($I58,Table4a!$I$18:$M$154,2,FALSE),"--")</f>
        <v>7.1582978197764185E-2</v>
      </c>
      <c r="O58" s="207">
        <f>IFERROR($L58/VLOOKUP($I58,Table4a!$I$18:$M$154,4,FALSE),"--")</f>
        <v>6.8218851734248104E-2</v>
      </c>
      <c r="P58" s="207">
        <f>IFERROR($M58/VLOOKUP($I58,Table4a!$I$18:$M$154,5,FALSE),"--")</f>
        <v>7.2768804046337079E-2</v>
      </c>
    </row>
    <row r="59" spans="1:16" s="123" customFormat="1" ht="16.5" customHeight="1" x14ac:dyDescent="0.8">
      <c r="A59" s="15" t="s">
        <v>192</v>
      </c>
      <c r="B59" s="227">
        <v>2467</v>
      </c>
      <c r="C59" s="227">
        <v>2411</v>
      </c>
      <c r="D59" s="227">
        <v>2258</v>
      </c>
      <c r="E59" s="227">
        <v>1929</v>
      </c>
      <c r="F59" s="206">
        <f>IFERROR($B59/VLOOKUP($A59,Table4a!$A$18:$E$154,2,FALSE),"--")</f>
        <v>0.16458736406698246</v>
      </c>
      <c r="G59" s="207">
        <f>IFERROR($D59/VLOOKUP($A59,Table4a!$A$18:$E$154,4,FALSE),"--")</f>
        <v>0.16481751824817517</v>
      </c>
      <c r="H59" s="208">
        <f>IFERROR($E59/VLOOKUP($A59,Table4a!$A$18:$E$154,5,FALSE),"--")</f>
        <v>0.14670317134382843</v>
      </c>
      <c r="I59" s="15" t="s">
        <v>192</v>
      </c>
      <c r="J59" s="227">
        <v>2467</v>
      </c>
      <c r="K59" s="227">
        <v>2411</v>
      </c>
      <c r="L59" s="227">
        <v>2257.62</v>
      </c>
      <c r="M59" s="227">
        <v>1929</v>
      </c>
      <c r="N59" s="206">
        <f>IFERROR($J59/VLOOKUP($I59,Table4a!$I$18:$M$154,2,FALSE),"--")</f>
        <v>5.1868048693312026E-2</v>
      </c>
      <c r="O59" s="207">
        <f>IFERROR($L59/VLOOKUP($I59,Table4a!$I$18:$M$154,4,FALSE),"--")</f>
        <v>5.2882041018822892E-2</v>
      </c>
      <c r="P59" s="207">
        <f>IFERROR($M59/VLOOKUP($I59,Table4a!$I$18:$M$154,5,FALSE),"--")</f>
        <v>5.3543175951369808E-2</v>
      </c>
    </row>
    <row r="60" spans="1:16" s="123" customFormat="1" ht="16.5" customHeight="1" x14ac:dyDescent="0.8">
      <c r="A60" s="15" t="s">
        <v>534</v>
      </c>
      <c r="B60" s="227">
        <v>1977</v>
      </c>
      <c r="C60" s="227">
        <v>1873</v>
      </c>
      <c r="D60" s="227">
        <v>1784</v>
      </c>
      <c r="E60" s="227">
        <v>1477</v>
      </c>
      <c r="F60" s="206">
        <f>IFERROR($B60/VLOOKUP($A60,Table4a!$A$18:$E$154,2,FALSE),"--")</f>
        <v>0.13635423132629837</v>
      </c>
      <c r="G60" s="207">
        <f>IFERROR($D60/VLOOKUP($A60,Table4a!$A$18:$E$154,4,FALSE),"--")</f>
        <v>0.13488583093905943</v>
      </c>
      <c r="H60" s="208">
        <f>IFERROR($E60/VLOOKUP($A60,Table4a!$A$18:$E$154,5,FALSE),"--")</f>
        <v>0.11632669134441206</v>
      </c>
      <c r="I60" s="15" t="s">
        <v>534</v>
      </c>
      <c r="J60" s="227">
        <v>1977</v>
      </c>
      <c r="K60" s="227">
        <v>1873</v>
      </c>
      <c r="L60" s="227">
        <v>1783.72</v>
      </c>
      <c r="M60" s="227">
        <v>1477</v>
      </c>
      <c r="N60" s="206">
        <f>IFERROR($J60/VLOOKUP($I60,Table4a!$I$18:$M$154,2,FALSE),"--")</f>
        <v>4.1998597922375883E-2</v>
      </c>
      <c r="O60" s="207">
        <f>IFERROR($L60/VLOOKUP($I60,Table4a!$I$18:$M$154,4,FALSE),"--")</f>
        <v>4.2250505238084858E-2</v>
      </c>
      <c r="P60" s="207">
        <f>IFERROR($M60/VLOOKUP($I60,Table4a!$I$18:$M$154,5,FALSE),"--")</f>
        <v>4.151791988756149E-2</v>
      </c>
    </row>
    <row r="61" spans="1:16" s="123" customFormat="1" ht="16.5" customHeight="1" x14ac:dyDescent="0.8">
      <c r="A61" s="15" t="s">
        <v>647</v>
      </c>
      <c r="B61" s="227">
        <v>2397</v>
      </c>
      <c r="C61" s="227">
        <v>2263</v>
      </c>
      <c r="D61" s="227">
        <v>2096</v>
      </c>
      <c r="E61" s="227">
        <v>1940</v>
      </c>
      <c r="F61" s="206">
        <f>IFERROR($B61/VLOOKUP($A61,Table4a!$A$18:$E$154,2,FALSE),"--")</f>
        <v>0.16066760506736377</v>
      </c>
      <c r="G61" s="207">
        <f>IFERROR($D61/VLOOKUP($A61,Table4a!$A$18:$E$154,4,FALSE),"--")</f>
        <v>0.15482345989067808</v>
      </c>
      <c r="H61" s="208">
        <f>IFERROR($E61/VLOOKUP($A61,Table4a!$A$18:$E$154,5,FALSE),"--")</f>
        <v>0.14741641337386019</v>
      </c>
      <c r="I61" s="15" t="s">
        <v>647</v>
      </c>
      <c r="J61" s="227">
        <v>2397</v>
      </c>
      <c r="K61" s="227">
        <v>2263</v>
      </c>
      <c r="L61" s="227">
        <v>2096.36</v>
      </c>
      <c r="M61" s="227">
        <v>1940</v>
      </c>
      <c r="N61" s="206">
        <f>IFERROR($J61/VLOOKUP($I61,Table4a!$I$18:$M$154,2,FALSE),"--")</f>
        <v>5.0470595666729831E-2</v>
      </c>
      <c r="O61" s="207">
        <f>IFERROR($L61/VLOOKUP($I61,Table4a!$I$18:$M$154,4,FALSE),"--")</f>
        <v>4.9290906542996581E-2</v>
      </c>
      <c r="P61" s="207">
        <f>IFERROR($M61/VLOOKUP($I61,Table4a!$I$18:$M$154,5,FALSE),"--")</f>
        <v>5.3832066152394692E-2</v>
      </c>
    </row>
    <row r="62" spans="1:16" s="123" customFormat="1" ht="16.5" customHeight="1" x14ac:dyDescent="0.8">
      <c r="A62" s="15" t="s">
        <v>183</v>
      </c>
      <c r="B62" s="227">
        <v>2399</v>
      </c>
      <c r="C62" s="227">
        <v>2345</v>
      </c>
      <c r="D62" s="227">
        <v>2385</v>
      </c>
      <c r="E62" s="227">
        <v>1740</v>
      </c>
      <c r="F62" s="206">
        <f>IFERROR($B62/VLOOKUP($A62,Table4a!$A$18:$E$154,2,FALSE),"--")</f>
        <v>0.16078010857181155</v>
      </c>
      <c r="G62" s="207">
        <f>IFERROR($D62/VLOOKUP($A62,Table4a!$A$18:$E$154,4,FALSE),"--")</f>
        <v>0.17248860924278586</v>
      </c>
      <c r="H62" s="208">
        <f>IFERROR($E62/VLOOKUP($A62,Table4a!$A$18:$E$154,5,FALSE),"--")</f>
        <v>0.13425925925925927</v>
      </c>
      <c r="I62" s="15" t="s">
        <v>183</v>
      </c>
      <c r="J62" s="227">
        <v>2399</v>
      </c>
      <c r="K62" s="227">
        <v>2345</v>
      </c>
      <c r="L62" s="227">
        <v>2385.2399999999998</v>
      </c>
      <c r="M62" s="227">
        <v>1740</v>
      </c>
      <c r="N62" s="206">
        <f>IFERROR($J62/VLOOKUP($I62,Table4a!$I$18:$M$154,2,FALSE),"--")</f>
        <v>5.051058006105906E-2</v>
      </c>
      <c r="O62" s="207">
        <f>IFERROR($L62/VLOOKUP($I62,Table4a!$I$18:$M$154,4,FALSE),"--")</f>
        <v>5.5704865382944675E-2</v>
      </c>
      <c r="P62" s="207">
        <f>IFERROR($M62/VLOOKUP($I62,Table4a!$I$18:$M$154,5,FALSE),"--")</f>
        <v>4.8551816507617612E-2</v>
      </c>
    </row>
    <row r="63" spans="1:16" s="123" customFormat="1" ht="16.5" customHeight="1" x14ac:dyDescent="0.8">
      <c r="A63" s="15" t="s">
        <v>173</v>
      </c>
      <c r="B63" s="227">
        <v>3495</v>
      </c>
      <c r="C63" s="227">
        <v>3378</v>
      </c>
      <c r="D63" s="227">
        <v>2725</v>
      </c>
      <c r="E63" s="227">
        <v>2051</v>
      </c>
      <c r="F63" s="206">
        <f>IFERROR($B63/VLOOKUP($A63,Table4a!$A$18:$E$154,2,FALSE),"--")</f>
        <v>0.21820565648997939</v>
      </c>
      <c r="G63" s="207">
        <f>IFERROR($D63/VLOOKUP($A63,Table4a!$A$18:$E$154,4,FALSE),"--")</f>
        <v>0.19234841533140395</v>
      </c>
      <c r="H63" s="208">
        <f>IFERROR($E63/VLOOKUP($A63,Table4a!$A$18:$E$154,5,FALSE),"--")</f>
        <v>0.15454750960741467</v>
      </c>
      <c r="I63" s="15" t="s">
        <v>173</v>
      </c>
      <c r="J63" s="227">
        <v>3495</v>
      </c>
      <c r="K63" s="227">
        <v>3378</v>
      </c>
      <c r="L63" s="227">
        <v>2725.14</v>
      </c>
      <c r="M63" s="227">
        <v>2051</v>
      </c>
      <c r="N63" s="206">
        <f>IFERROR($J63/VLOOKUP($I63,Table4a!$I$18:$M$154,2,FALSE),"--")</f>
        <v>7.1926900043217876E-2</v>
      </c>
      <c r="O63" s="207">
        <f>IFERROR($L63/VLOOKUP($I63,Table4a!$I$18:$M$154,4,FALSE),"--")</f>
        <v>6.3141665936809671E-2</v>
      </c>
      <c r="P63" s="207">
        <f>IFERROR($M63/VLOOKUP($I63,Table4a!$I$18:$M$154,5,FALSE),"--")</f>
        <v>5.6737392458989185E-2</v>
      </c>
    </row>
    <row r="64" spans="1:16" s="123" customFormat="1" ht="16.5" customHeight="1" x14ac:dyDescent="0.8">
      <c r="A64" s="15" t="s">
        <v>520</v>
      </c>
      <c r="B64" s="227">
        <v>3195</v>
      </c>
      <c r="C64" s="227">
        <v>3089</v>
      </c>
      <c r="D64" s="227">
        <v>2949</v>
      </c>
      <c r="E64" s="227">
        <v>2526</v>
      </c>
      <c r="F64" s="206">
        <f>IFERROR($B64/VLOOKUP($A64,Table4a!$A$18:$E$154,2,FALSE),"--")</f>
        <v>0.20328306928803205</v>
      </c>
      <c r="G64" s="207">
        <f>IFERROR($D64/VLOOKUP($A64,Table4a!$A$18:$E$154,4,FALSE),"--")</f>
        <v>0.20491974150510736</v>
      </c>
      <c r="H64" s="208">
        <f>IFERROR($E64/VLOOKUP($A64,Table4a!$A$18:$E$154,5,FALSE),"--")</f>
        <v>0.18376254910519424</v>
      </c>
      <c r="I64" s="15" t="s">
        <v>520</v>
      </c>
      <c r="J64" s="227">
        <v>3195</v>
      </c>
      <c r="K64" s="227">
        <v>3089</v>
      </c>
      <c r="L64" s="227">
        <v>2948.7</v>
      </c>
      <c r="M64" s="227">
        <v>2526</v>
      </c>
      <c r="N64" s="206">
        <f>IFERROR($J64/VLOOKUP($I64,Table4a!$I$18:$M$154,2,FALSE),"--")</f>
        <v>6.6161396533515562E-2</v>
      </c>
      <c r="O64" s="207">
        <f>IFERROR($L64/VLOOKUP($I64,Table4a!$I$18:$M$154,4,FALSE),"--")</f>
        <v>6.7969490142383945E-2</v>
      </c>
      <c r="P64" s="207">
        <f>IFERROR($M64/VLOOKUP($I64,Table4a!$I$18:$M$154,5,FALSE),"--")</f>
        <v>6.8971166448230675E-2</v>
      </c>
    </row>
    <row r="65" spans="1:16" s="123" customFormat="1" ht="16.5" customHeight="1" x14ac:dyDescent="0.8">
      <c r="A65" s="15" t="s">
        <v>219</v>
      </c>
      <c r="B65" s="227">
        <v>2790</v>
      </c>
      <c r="C65" s="227">
        <v>2712</v>
      </c>
      <c r="D65" s="227">
        <v>2518</v>
      </c>
      <c r="E65" s="227">
        <v>2177</v>
      </c>
      <c r="F65" s="206">
        <f>IFERROR($B65/VLOOKUP($A65,Table4a!$A$18:$E$154,2,FALSE),"--")</f>
        <v>0.18221003134796238</v>
      </c>
      <c r="G65" s="207">
        <f>IFERROR($D65/VLOOKUP($A65,Table4a!$A$18:$E$154,4,FALSE),"--")</f>
        <v>0.18037249283667622</v>
      </c>
      <c r="H65" s="208">
        <f>IFERROR($E65/VLOOKUP($A65,Table4a!$A$18:$E$154,5,FALSE),"--")</f>
        <v>0.16249906695528848</v>
      </c>
      <c r="I65" s="15" t="s">
        <v>219</v>
      </c>
      <c r="J65" s="227">
        <v>2790</v>
      </c>
      <c r="K65" s="227">
        <v>2712</v>
      </c>
      <c r="L65" s="227">
        <v>2518.44</v>
      </c>
      <c r="M65" s="227">
        <v>2177</v>
      </c>
      <c r="N65" s="206">
        <f>IFERROR($J65/VLOOKUP($I65,Table4a!$I$18:$M$154,2,FALSE),"--")</f>
        <v>5.8263375516852525E-2</v>
      </c>
      <c r="O65" s="207">
        <f>IFERROR($L65/VLOOKUP($I65,Table4a!$I$18:$M$154,4,FALSE),"--")</f>
        <v>5.8633223164970369E-2</v>
      </c>
      <c r="P65" s="207">
        <f>IFERROR($M65/VLOOKUP($I65,Table4a!$I$18:$M$154,5,FALSE),"--")</f>
        <v>6.0013783597518952E-2</v>
      </c>
    </row>
    <row r="66" spans="1:16" s="123" customFormat="1" ht="16.5" customHeight="1" x14ac:dyDescent="0.8">
      <c r="A66" s="3" t="s">
        <v>952</v>
      </c>
      <c r="B66" s="227"/>
      <c r="C66" s="227"/>
      <c r="D66" s="227"/>
      <c r="E66" s="227"/>
      <c r="F66" s="209"/>
      <c r="G66" s="210"/>
      <c r="H66" s="211"/>
      <c r="I66" s="3" t="s">
        <v>15</v>
      </c>
      <c r="J66" s="227"/>
      <c r="K66" s="227"/>
      <c r="L66" s="227"/>
      <c r="M66" s="227"/>
      <c r="N66" s="209"/>
      <c r="O66" s="210"/>
      <c r="P66" s="210"/>
    </row>
    <row r="67" spans="1:16" s="123" customFormat="1" ht="16.5" customHeight="1" x14ac:dyDescent="0.8">
      <c r="A67" s="15" t="s">
        <v>271</v>
      </c>
      <c r="B67" s="227">
        <v>3704</v>
      </c>
      <c r="C67" s="227">
        <v>3704</v>
      </c>
      <c r="D67" s="227">
        <v>3703.56</v>
      </c>
      <c r="E67" s="227">
        <v>2577</v>
      </c>
      <c r="F67" s="206">
        <f>IFERROR($B67/VLOOKUP($A67,Table4a!$A$18:$E$154,2,FALSE),"--")</f>
        <v>0.3788870703764321</v>
      </c>
      <c r="G67" s="207">
        <f>IFERROR($D67/VLOOKUP($A67,Table4a!$A$18:$E$154,4,FALSE),"--")</f>
        <v>0.3923445584328083</v>
      </c>
      <c r="H67" s="208">
        <f>IFERROR($E67/VLOOKUP($A67,Table4a!$A$18:$E$154,5,FALSE),"--")</f>
        <v>0.34595247684252922</v>
      </c>
      <c r="I67" s="15" t="s">
        <v>271</v>
      </c>
      <c r="J67" s="227">
        <v>3704</v>
      </c>
      <c r="K67" s="227">
        <v>3704</v>
      </c>
      <c r="L67" s="227">
        <v>3703.56</v>
      </c>
      <c r="M67" s="227">
        <v>2577</v>
      </c>
      <c r="N67" s="206">
        <f>IFERROR($J67/VLOOKUP($I67,Table4a!$I$18:$M$154,2,FALSE),"--")</f>
        <v>0.16953496887586963</v>
      </c>
      <c r="O67" s="207">
        <f>IFERROR($L67/VLOOKUP($I67,Table4a!$I$18:$M$154,4,FALSE),"--")</f>
        <v>0.18100086210435568</v>
      </c>
      <c r="P67" s="207">
        <f>IFERROR($M67/VLOOKUP($I67,Table4a!$I$18:$M$154,5,FALSE),"--")</f>
        <v>0.14252530280404846</v>
      </c>
    </row>
    <row r="68" spans="1:16" s="123" customFormat="1" ht="16.5" customHeight="1" x14ac:dyDescent="0.8">
      <c r="A68" s="15" t="s">
        <v>177</v>
      </c>
      <c r="B68" s="227">
        <v>1200</v>
      </c>
      <c r="C68" s="227">
        <v>1110</v>
      </c>
      <c r="D68" s="227">
        <v>900</v>
      </c>
      <c r="E68" s="227">
        <v>768</v>
      </c>
      <c r="F68" s="206">
        <f>IFERROR($B68/VLOOKUP($A68,Table4a!$A$18:$E$154,2,FALSE),"--")</f>
        <v>0.11532362692806689</v>
      </c>
      <c r="G68" s="207">
        <f>IFERROR($D68/VLOOKUP($A68,Table4a!$A$18:$E$154,4,FALSE),"--")</f>
        <v>9.7370983446932818E-2</v>
      </c>
      <c r="H68" s="208">
        <f>IFERROR($E68/VLOOKUP($A68,Table4a!$A$18:$E$154,5,FALSE),"--")</f>
        <v>0.10657785179017486</v>
      </c>
      <c r="I68" s="15" t="s">
        <v>177</v>
      </c>
      <c r="J68" s="227">
        <v>1200</v>
      </c>
      <c r="K68" s="227">
        <v>1110</v>
      </c>
      <c r="L68" s="227">
        <v>900</v>
      </c>
      <c r="M68" s="227">
        <v>768</v>
      </c>
      <c r="N68" s="206">
        <f>IFERROR($J68/VLOOKUP($I68,Table4a!$I$18:$M$154,2,FALSE),"--")</f>
        <v>4.6067027525048945E-2</v>
      </c>
      <c r="O68" s="207">
        <f>IFERROR($L68/VLOOKUP($I68,Table4a!$I$18:$M$154,4,FALSE),"--")</f>
        <v>4.0106951871657755E-2</v>
      </c>
      <c r="P68" s="207">
        <f>IFERROR($M68/VLOOKUP($I68,Table4a!$I$18:$M$154,5,FALSE),"--")</f>
        <v>4.4280442804428041E-2</v>
      </c>
    </row>
    <row r="69" spans="1:16" s="123" customFormat="1" ht="16.5" customHeight="1" x14ac:dyDescent="0.8">
      <c r="A69" s="15" t="s">
        <v>446</v>
      </c>
      <c r="B69" s="227">
        <v>100</v>
      </c>
      <c r="C69" s="227">
        <v>100</v>
      </c>
      <c r="D69" s="227">
        <v>100</v>
      </c>
      <c r="E69" s="227" t="s">
        <v>914</v>
      </c>
      <c r="F69" s="206">
        <f>IFERROR($B69/VLOOKUP($A69,Table4a!$A$18:$E$154,2,FALSE),"--")</f>
        <v>3.2258064516129031E-2</v>
      </c>
      <c r="G69" s="207">
        <f>IFERROR($D69/VLOOKUP($A69,Table4a!$A$18:$E$154,4,FALSE),"--")</f>
        <v>0.04</v>
      </c>
      <c r="H69" s="208" t="str">
        <f>IFERROR($E69/VLOOKUP($A69,Table4a!$A$18:$E$154,5,FALSE),"--")</f>
        <v>--</v>
      </c>
      <c r="I69" s="15" t="s">
        <v>446</v>
      </c>
      <c r="J69" s="227">
        <v>100</v>
      </c>
      <c r="K69" s="227">
        <v>100</v>
      </c>
      <c r="L69" s="227">
        <v>100</v>
      </c>
      <c r="M69" s="227" t="s">
        <v>914</v>
      </c>
      <c r="N69" s="206">
        <f>IFERROR($J69/VLOOKUP($I69,Table4a!$I$18:$M$154,2,FALSE),"--")</f>
        <v>6.4935064935064939E-3</v>
      </c>
      <c r="O69" s="207">
        <f>IFERROR($L69/VLOOKUP($I69,Table4a!$I$18:$M$154,4,FALSE),"--")</f>
        <v>7.3046018991964941E-3</v>
      </c>
      <c r="P69" s="207" t="str">
        <f>IFERROR($M69/VLOOKUP($I69,Table4a!$I$18:$M$154,5,FALSE),"--")</f>
        <v>--</v>
      </c>
    </row>
    <row r="70" spans="1:16" s="123" customFormat="1" ht="16.5" customHeight="1" x14ac:dyDescent="0.8">
      <c r="A70" s="15" t="s">
        <v>103</v>
      </c>
      <c r="B70" s="227">
        <v>2796</v>
      </c>
      <c r="C70" s="227">
        <v>2520</v>
      </c>
      <c r="D70" s="227">
        <v>2314</v>
      </c>
      <c r="E70" s="227">
        <v>2085</v>
      </c>
      <c r="F70" s="206">
        <f>IFERROR($B70/VLOOKUP($A70,Table4a!$A$18:$E$154,2,FALSE),"--")</f>
        <v>0.13197394505805721</v>
      </c>
      <c r="G70" s="207">
        <f>IFERROR($D70/VLOOKUP($A70,Table4a!$A$18:$E$154,4,FALSE),"--")</f>
        <v>0.12202067074456865</v>
      </c>
      <c r="H70" s="208">
        <f>IFERROR($E70/VLOOKUP($A70,Table4a!$A$18:$E$154,5,FALSE),"--")</f>
        <v>0.12647861692447679</v>
      </c>
      <c r="I70" s="15" t="s">
        <v>103</v>
      </c>
      <c r="J70" s="227">
        <v>2796</v>
      </c>
      <c r="K70" s="227">
        <v>2520</v>
      </c>
      <c r="L70" s="227">
        <v>2314</v>
      </c>
      <c r="M70" s="227">
        <v>2085</v>
      </c>
      <c r="N70" s="206">
        <f>IFERROR($J70/VLOOKUP($I70,Table4a!$I$18:$M$154,2,FALSE),"--")</f>
        <v>6.3007030827474317E-2</v>
      </c>
      <c r="O70" s="207">
        <f>IFERROR($L70/VLOOKUP($I70,Table4a!$I$18:$M$154,4,FALSE),"--")</f>
        <v>5.9973045822102423E-2</v>
      </c>
      <c r="P70" s="207">
        <f>IFERROR($M70/VLOOKUP($I70,Table4a!$I$18:$M$154,5,FALSE),"--")</f>
        <v>6.4322073114298939E-2</v>
      </c>
    </row>
    <row r="71" spans="1:16" s="123" customFormat="1" ht="16.5" customHeight="1" x14ac:dyDescent="0.8">
      <c r="A71" s="15" t="s">
        <v>915</v>
      </c>
      <c r="B71" s="227">
        <v>3088.62</v>
      </c>
      <c r="C71" s="227">
        <v>2575.2399999999998</v>
      </c>
      <c r="D71" s="227">
        <v>2472</v>
      </c>
      <c r="E71" s="227">
        <v>1833</v>
      </c>
      <c r="F71" s="206">
        <f>IFERROR($B71/VLOOKUP($A71,Table4a!$A$18:$E$154,2,FALSE),"--")</f>
        <v>0.264524516705892</v>
      </c>
      <c r="G71" s="207">
        <f>IFERROR($D71/VLOOKUP($A71,Table4a!$A$18:$E$154,4,FALSE),"--")</f>
        <v>0.23751189000662959</v>
      </c>
      <c r="H71" s="208">
        <f>IFERROR($E71/VLOOKUP($A71,Table4a!$A$18:$E$154,5,FALSE),"--")</f>
        <v>0.25017060188344481</v>
      </c>
      <c r="I71" s="15" t="s">
        <v>915</v>
      </c>
      <c r="J71" s="227">
        <v>3088.62</v>
      </c>
      <c r="K71" s="227">
        <v>2575.2399999999998</v>
      </c>
      <c r="L71" s="227">
        <v>2472</v>
      </c>
      <c r="M71" s="227">
        <v>1833</v>
      </c>
      <c r="N71" s="206">
        <f>IFERROR($J71/VLOOKUP($I71,Table4a!$I$18:$M$154,2,FALSE),"--")</f>
        <v>0.14379974132416329</v>
      </c>
      <c r="O71" s="207">
        <f>IFERROR($L71/VLOOKUP($I71,Table4a!$I$18:$M$154,4,FALSE),"--")</f>
        <v>9.3889224388409687E-2</v>
      </c>
      <c r="P71" s="207">
        <f>IFERROR($M71/VLOOKUP($I71,Table4a!$I$18:$M$154,5,FALSE),"--")</f>
        <v>0.10385857555668876</v>
      </c>
    </row>
    <row r="72" spans="1:16" s="123" customFormat="1" ht="16.5" customHeight="1" x14ac:dyDescent="0.8">
      <c r="A72" s="15" t="s">
        <v>175</v>
      </c>
      <c r="B72" s="227">
        <v>2710.36</v>
      </c>
      <c r="C72" s="227">
        <v>2656.03</v>
      </c>
      <c r="D72" s="227">
        <v>2405.12</v>
      </c>
      <c r="E72" s="227">
        <v>1779</v>
      </c>
      <c r="F72" s="206">
        <f>IFERROR($B72/VLOOKUP($A72,Table4a!$A$18:$E$154,2,FALSE),"--")</f>
        <v>0.20832321319317837</v>
      </c>
      <c r="G72" s="207">
        <f>IFERROR($D72/VLOOKUP($A72,Table4a!$A$18:$E$154,4,FALSE),"--")</f>
        <v>0.20328072808903672</v>
      </c>
      <c r="H72" s="208">
        <f>IFERROR($E72/VLOOKUP($A72,Table4a!$A$18:$E$154,5,FALSE),"--")</f>
        <v>0.19184729860886446</v>
      </c>
      <c r="I72" s="15" t="s">
        <v>175</v>
      </c>
      <c r="J72" s="227">
        <v>2710.26</v>
      </c>
      <c r="K72" s="227">
        <v>2656.03</v>
      </c>
      <c r="L72" s="227">
        <v>2405.12</v>
      </c>
      <c r="M72" s="227">
        <v>1779</v>
      </c>
      <c r="N72" s="206">
        <f>IFERROR($J72/VLOOKUP($I72,Table4a!$I$18:$M$154,2,FALSE),"--")</f>
        <v>8.0267707104876435E-2</v>
      </c>
      <c r="O72" s="207">
        <f>IFERROR($L72/VLOOKUP($I72,Table4a!$I$18:$M$154,4,FALSE),"--")</f>
        <v>8.0893531262024115E-2</v>
      </c>
      <c r="P72" s="207">
        <f>IFERROR($M72/VLOOKUP($I72,Table4a!$I$18:$M$154,5,FALSE),"--")</f>
        <v>7.0803152113348727E-2</v>
      </c>
    </row>
    <row r="73" spans="1:16" s="123" customFormat="1" ht="16.5" customHeight="1" x14ac:dyDescent="0.8">
      <c r="A73" s="15" t="s">
        <v>643</v>
      </c>
      <c r="B73" s="227">
        <v>2109</v>
      </c>
      <c r="C73" s="227">
        <v>2016</v>
      </c>
      <c r="D73" s="227">
        <v>1984</v>
      </c>
      <c r="E73" s="227">
        <v>1691</v>
      </c>
      <c r="F73" s="206">
        <f>IFERROR($B73/VLOOKUP($A73,Table4a!$A$18:$E$154,2,FALSE),"--")</f>
        <v>0.21811976419484952</v>
      </c>
      <c r="G73" s="207">
        <f>IFERROR($D73/VLOOKUP($A73,Table4a!$A$18:$E$154,4,FALSE),"--")</f>
        <v>0.21925074593877777</v>
      </c>
      <c r="H73" s="208">
        <f>IFERROR($E73/VLOOKUP($A73,Table4a!$A$18:$E$154,5,FALSE),"--")</f>
        <v>0.24425826953632818</v>
      </c>
      <c r="I73" s="15" t="s">
        <v>643</v>
      </c>
      <c r="J73" s="227">
        <v>2109</v>
      </c>
      <c r="K73" s="227">
        <v>1949</v>
      </c>
      <c r="L73" s="227">
        <v>1984</v>
      </c>
      <c r="M73" s="227">
        <v>1691</v>
      </c>
      <c r="N73" s="206">
        <f>IFERROR($J73/VLOOKUP($I73,Table4a!$I$18:$M$154,2,FALSE),"--")</f>
        <v>0.10140885704668942</v>
      </c>
      <c r="O73" s="207">
        <f>IFERROR($L73/VLOOKUP($I73,Table4a!$I$18:$M$154,4,FALSE),"--")</f>
        <v>0.10073111291632819</v>
      </c>
      <c r="P73" s="207">
        <f>IFERROR($M73/VLOOKUP($I73,Table4a!$I$18:$M$154,5,FALSE),"--")</f>
        <v>9.519788324044362E-2</v>
      </c>
    </row>
    <row r="74" spans="1:16" s="123" customFormat="1" ht="16.5" customHeight="1" x14ac:dyDescent="0.8">
      <c r="A74" s="15" t="s">
        <v>237</v>
      </c>
      <c r="B74" s="227">
        <v>1912</v>
      </c>
      <c r="C74" s="227">
        <v>1816</v>
      </c>
      <c r="D74" s="227">
        <v>1421.1</v>
      </c>
      <c r="E74" s="227">
        <v>1053</v>
      </c>
      <c r="F74" s="206">
        <f>IFERROR($B74/VLOOKUP($A74,Table4a!$A$18:$E$154,2,FALSE),"--")</f>
        <v>0.17736549165120594</v>
      </c>
      <c r="G74" s="207">
        <f>IFERROR($D74/VLOOKUP($A74,Table4a!$A$18:$E$154,4,FALSE),"--")</f>
        <v>0.18537940750596799</v>
      </c>
      <c r="H74" s="208">
        <f>IFERROR($E74/VLOOKUP($A74,Table4a!$A$18:$E$154,5,FALSE),"--")</f>
        <v>0.18332172701949861</v>
      </c>
      <c r="I74" s="15" t="s">
        <v>237</v>
      </c>
      <c r="J74" s="227">
        <v>1912</v>
      </c>
      <c r="K74" s="227">
        <v>1816</v>
      </c>
      <c r="L74" s="227">
        <v>1421.1</v>
      </c>
      <c r="M74" s="227">
        <v>1053</v>
      </c>
      <c r="N74" s="206">
        <f>IFERROR($J74/VLOOKUP($I74,Table4a!$I$18:$M$154,2,FALSE),"--")</f>
        <v>6.480696878283565E-2</v>
      </c>
      <c r="O74" s="207">
        <f>IFERROR($L74/VLOOKUP($I74,Table4a!$I$18:$M$154,4,FALSE),"--")</f>
        <v>6.8169062729352844E-2</v>
      </c>
      <c r="P74" s="207">
        <f>IFERROR($M74/VLOOKUP($I74,Table4a!$I$18:$M$154,5,FALSE),"--")</f>
        <v>5.9034591018669057E-2</v>
      </c>
    </row>
    <row r="75" spans="1:16" s="123" customFormat="1" ht="16.5" customHeight="1" x14ac:dyDescent="0.8">
      <c r="A75" s="15" t="s">
        <v>132</v>
      </c>
      <c r="B75" s="227">
        <v>1646.34</v>
      </c>
      <c r="C75" s="227">
        <v>1586</v>
      </c>
      <c r="D75" s="227">
        <v>1804.44</v>
      </c>
      <c r="E75" s="227">
        <v>1587</v>
      </c>
      <c r="F75" s="206">
        <f>IFERROR($B75/VLOOKUP($A75,Table4a!$A$18:$E$154,2,FALSE),"--")</f>
        <v>0.12085588819542016</v>
      </c>
      <c r="G75" s="207">
        <f>IFERROR($D75/VLOOKUP($A75,Table4a!$A$18:$E$154,4,FALSE),"--")</f>
        <v>0.14398153910970249</v>
      </c>
      <c r="H75" s="208">
        <f>IFERROR($E75/VLOOKUP($A75,Table4a!$A$18:$E$154,5,FALSE),"--")</f>
        <v>0.15337779066396057</v>
      </c>
      <c r="I75" s="15" t="s">
        <v>132</v>
      </c>
      <c r="J75" s="227">
        <v>1646.34</v>
      </c>
      <c r="K75" s="227">
        <v>1586</v>
      </c>
      <c r="L75" s="227">
        <v>1804.44</v>
      </c>
      <c r="M75" s="227">
        <v>1587</v>
      </c>
      <c r="N75" s="206">
        <f>IFERROR($J75/VLOOKUP($I75,Table4a!$I$18:$M$154,2,FALSE),"--")</f>
        <v>3.9230011480629476E-2</v>
      </c>
      <c r="O75" s="207">
        <f>IFERROR($L75/VLOOKUP($I75,Table4a!$I$18:$M$154,4,FALSE),"--")</f>
        <v>4.8394000607191248E-2</v>
      </c>
      <c r="P75" s="207">
        <f>IFERROR($M75/VLOOKUP($I75,Table4a!$I$18:$M$154,5,FALSE),"--")</f>
        <v>4.9416160672582907E-2</v>
      </c>
    </row>
    <row r="76" spans="1:16" s="123" customFormat="1" ht="16.5" customHeight="1" x14ac:dyDescent="0.8">
      <c r="A76" s="15" t="s">
        <v>289</v>
      </c>
      <c r="B76" s="227">
        <v>1723.04</v>
      </c>
      <c r="C76" s="227">
        <v>1489</v>
      </c>
      <c r="D76" s="227">
        <v>1612.9</v>
      </c>
      <c r="E76" s="227">
        <v>1189</v>
      </c>
      <c r="F76" s="206">
        <f>IFERROR($B76/VLOOKUP($A76,Table4a!$A$18:$E$154,2,FALSE),"--")</f>
        <v>0.14675360956099287</v>
      </c>
      <c r="G76" s="207">
        <f>IFERROR($D76/VLOOKUP($A76,Table4a!$A$18:$E$154,4,FALSE),"--")</f>
        <v>0.15415420198988811</v>
      </c>
      <c r="H76" s="208">
        <f>IFERROR($E76/VLOOKUP($A76,Table4a!$A$18:$E$154,5,FALSE),"--")</f>
        <v>0.13731377757246796</v>
      </c>
      <c r="I76" s="15" t="s">
        <v>289</v>
      </c>
      <c r="J76" s="227">
        <v>1723.04</v>
      </c>
      <c r="K76" s="227">
        <v>1489</v>
      </c>
      <c r="L76" s="227">
        <v>1612.9</v>
      </c>
      <c r="M76" s="227">
        <v>1189</v>
      </c>
      <c r="N76" s="206">
        <f>IFERROR($J76/VLOOKUP($I76,Table4a!$I$18:$M$154,2,FALSE),"--")</f>
        <v>6.0050799775834135E-2</v>
      </c>
      <c r="O76" s="207">
        <f>IFERROR($L76/VLOOKUP($I76,Table4a!$I$18:$M$154,4,FALSE),"--")</f>
        <v>6.4793575678205428E-2</v>
      </c>
      <c r="P76" s="207">
        <f>IFERROR($M76/VLOOKUP($I76,Table4a!$I$18:$M$154,5,FALSE),"--")</f>
        <v>6.4003875760348813E-2</v>
      </c>
    </row>
    <row r="77" spans="1:16" s="123" customFormat="1" ht="16.5" customHeight="1" x14ac:dyDescent="0.8">
      <c r="A77" s="15" t="s">
        <v>81</v>
      </c>
      <c r="B77" s="227">
        <v>995.52</v>
      </c>
      <c r="C77" s="227">
        <v>970</v>
      </c>
      <c r="D77" s="227">
        <v>1494.96</v>
      </c>
      <c r="E77" s="227">
        <v>1016</v>
      </c>
      <c r="F77" s="206">
        <f>IFERROR($B77/VLOOKUP($A77,Table4a!$A$18:$E$154,2,FALSE),"--")</f>
        <v>8.0507734409875201E-2</v>
      </c>
      <c r="G77" s="207">
        <f>IFERROR($D77/VLOOKUP($A77,Table4a!$A$18:$E$154,4,FALSE),"--")</f>
        <v>0.13119484403631079</v>
      </c>
      <c r="H77" s="208">
        <f>IFERROR($E77/VLOOKUP($A77,Table4a!$A$18:$E$154,5,FALSE),"--")</f>
        <v>0.10721823554242296</v>
      </c>
      <c r="I77" s="15" t="s">
        <v>81</v>
      </c>
      <c r="J77" s="227">
        <v>995.52</v>
      </c>
      <c r="K77" s="227">
        <v>970</v>
      </c>
      <c r="L77" s="227">
        <v>1494.96</v>
      </c>
      <c r="M77" s="227">
        <v>1016</v>
      </c>
      <c r="N77" s="206">
        <f>IFERROR($J77/VLOOKUP($I77,Table4a!$I$18:$M$154,2,FALSE),"--")</f>
        <v>2.8357933453200524E-2</v>
      </c>
      <c r="O77" s="207">
        <f>IFERROR($L77/VLOOKUP($I77,Table4a!$I$18:$M$154,4,FALSE),"--")</f>
        <v>4.6710259909713996E-2</v>
      </c>
      <c r="P77" s="207">
        <f>IFERROR($M77/VLOOKUP($I77,Table4a!$I$18:$M$154,5,FALSE),"--")</f>
        <v>3.9143165356757589E-2</v>
      </c>
    </row>
    <row r="78" spans="1:16" s="123" customFormat="1" ht="16.5" customHeight="1" x14ac:dyDescent="0.8">
      <c r="A78" s="15" t="s">
        <v>17</v>
      </c>
      <c r="B78" s="227">
        <v>2744</v>
      </c>
      <c r="C78" s="227">
        <v>2615</v>
      </c>
      <c r="D78" s="227">
        <v>2322</v>
      </c>
      <c r="E78" s="227">
        <v>1420</v>
      </c>
      <c r="F78" s="206">
        <f>IFERROR($B78/VLOOKUP($A78,Table4a!$A$18:$E$154,2,FALSE),"--")</f>
        <v>0.23802914642609299</v>
      </c>
      <c r="G78" s="207">
        <f>IFERROR($D78/VLOOKUP($A78,Table4a!$A$18:$E$154,4,FALSE),"--")</f>
        <v>0.23411978221415608</v>
      </c>
      <c r="H78" s="208">
        <f>IFERROR($E78/VLOOKUP($A78,Table4a!$A$18:$E$154,5,FALSE),"--")</f>
        <v>0.19810267857142858</v>
      </c>
      <c r="I78" s="15" t="s">
        <v>17</v>
      </c>
      <c r="J78" s="227">
        <v>2744</v>
      </c>
      <c r="K78" s="227">
        <v>2615</v>
      </c>
      <c r="L78" s="227">
        <v>2322</v>
      </c>
      <c r="M78" s="227">
        <v>1420</v>
      </c>
      <c r="N78" s="206">
        <f>IFERROR($J78/VLOOKUP($I78,Table4a!$I$18:$M$154,2,FALSE),"--")</f>
        <v>0.10578257517347725</v>
      </c>
      <c r="O78" s="207">
        <f>IFERROR($L78/VLOOKUP($I78,Table4a!$I$18:$M$154,4,FALSE),"--")</f>
        <v>0.10658220875791793</v>
      </c>
      <c r="P78" s="207">
        <f>IFERROR($M78/VLOOKUP($I78,Table4a!$I$18:$M$154,5,FALSE),"--")</f>
        <v>7.5887131252672088E-2</v>
      </c>
    </row>
    <row r="79" spans="1:16" s="123" customFormat="1" ht="16.5" customHeight="1" x14ac:dyDescent="0.8">
      <c r="A79" s="15" t="s">
        <v>852</v>
      </c>
      <c r="B79" s="227">
        <v>3955.25</v>
      </c>
      <c r="C79" s="227">
        <v>3877.1</v>
      </c>
      <c r="D79" s="227">
        <v>3490.15</v>
      </c>
      <c r="E79" s="227">
        <v>2068</v>
      </c>
      <c r="F79" s="206">
        <f>IFERROR($B79/VLOOKUP($A79,Table4a!$A$18:$E$154,2,FALSE),"--")</f>
        <v>0.35686734486725463</v>
      </c>
      <c r="G79" s="207">
        <f>IFERROR($D79/VLOOKUP($A79,Table4a!$A$18:$E$154,4,FALSE),"--")</f>
        <v>0.34507595794011364</v>
      </c>
      <c r="H79" s="208">
        <f>IFERROR($E79/VLOOKUP($A79,Table4a!$A$18:$E$154,5,FALSE),"--")</f>
        <v>0.28162876208634074</v>
      </c>
      <c r="I79" s="15" t="s">
        <v>852</v>
      </c>
      <c r="J79" s="227">
        <v>3955</v>
      </c>
      <c r="K79" s="227">
        <v>3877.1</v>
      </c>
      <c r="L79" s="227">
        <v>3490</v>
      </c>
      <c r="M79" s="227">
        <v>2068</v>
      </c>
      <c r="N79" s="206">
        <f>IFERROR($J79/VLOOKUP($I79,Table4a!$I$18:$M$154,2,FALSE),"--")</f>
        <v>0.16699742431279821</v>
      </c>
      <c r="O79" s="207">
        <f>IFERROR($L79/VLOOKUP($I79,Table4a!$I$18:$M$154,4,FALSE),"--")</f>
        <v>0.16167886593162234</v>
      </c>
      <c r="P79" s="207">
        <f>IFERROR($M79/VLOOKUP($I79,Table4a!$I$18:$M$154,5,FALSE),"--")</f>
        <v>0.11964822957648692</v>
      </c>
    </row>
    <row r="80" spans="1:16" s="123" customFormat="1" ht="16.5" customHeight="1" x14ac:dyDescent="0.8">
      <c r="A80" s="3" t="s">
        <v>954</v>
      </c>
      <c r="B80" s="227"/>
      <c r="C80" s="227"/>
      <c r="D80" s="227"/>
      <c r="E80" s="227"/>
      <c r="F80" s="209"/>
      <c r="G80" s="210"/>
      <c r="H80" s="211"/>
      <c r="I80" s="3" t="s">
        <v>109</v>
      </c>
      <c r="J80" s="227"/>
      <c r="K80" s="227"/>
      <c r="L80" s="227"/>
      <c r="M80" s="227"/>
      <c r="N80" s="209"/>
      <c r="O80" s="210"/>
      <c r="P80" s="210"/>
    </row>
    <row r="81" spans="1:16" s="123" customFormat="1" ht="16.5" customHeight="1" x14ac:dyDescent="0.8">
      <c r="A81" s="15" t="s">
        <v>239</v>
      </c>
      <c r="B81" s="227">
        <v>806</v>
      </c>
      <c r="C81" s="227">
        <v>806</v>
      </c>
      <c r="D81" s="227">
        <v>764</v>
      </c>
      <c r="E81" s="227">
        <v>538</v>
      </c>
      <c r="F81" s="206">
        <f>IFERROR($B81/VLOOKUP($A81,Table4a!$A$18:$E$154,2,FALSE),"--")</f>
        <v>0.10839160839160839</v>
      </c>
      <c r="G81" s="207">
        <f>IFERROR($D81/VLOOKUP($A81,Table4a!$A$18:$E$154,4,FALSE),"--")</f>
        <v>0.10815402038505097</v>
      </c>
      <c r="H81" s="208">
        <f>IFERROR($E81/VLOOKUP($A81,Table4a!$A$18:$E$154,5,FALSE),"--")</f>
        <v>8.6245591535748636E-2</v>
      </c>
      <c r="I81" s="15" t="s">
        <v>239</v>
      </c>
      <c r="J81" s="227">
        <v>806</v>
      </c>
      <c r="K81" s="227">
        <v>806</v>
      </c>
      <c r="L81" s="227">
        <v>764</v>
      </c>
      <c r="M81" s="227">
        <v>538</v>
      </c>
      <c r="N81" s="206">
        <f>IFERROR($J81/VLOOKUP($I81,Table4a!$I$18:$M$154,2,FALSE),"--")</f>
        <v>5.730129390018484E-2</v>
      </c>
      <c r="O81" s="207">
        <f>IFERROR($L81/VLOOKUP($I81,Table4a!$I$18:$M$154,4,FALSE),"--")</f>
        <v>4.8098715688743389E-2</v>
      </c>
      <c r="P81" s="207">
        <f>IFERROR($M81/VLOOKUP($I81,Table4a!$I$18:$M$154,5,FALSE),"--")</f>
        <v>3.7759685569904548E-2</v>
      </c>
    </row>
    <row r="82" spans="1:16" s="123" customFormat="1" ht="16.5" customHeight="1" x14ac:dyDescent="0.8">
      <c r="A82" s="3" t="s">
        <v>1011</v>
      </c>
      <c r="B82" s="409"/>
      <c r="C82" s="409"/>
      <c r="D82" s="409"/>
      <c r="E82" s="409"/>
      <c r="F82" s="209"/>
      <c r="G82" s="210"/>
      <c r="H82" s="211"/>
      <c r="I82" s="3" t="s">
        <v>164</v>
      </c>
      <c r="J82" s="227"/>
      <c r="K82" s="227"/>
      <c r="L82" s="227"/>
      <c r="M82" s="227"/>
      <c r="N82" s="209"/>
      <c r="O82" s="210"/>
      <c r="P82" s="210"/>
    </row>
    <row r="83" spans="1:16" s="123" customFormat="1" ht="16.5" customHeight="1" x14ac:dyDescent="0.8">
      <c r="A83" s="15" t="s">
        <v>1010</v>
      </c>
      <c r="B83" s="409">
        <v>494</v>
      </c>
      <c r="C83" s="409">
        <v>494</v>
      </c>
      <c r="D83" s="409">
        <v>448</v>
      </c>
      <c r="E83" s="409">
        <v>344</v>
      </c>
      <c r="F83" s="206">
        <f>IFERROR($B83/VLOOKUP($A83,Table4a!$A$18:$E$154,2,FALSE),"--")</f>
        <v>6.3026282214850723E-2</v>
      </c>
      <c r="G83" s="207">
        <f>IFERROR($D83/VLOOKUP($A83,Table4a!$A$18:$E$154,4,FALSE),"--")</f>
        <v>5.8031088082901555E-2</v>
      </c>
      <c r="H83" s="208">
        <f>IFERROR($E83/VLOOKUP($A83,Table4a!$A$18:$E$154,5,FALSE),"--")</f>
        <v>5.2631578947368418E-2</v>
      </c>
      <c r="I83" s="15" t="s">
        <v>1010</v>
      </c>
      <c r="J83" s="227">
        <v>494</v>
      </c>
      <c r="K83" s="227">
        <v>494</v>
      </c>
      <c r="L83" s="227">
        <v>448</v>
      </c>
      <c r="M83" s="227">
        <v>344</v>
      </c>
      <c r="N83" s="206">
        <f>IFERROR($J83/VLOOKUP($I83,Table4a!$I$18:$M$154,2,FALSE),"--")</f>
        <v>2.3752283873449371E-2</v>
      </c>
      <c r="O83" s="207">
        <f>IFERROR($L83/VLOOKUP($I83,Table4a!$I$18:$M$154,4,FALSE),"--")</f>
        <v>2.1663442940038684E-2</v>
      </c>
      <c r="P83" s="207">
        <f>IFERROR($M83/VLOOKUP($I83,Table4a!$I$18:$M$154,5,FALSE),"--")</f>
        <v>1.880192391779624E-2</v>
      </c>
    </row>
    <row r="84" spans="1:16" s="123" customFormat="1" ht="16.5" customHeight="1" x14ac:dyDescent="0.8">
      <c r="A84" s="15" t="s">
        <v>1016</v>
      </c>
      <c r="B84" s="409">
        <v>882</v>
      </c>
      <c r="C84" s="409">
        <v>882</v>
      </c>
      <c r="D84" s="409">
        <v>882</v>
      </c>
      <c r="E84" s="409">
        <v>760</v>
      </c>
      <c r="F84" s="206">
        <f>IFERROR($B84/VLOOKUP($A84,Table4a!$A$18:$E$154,2,FALSE),"--")</f>
        <v>7.2378138847858195E-2</v>
      </c>
      <c r="G84" s="207">
        <f>IFERROR($D84/VLOOKUP($A84,Table4a!$A$18:$E$154,4,FALSE),"--")</f>
        <v>7.3684210526315783E-2</v>
      </c>
      <c r="H84" s="208">
        <f>IFERROR($E84/VLOOKUP($A84,Table4a!$A$18:$E$154,5,FALSE),"--")</f>
        <v>7.6736672051696278E-2</v>
      </c>
      <c r="I84" s="15" t="s">
        <v>1016</v>
      </c>
      <c r="J84" s="227">
        <v>882</v>
      </c>
      <c r="K84" s="227">
        <v>882</v>
      </c>
      <c r="L84" s="227">
        <v>882</v>
      </c>
      <c r="M84" s="227">
        <v>760</v>
      </c>
      <c r="N84" s="206">
        <f>IFERROR($J84/VLOOKUP($I84,Table4a!$I$18:$M$154,2,FALSE),"--")</f>
        <v>2.5775907417148868E-2</v>
      </c>
      <c r="O84" s="207">
        <f>IFERROR($L84/VLOOKUP($I84,Table4a!$I$18:$M$154,4,FALSE),"--")</f>
        <v>2.593965060878772E-2</v>
      </c>
      <c r="P84" s="207">
        <f>IFERROR($M84/VLOOKUP($I84,Table4a!$I$18:$M$154,5,FALSE),"--")</f>
        <v>2.7664531158998251E-2</v>
      </c>
    </row>
    <row r="85" spans="1:16" s="123" customFormat="1" ht="16.5" customHeight="1" x14ac:dyDescent="0.8">
      <c r="A85" s="15" t="s">
        <v>1017</v>
      </c>
      <c r="B85" s="409">
        <v>240</v>
      </c>
      <c r="C85" s="409">
        <v>240</v>
      </c>
      <c r="D85" s="409">
        <v>240</v>
      </c>
      <c r="E85" s="409">
        <v>240</v>
      </c>
      <c r="F85" s="206">
        <f>IFERROR($B85/VLOOKUP($A85,Table4a!$A$18:$E$154,2,FALSE),"--")</f>
        <v>3.1645569620253167E-2</v>
      </c>
      <c r="G85" s="207">
        <f>IFERROR($D85/VLOOKUP($A85,Table4a!$A$18:$E$154,4,FALSE),"--")</f>
        <v>3.1948881789137379E-2</v>
      </c>
      <c r="H85" s="208">
        <f>IFERROR($E85/VLOOKUP($A85,Table4a!$A$18:$E$154,5,FALSE),"--")</f>
        <v>3.787878787878788E-2</v>
      </c>
      <c r="I85" s="15" t="s">
        <v>1017</v>
      </c>
      <c r="J85" s="227">
        <v>240</v>
      </c>
      <c r="K85" s="227">
        <v>240</v>
      </c>
      <c r="L85" s="227">
        <v>240</v>
      </c>
      <c r="M85" s="227">
        <v>240</v>
      </c>
      <c r="N85" s="206">
        <f>IFERROR($J85/VLOOKUP($I85,Table4a!$I$18:$M$154,2,FALSE),"--")</f>
        <v>1.1682242990654205E-2</v>
      </c>
      <c r="O85" s="207">
        <f>IFERROR($L85/VLOOKUP($I85,Table4a!$I$18:$M$154,4,FALSE),"--")</f>
        <v>1.1723329425556858E-2</v>
      </c>
      <c r="P85" s="207">
        <f>IFERROR($M85/VLOOKUP($I85,Table4a!$I$18:$M$154,5,FALSE),"--")</f>
        <v>1.3440860215053764E-2</v>
      </c>
    </row>
    <row r="86" spans="1:16" s="123" customFormat="1" ht="16.5" customHeight="1" x14ac:dyDescent="0.8">
      <c r="A86" s="3" t="s">
        <v>955</v>
      </c>
      <c r="B86" s="227"/>
      <c r="C86" s="227"/>
      <c r="D86" s="227"/>
      <c r="E86" s="227"/>
      <c r="F86" s="209"/>
      <c r="G86" s="210"/>
      <c r="H86" s="211"/>
      <c r="I86" s="3" t="s">
        <v>116</v>
      </c>
      <c r="J86" s="227"/>
      <c r="K86" s="227"/>
      <c r="L86" s="227"/>
      <c r="M86" s="227"/>
      <c r="N86" s="209"/>
      <c r="O86" s="210"/>
      <c r="P86" s="210"/>
    </row>
    <row r="87" spans="1:16" s="123" customFormat="1" ht="16.5" customHeight="1" x14ac:dyDescent="0.8">
      <c r="A87" s="15" t="s">
        <v>156</v>
      </c>
      <c r="B87" s="227">
        <v>2841.04</v>
      </c>
      <c r="C87" s="227">
        <v>2831.64</v>
      </c>
      <c r="D87" s="227">
        <v>2435.1999999999998</v>
      </c>
      <c r="E87" s="227">
        <v>1983</v>
      </c>
      <c r="F87" s="206">
        <f>IFERROR($B87/VLOOKUP($A87,Table4a!$A$18:$E$154,2,FALSE),"--")</f>
        <v>0.32350717376451832</v>
      </c>
      <c r="G87" s="207">
        <f>IFERROR($D87/VLOOKUP($A87,Table4a!$A$18:$E$154,4,FALSE),"--")</f>
        <v>0.31650636859890824</v>
      </c>
      <c r="H87" s="208">
        <f>IFERROR($E87/VLOOKUP($A87,Table4a!$A$18:$E$154,5,FALSE),"--")</f>
        <v>0.31516211061665605</v>
      </c>
      <c r="I87" s="15" t="s">
        <v>156</v>
      </c>
      <c r="J87" s="227">
        <v>2841.04</v>
      </c>
      <c r="K87" s="227">
        <v>2831.64</v>
      </c>
      <c r="L87" s="227">
        <v>2435</v>
      </c>
      <c r="M87" s="227">
        <v>1983</v>
      </c>
      <c r="N87" s="206">
        <f>IFERROR($J87/VLOOKUP($I87,Table4a!$I$18:$M$154,2,FALSE),"--")</f>
        <v>0.10531731909845789</v>
      </c>
      <c r="O87" s="207">
        <f>IFERROR($L87/VLOOKUP($I87,Table4a!$I$18:$M$154,4,FALSE),"--")</f>
        <v>0.10241419919246299</v>
      </c>
      <c r="P87" s="207">
        <f>IFERROR($M87/VLOOKUP($I87,Table4a!$I$18:$M$154,5,FALSE),"--")</f>
        <v>0.10496506457759898</v>
      </c>
    </row>
    <row r="88" spans="1:16" s="123" customFormat="1" ht="16.5" customHeight="1" x14ac:dyDescent="0.8">
      <c r="A88" s="15" t="s">
        <v>620</v>
      </c>
      <c r="B88" s="227">
        <v>2363.7600000000002</v>
      </c>
      <c r="C88" s="227">
        <v>2029.56</v>
      </c>
      <c r="D88" s="227">
        <v>1775</v>
      </c>
      <c r="E88" s="227">
        <v>1657</v>
      </c>
      <c r="F88" s="206">
        <f>IFERROR($B88/VLOOKUP($A88,Table4a!$A$18:$E$154,2,FALSE),"--")</f>
        <v>0.2828817616084251</v>
      </c>
      <c r="G88" s="207">
        <f>IFERROR($D88/VLOOKUP($A88,Table4a!$A$18:$E$154,4,FALSE),"--")</f>
        <v>0.23921832884097036</v>
      </c>
      <c r="H88" s="208">
        <f>IFERROR($E88/VLOOKUP($A88,Table4a!$A$18:$E$154,5,FALSE),"--")</f>
        <v>0.26119167717528374</v>
      </c>
      <c r="I88" s="15" t="s">
        <v>620</v>
      </c>
      <c r="J88" s="227">
        <v>2363.7600000000002</v>
      </c>
      <c r="K88" s="227">
        <v>2029.56</v>
      </c>
      <c r="L88" s="227">
        <v>1775</v>
      </c>
      <c r="M88" s="227">
        <v>1657</v>
      </c>
      <c r="N88" s="206">
        <f>IFERROR($J88/VLOOKUP($I88,Table4a!$I$18:$M$154,2,FALSE),"--")</f>
        <v>8.6061312167771076E-2</v>
      </c>
      <c r="O88" s="207">
        <f>IFERROR($L88/VLOOKUP($I88,Table4a!$I$18:$M$154,4,FALSE),"--")</f>
        <v>7.7375762859633823E-2</v>
      </c>
      <c r="P88" s="207">
        <f>IFERROR($M88/VLOOKUP($I88,Table4a!$I$18:$M$154,5,FALSE),"--")</f>
        <v>8.8723495395159557E-2</v>
      </c>
    </row>
    <row r="89" spans="1:16" s="123" customFormat="1" ht="16.5" customHeight="1" x14ac:dyDescent="0.8">
      <c r="A89" s="15" t="s">
        <v>359</v>
      </c>
      <c r="B89" s="227">
        <v>1210</v>
      </c>
      <c r="C89" s="227">
        <v>1170</v>
      </c>
      <c r="D89" s="227">
        <v>1116</v>
      </c>
      <c r="E89" s="227">
        <v>1224</v>
      </c>
      <c r="F89" s="206">
        <f>IFERROR($B89/VLOOKUP($A89,Table4a!$A$18:$E$154,2,FALSE),"--")</f>
        <v>0.1637791012452626</v>
      </c>
      <c r="G89" s="207">
        <f>IFERROR($D89/VLOOKUP($A89,Table4a!$A$18:$E$154,4,FALSE),"--")</f>
        <v>0.16863100634632819</v>
      </c>
      <c r="H89" s="208">
        <f>IFERROR($E89/VLOOKUP($A89,Table4a!$A$18:$E$154,5,FALSE),"--")</f>
        <v>0.21161825726141079</v>
      </c>
      <c r="I89" s="15" t="s">
        <v>359</v>
      </c>
      <c r="J89" s="227">
        <v>1210</v>
      </c>
      <c r="K89" s="227">
        <v>1170</v>
      </c>
      <c r="L89" s="227">
        <v>1116</v>
      </c>
      <c r="M89" s="227">
        <v>1224</v>
      </c>
      <c r="N89" s="206">
        <f>IFERROR($J89/VLOOKUP($I89,Table4a!$I$18:$M$154,2,FALSE),"--")</f>
        <v>5.6579070419900873E-2</v>
      </c>
      <c r="O89" s="207">
        <f>IFERROR($L89/VLOOKUP($I89,Table4a!$I$18:$M$154,4,FALSE),"--")</f>
        <v>5.8016219588271987E-2</v>
      </c>
      <c r="P89" s="207">
        <f>IFERROR($M89/VLOOKUP($I89,Table4a!$I$18:$M$154,5,FALSE),"--")</f>
        <v>7.6043737574552683E-2</v>
      </c>
    </row>
    <row r="90" spans="1:16" s="123" customFormat="1" ht="16.5" customHeight="1" x14ac:dyDescent="0.8">
      <c r="A90" s="15" t="s">
        <v>479</v>
      </c>
      <c r="B90" s="227">
        <v>2276</v>
      </c>
      <c r="C90" s="227">
        <v>2216</v>
      </c>
      <c r="D90" s="227">
        <v>2085.56</v>
      </c>
      <c r="E90" s="227">
        <v>1990</v>
      </c>
      <c r="F90" s="206">
        <f>IFERROR($B90/VLOOKUP($A90,Table4a!$A$18:$E$154,2,FALSE),"--")</f>
        <v>0.25816696914700543</v>
      </c>
      <c r="G90" s="207">
        <f>IFERROR($D90/VLOOKUP($A90,Table4a!$A$18:$E$154,4,FALSE),"--")</f>
        <v>0.26520345879959306</v>
      </c>
      <c r="H90" s="208">
        <f>IFERROR($E90/VLOOKUP($A90,Table4a!$A$18:$E$154,5,FALSE),"--")</f>
        <v>0.30502759043531574</v>
      </c>
      <c r="I90" s="15" t="s">
        <v>479</v>
      </c>
      <c r="J90" s="227">
        <v>2276</v>
      </c>
      <c r="K90" s="227">
        <v>2216</v>
      </c>
      <c r="L90" s="227">
        <v>2086</v>
      </c>
      <c r="M90" s="227">
        <v>1990</v>
      </c>
      <c r="N90" s="206">
        <f>IFERROR($J90/VLOOKUP($I90,Table4a!$I$18:$M$154,2,FALSE),"--")</f>
        <v>8.113503493512049E-2</v>
      </c>
      <c r="O90" s="207">
        <f>IFERROR($L90/VLOOKUP($I90,Table4a!$I$18:$M$154,4,FALSE),"--")</f>
        <v>8.1803921568627452E-2</v>
      </c>
      <c r="P90" s="207">
        <f>IFERROR($M90/VLOOKUP($I90,Table4a!$I$18:$M$154,5,FALSE),"--")</f>
        <v>0.10153061224489796</v>
      </c>
    </row>
    <row r="91" spans="1:16" s="123" customFormat="1" ht="16.5" customHeight="1" x14ac:dyDescent="0.8">
      <c r="A91" s="3" t="s">
        <v>956</v>
      </c>
      <c r="B91" s="227"/>
      <c r="C91" s="227"/>
      <c r="D91" s="227"/>
      <c r="E91" s="227"/>
      <c r="F91" s="209"/>
      <c r="G91" s="210"/>
      <c r="H91" s="211"/>
      <c r="I91" s="3" t="s">
        <v>27</v>
      </c>
      <c r="J91" s="227"/>
      <c r="K91" s="227"/>
      <c r="L91" s="227"/>
      <c r="M91" s="227"/>
      <c r="N91" s="209"/>
      <c r="O91" s="210"/>
      <c r="P91" s="210"/>
    </row>
    <row r="92" spans="1:16" s="123" customFormat="1" ht="16.5" customHeight="1" x14ac:dyDescent="0.8">
      <c r="A92" s="15" t="s">
        <v>432</v>
      </c>
      <c r="B92" s="227">
        <v>2027.2</v>
      </c>
      <c r="C92" s="227">
        <v>1903</v>
      </c>
      <c r="D92" s="227">
        <v>1622.78</v>
      </c>
      <c r="E92" s="227">
        <v>1422</v>
      </c>
      <c r="F92" s="206">
        <f>IFERROR($B92/VLOOKUP($A92,Table4a!$A$18:$E$154,2,FALSE),"--")</f>
        <v>0.25077501255606938</v>
      </c>
      <c r="G92" s="207">
        <f>IFERROR($D92/VLOOKUP($A92,Table4a!$A$18:$E$154,4,FALSE),"--")</f>
        <v>0.22299572086989738</v>
      </c>
      <c r="H92" s="208">
        <f>IFERROR($E92/VLOOKUP($A92,Table4a!$A$18:$E$154,5,FALSE),"--")</f>
        <v>0.2106042654028436</v>
      </c>
      <c r="I92" s="15" t="s">
        <v>432</v>
      </c>
      <c r="J92" s="227">
        <v>2352.4</v>
      </c>
      <c r="K92" s="227">
        <v>2213</v>
      </c>
      <c r="L92" s="227">
        <v>1910.78</v>
      </c>
      <c r="M92" s="227">
        <v>1560</v>
      </c>
      <c r="N92" s="206">
        <f>IFERROR($J92/VLOOKUP($I92,Table4a!$I$18:$M$154,2,FALSE),"--")</f>
        <v>7.4917173593256822E-2</v>
      </c>
      <c r="O92" s="207">
        <f>IFERROR($L92/VLOOKUP($I92,Table4a!$I$18:$M$154,4,FALSE),"--")</f>
        <v>7.6453279707179439E-2</v>
      </c>
      <c r="P92" s="207">
        <f>IFERROR($M92/VLOOKUP($I92,Table4a!$I$18:$M$154,5,FALSE),"--")</f>
        <v>7.5300477868417245E-2</v>
      </c>
    </row>
    <row r="93" spans="1:16" s="123" customFormat="1" ht="16.5" customHeight="1" x14ac:dyDescent="0.8">
      <c r="A93" s="15" t="s">
        <v>138</v>
      </c>
      <c r="B93" s="227">
        <v>1900.88</v>
      </c>
      <c r="C93" s="227">
        <v>1638</v>
      </c>
      <c r="D93" s="227">
        <v>1442.9</v>
      </c>
      <c r="E93" s="227">
        <v>1348</v>
      </c>
      <c r="F93" s="206">
        <f>IFERROR($B93/VLOOKUP($A93,Table4a!$A$18:$E$154,2,FALSE),"--")</f>
        <v>0.28347311532909414</v>
      </c>
      <c r="G93" s="207">
        <f>IFERROR($D93/VLOOKUP($A93,Table4a!$A$18:$E$154,4,FALSE),"--")</f>
        <v>0.24341321708970309</v>
      </c>
      <c r="H93" s="208">
        <f>IFERROR($E93/VLOOKUP($A93,Table4a!$A$18:$E$154,5,FALSE),"--")</f>
        <v>0.23463881636205397</v>
      </c>
      <c r="I93" s="15" t="s">
        <v>138</v>
      </c>
      <c r="J93" s="227">
        <v>2042.24</v>
      </c>
      <c r="K93" s="227">
        <v>1775</v>
      </c>
      <c r="L93" s="227">
        <v>1567.7</v>
      </c>
      <c r="M93" s="227">
        <v>1469</v>
      </c>
      <c r="N93" s="206">
        <f>IFERROR($J93/VLOOKUP($I93,Table4a!$I$18:$M$154,2,FALSE),"--")</f>
        <v>9.5670325634385558E-2</v>
      </c>
      <c r="O93" s="207">
        <f>IFERROR($L93/VLOOKUP($I93,Table4a!$I$18:$M$154,4,FALSE),"--")</f>
        <v>8.1456479471429186E-2</v>
      </c>
      <c r="P93" s="207">
        <f>IFERROR($M93/VLOOKUP($I93,Table4a!$I$18:$M$154,5,FALSE),"--")</f>
        <v>8.5951670469837926E-2</v>
      </c>
    </row>
    <row r="94" spans="1:16" s="123" customFormat="1" ht="16.5" customHeight="1" x14ac:dyDescent="0.8">
      <c r="A94" s="15" t="s">
        <v>309</v>
      </c>
      <c r="B94" s="227">
        <v>1763.1</v>
      </c>
      <c r="C94" s="227">
        <v>1549</v>
      </c>
      <c r="D94" s="227">
        <v>1459</v>
      </c>
      <c r="E94" s="227">
        <v>1313</v>
      </c>
      <c r="F94" s="206">
        <f>IFERROR($B94/VLOOKUP($A94,Table4a!$A$18:$E$154,2,FALSE),"--")</f>
        <v>0.26795077158758285</v>
      </c>
      <c r="G94" s="207">
        <f>IFERROR($D94/VLOOKUP($A94,Table4a!$A$18:$E$154,4,FALSE),"--")</f>
        <v>0.24497622437740105</v>
      </c>
      <c r="H94" s="208">
        <f>IFERROR($E94/VLOOKUP($A94,Table4a!$A$18:$E$154,5,FALSE),"--")</f>
        <v>0.27257629229811087</v>
      </c>
      <c r="I94" s="15" t="s">
        <v>309</v>
      </c>
      <c r="J94" s="227">
        <v>1876.5</v>
      </c>
      <c r="K94" s="227">
        <v>1659</v>
      </c>
      <c r="L94" s="227">
        <v>1569</v>
      </c>
      <c r="M94" s="227">
        <v>1416</v>
      </c>
      <c r="N94" s="206">
        <f>IFERROR($J94/VLOOKUP($I94,Table4a!$I$18:$M$154,2,FALSE),"--")</f>
        <v>9.1354455775242246E-2</v>
      </c>
      <c r="O94" s="207">
        <f>IFERROR($L94/VLOOKUP($I94,Table4a!$I$18:$M$154,4,FALSE),"--")</f>
        <v>8.4058014495051875E-2</v>
      </c>
      <c r="P94" s="207">
        <f>IFERROR($M94/VLOOKUP($I94,Table4a!$I$18:$M$154,5,FALSE),"--")</f>
        <v>8.5009305397130336E-2</v>
      </c>
    </row>
    <row r="95" spans="1:16" s="123" customFormat="1" ht="16.5" customHeight="1" x14ac:dyDescent="0.8">
      <c r="A95" s="15" t="s">
        <v>29</v>
      </c>
      <c r="B95" s="227">
        <v>1931.5</v>
      </c>
      <c r="C95" s="227">
        <v>1700</v>
      </c>
      <c r="D95" s="227">
        <v>1704.38</v>
      </c>
      <c r="E95" s="227">
        <v>1545</v>
      </c>
      <c r="F95" s="206">
        <f>IFERROR($B95/VLOOKUP($A95,Table4a!$A$18:$E$154,2,FALSE),"--")</f>
        <v>0.24009268087126978</v>
      </c>
      <c r="G95" s="207">
        <f>IFERROR($D95/VLOOKUP($A95,Table4a!$A$18:$E$154,4,FALSE),"--")</f>
        <v>0.22996920934675782</v>
      </c>
      <c r="H95" s="208">
        <f>IFERROR($E95/VLOOKUP($A95,Table4a!$A$18:$E$154,5,FALSE),"--")</f>
        <v>0.2390160891089109</v>
      </c>
      <c r="I95" s="15" t="s">
        <v>29</v>
      </c>
      <c r="J95" s="227">
        <v>2013.1</v>
      </c>
      <c r="K95" s="227">
        <v>1780</v>
      </c>
      <c r="L95" s="227">
        <v>1783.58</v>
      </c>
      <c r="M95" s="227">
        <v>1619</v>
      </c>
      <c r="N95" s="206">
        <f>IFERROR($J95/VLOOKUP($I95,Table4a!$I$18:$M$154,2,FALSE),"--")</f>
        <v>8.1438027849370181E-2</v>
      </c>
      <c r="O95" s="207">
        <f>IFERROR($L95/VLOOKUP($I95,Table4a!$I$18:$M$154,4,FALSE),"--")</f>
        <v>7.9008475920218077E-2</v>
      </c>
      <c r="P95" s="207">
        <f>IFERROR($M95/VLOOKUP($I95,Table4a!$I$18:$M$154,5,FALSE),"--")</f>
        <v>8.7014941416747288E-2</v>
      </c>
    </row>
    <row r="96" spans="1:16" s="123" customFormat="1" ht="16.5" customHeight="1" x14ac:dyDescent="0.8">
      <c r="A96" s="15" t="s">
        <v>120</v>
      </c>
      <c r="B96" s="227">
        <v>2416</v>
      </c>
      <c r="C96" s="227">
        <v>2204</v>
      </c>
      <c r="D96" s="227">
        <v>1896.64</v>
      </c>
      <c r="E96" s="227">
        <v>1672</v>
      </c>
      <c r="F96" s="206">
        <f>IFERROR($B96/VLOOKUP($A96,Table4a!$A$18:$E$154,2,FALSE),"--")</f>
        <v>0.29636898920510302</v>
      </c>
      <c r="G96" s="207">
        <f>IFERROR($D96/VLOOKUP($A96,Table4a!$A$18:$E$154,4,FALSE),"--")</f>
        <v>0.26183267966276952</v>
      </c>
      <c r="H96" s="208">
        <f>IFERROR($E96/VLOOKUP($A96,Table4a!$A$18:$E$154,5,FALSE),"--")</f>
        <v>0.27659222497932173</v>
      </c>
      <c r="I96" s="15" t="s">
        <v>120</v>
      </c>
      <c r="J96" s="227">
        <v>2822</v>
      </c>
      <c r="K96" s="227">
        <v>2454</v>
      </c>
      <c r="L96" s="227">
        <v>1968.64</v>
      </c>
      <c r="M96" s="227">
        <v>1744</v>
      </c>
      <c r="N96" s="206">
        <f>IFERROR($J96/VLOOKUP($I96,Table4a!$I$18:$M$154,2,FALSE),"--")</f>
        <v>8.9241667193725893E-2</v>
      </c>
      <c r="O96" s="207">
        <f>IFERROR($L96/VLOOKUP($I96,Table4a!$I$18:$M$154,4,FALSE),"--")</f>
        <v>7.8876250621529503E-2</v>
      </c>
      <c r="P96" s="207">
        <f>IFERROR($M96/VLOOKUP($I96,Table4a!$I$18:$M$154,5,FALSE),"--")</f>
        <v>8.0298356277913346E-2</v>
      </c>
    </row>
    <row r="97" spans="1:16" s="123" customFormat="1" ht="16.5" customHeight="1" x14ac:dyDescent="0.8">
      <c r="A97" s="15" t="s">
        <v>322</v>
      </c>
      <c r="B97" s="227">
        <v>1585.58</v>
      </c>
      <c r="C97" s="227">
        <v>1216.7</v>
      </c>
      <c r="D97" s="227">
        <v>1194.2</v>
      </c>
      <c r="E97" s="227">
        <v>1051</v>
      </c>
      <c r="F97" s="206">
        <f>IFERROR($B97/VLOOKUP($A97,Table4a!$A$18:$E$154,2,FALSE),"--")</f>
        <v>0.24656682160223803</v>
      </c>
      <c r="G97" s="207">
        <f>IFERROR($D97/VLOOKUP($A97,Table4a!$A$18:$E$154,4,FALSE),"--")</f>
        <v>0.20887847197929058</v>
      </c>
      <c r="H97" s="208">
        <f>IFERROR($E97/VLOOKUP($A97,Table4a!$A$18:$E$154,5,FALSE),"--")</f>
        <v>0.25380342912340015</v>
      </c>
      <c r="I97" s="15" t="s">
        <v>322</v>
      </c>
      <c r="J97" s="227">
        <v>1663.58</v>
      </c>
      <c r="K97" s="227">
        <v>1292.7</v>
      </c>
      <c r="L97" s="227">
        <v>1266.2</v>
      </c>
      <c r="M97" s="227">
        <v>1123</v>
      </c>
      <c r="N97" s="206">
        <f>IFERROR($J97/VLOOKUP($I97,Table4a!$I$18:$M$154,2,FALSE),"--")</f>
        <v>8.7379737174810429E-2</v>
      </c>
      <c r="O97" s="207">
        <f>IFERROR($L97/VLOOKUP($I97,Table4a!$I$18:$M$154,4,FALSE),"--")</f>
        <v>7.3701121057962074E-2</v>
      </c>
      <c r="P97" s="207">
        <f>IFERROR($M97/VLOOKUP($I97,Table4a!$I$18:$M$154,5,FALSE),"--")</f>
        <v>7.5566920126505621E-2</v>
      </c>
    </row>
    <row r="98" spans="1:16" s="123" customFormat="1" ht="16.5" customHeight="1" x14ac:dyDescent="0.8">
      <c r="A98" s="3" t="s">
        <v>957</v>
      </c>
      <c r="B98" s="227"/>
      <c r="C98" s="227"/>
      <c r="D98" s="227"/>
      <c r="E98" s="227"/>
      <c r="F98" s="209"/>
      <c r="G98" s="210"/>
      <c r="H98" s="211"/>
      <c r="I98" s="3" t="s">
        <v>11</v>
      </c>
      <c r="J98" s="227"/>
      <c r="K98" s="227"/>
      <c r="L98" s="227"/>
      <c r="M98" s="227"/>
      <c r="N98" s="209"/>
      <c r="O98" s="210"/>
      <c r="P98" s="210"/>
    </row>
    <row r="99" spans="1:16" s="123" customFormat="1" ht="16.5" customHeight="1" x14ac:dyDescent="0.8">
      <c r="A99" s="15" t="s">
        <v>1019</v>
      </c>
      <c r="B99" s="409">
        <v>675</v>
      </c>
      <c r="C99" s="409">
        <v>675</v>
      </c>
      <c r="D99" s="409">
        <v>727.5</v>
      </c>
      <c r="E99" s="409">
        <v>315</v>
      </c>
      <c r="F99" s="206">
        <f>IFERROR($B99/VLOOKUP($A99,Table4a!$A$18:$E$154,2,FALSE),"--")</f>
        <v>0.10600706713780919</v>
      </c>
      <c r="G99" s="207">
        <f>IFERROR($D99/VLOOKUP($A99,Table4a!$A$18:$E$154,4,FALSE),"--")</f>
        <v>0.13379310344827586</v>
      </c>
      <c r="H99" s="208">
        <f>IFERROR($E99/VLOOKUP($A99,Table4a!$A$18:$E$154,5,FALSE),"--")</f>
        <v>7.0580327134214652E-2</v>
      </c>
      <c r="I99" s="15" t="s">
        <v>1019</v>
      </c>
      <c r="J99" s="409">
        <v>675</v>
      </c>
      <c r="K99" s="409">
        <v>675</v>
      </c>
      <c r="L99" s="409">
        <v>727.5</v>
      </c>
      <c r="M99" s="409">
        <v>315</v>
      </c>
      <c r="N99" s="206">
        <f>IFERROR($J99/VLOOKUP($I99,Table4a!$I$18:$M$154,2,FALSE),"--")</f>
        <v>3.3008142008362065E-2</v>
      </c>
      <c r="O99" s="207">
        <f>IFERROR($L99/VLOOKUP($I99,Table4a!$I$18:$M$154,4,FALSE),"--")</f>
        <v>4.1672633538593726E-2</v>
      </c>
      <c r="P99" s="207">
        <f>IFERROR($M99/VLOOKUP($I99,Table4a!$I$18:$M$154,5,FALSE),"--")</f>
        <v>2.1373320667661826E-2</v>
      </c>
    </row>
    <row r="100" spans="1:16" s="123" customFormat="1" ht="16.5" customHeight="1" x14ac:dyDescent="0.8">
      <c r="A100" s="15" t="s">
        <v>93</v>
      </c>
      <c r="B100" s="227">
        <v>1273.0999999999999</v>
      </c>
      <c r="C100" s="227">
        <v>1267.0999999999999</v>
      </c>
      <c r="D100" s="227">
        <v>1145.0999999999999</v>
      </c>
      <c r="E100" s="227">
        <v>825</v>
      </c>
      <c r="F100" s="206">
        <f>IFERROR($B100/VLOOKUP($A100,Table4a!$A$18:$E$154,2,FALSE),"--")</f>
        <v>0.13916550977798667</v>
      </c>
      <c r="G100" s="207">
        <f>IFERROR($D100/VLOOKUP($A100,Table4a!$A$18:$E$154,4,FALSE),"--")</f>
        <v>0.14559255444940303</v>
      </c>
      <c r="H100" s="208">
        <f>IFERROR($E100/VLOOKUP($A100,Table4a!$A$18:$E$154,5,FALSE),"--")</f>
        <v>0.12557077625570776</v>
      </c>
      <c r="I100" s="15" t="s">
        <v>93</v>
      </c>
      <c r="J100" s="227">
        <v>1273.0999999999999</v>
      </c>
      <c r="K100" s="227">
        <v>1267.0999999999999</v>
      </c>
      <c r="L100" s="227">
        <v>1145.0999999999999</v>
      </c>
      <c r="M100" s="227">
        <v>825</v>
      </c>
      <c r="N100" s="206">
        <f>IFERROR($J100/VLOOKUP($I100,Table4a!$I$18:$M$154,2,FALSE),"--")</f>
        <v>4.877011657172628E-2</v>
      </c>
      <c r="O100" s="207">
        <f>IFERROR($L100/VLOOKUP($I100,Table4a!$I$18:$M$154,4,FALSE),"--")</f>
        <v>5.126448822810481E-2</v>
      </c>
      <c r="P100" s="207">
        <f>IFERROR($M100/VLOOKUP($I100,Table4a!$I$18:$M$154,5,FALSE),"--")</f>
        <v>4.0283203125E-2</v>
      </c>
    </row>
    <row r="101" spans="1:16" s="123" customFormat="1" ht="16.5" customHeight="1" x14ac:dyDescent="0.8">
      <c r="A101" s="15" t="s">
        <v>499</v>
      </c>
      <c r="B101" s="227">
        <v>1137</v>
      </c>
      <c r="C101" s="227">
        <v>1117</v>
      </c>
      <c r="D101" s="227">
        <v>1044</v>
      </c>
      <c r="E101" s="227">
        <v>858</v>
      </c>
      <c r="F101" s="206">
        <f>IFERROR($B101/VLOOKUP($A101,Table4a!$A$18:$E$154,2,FALSE),"--")</f>
        <v>0.12616511318242343</v>
      </c>
      <c r="G101" s="207">
        <f>IFERROR($D101/VLOOKUP($A101,Table4a!$A$18:$E$154,4,FALSE),"--")</f>
        <v>0.13446676970633695</v>
      </c>
      <c r="H101" s="208">
        <f>IFERROR($E101/VLOOKUP($A101,Table4a!$A$18:$E$154,5,FALSE),"--")</f>
        <v>0.12994093593820991</v>
      </c>
      <c r="I101" s="15" t="s">
        <v>499</v>
      </c>
      <c r="J101" s="227">
        <v>1137</v>
      </c>
      <c r="K101" s="227">
        <v>1117</v>
      </c>
      <c r="L101" s="227">
        <v>1044</v>
      </c>
      <c r="M101" s="227">
        <v>858</v>
      </c>
      <c r="N101" s="206">
        <f>IFERROR($J101/VLOOKUP($I101,Table4a!$I$18:$M$154,2,FALSE),"--")</f>
        <v>4.3784658040665433E-2</v>
      </c>
      <c r="O101" s="207">
        <f>IFERROR($L101/VLOOKUP($I101,Table4a!$I$18:$M$154,4,FALSE),"--")</f>
        <v>4.6950890447922292E-2</v>
      </c>
      <c r="P101" s="207">
        <f>IFERROR($M101/VLOOKUP($I101,Table4a!$I$18:$M$154,5,FALSE),"--")</f>
        <v>4.1827134012577392E-2</v>
      </c>
    </row>
    <row r="102" spans="1:16" s="123" customFormat="1" ht="16.5" customHeight="1" x14ac:dyDescent="0.8">
      <c r="A102" s="3" t="s">
        <v>958</v>
      </c>
      <c r="B102" s="227"/>
      <c r="C102" s="227"/>
      <c r="D102" s="227"/>
      <c r="E102" s="227"/>
      <c r="F102" s="209"/>
      <c r="G102" s="210"/>
      <c r="H102" s="211"/>
      <c r="I102" s="3" t="s">
        <v>23</v>
      </c>
      <c r="J102" s="227"/>
      <c r="K102" s="227"/>
      <c r="L102" s="227"/>
      <c r="M102" s="227"/>
      <c r="N102" s="209"/>
      <c r="O102" s="210"/>
      <c r="P102" s="210"/>
    </row>
    <row r="103" spans="1:16" s="123" customFormat="1" ht="16.5" customHeight="1" x14ac:dyDescent="0.8">
      <c r="A103" s="15" t="s">
        <v>114</v>
      </c>
      <c r="B103" s="227">
        <v>2544</v>
      </c>
      <c r="C103" s="227">
        <v>2544</v>
      </c>
      <c r="D103" s="227">
        <v>2364.48</v>
      </c>
      <c r="E103" s="227">
        <v>1634.4</v>
      </c>
      <c r="F103" s="206">
        <f>IFERROR($B103/VLOOKUP($A103,Table4a!$A$18:$E$154,2,FALSE),"--")</f>
        <v>0.37756010685663399</v>
      </c>
      <c r="G103" s="207">
        <f>IFERROR($D103/VLOOKUP($A103,Table4a!$A$18:$E$154,4,FALSE),"--")</f>
        <v>0.3809597463361819</v>
      </c>
      <c r="H103" s="208">
        <f>IFERROR($E103/VLOOKUP($A103,Table4a!$A$18:$E$154,5,FALSE),"--")</f>
        <v>0.35851539878915506</v>
      </c>
      <c r="I103" s="15" t="s">
        <v>114</v>
      </c>
      <c r="J103" s="227">
        <v>2544</v>
      </c>
      <c r="K103" s="227">
        <v>2544</v>
      </c>
      <c r="L103" s="227">
        <v>2364.48</v>
      </c>
      <c r="M103" s="227">
        <v>1634.4</v>
      </c>
      <c r="N103" s="206">
        <f>IFERROR($J103/VLOOKUP($I103,Table4a!$I$18:$M$154,2,FALSE),"--")</f>
        <v>0.29181004817618722</v>
      </c>
      <c r="O103" s="207">
        <f>IFERROR($L103/VLOOKUP($I103,Table4a!$I$18:$M$154,4,FALSE),"--")</f>
        <v>0.29091123841020494</v>
      </c>
      <c r="P103" s="207">
        <f>IFERROR($M103/VLOOKUP($I103,Table4a!$I$18:$M$154,5,FALSE),"--")</f>
        <v>0.16231676796567751</v>
      </c>
    </row>
    <row r="104" spans="1:16" s="123" customFormat="1" ht="16.5" customHeight="1" x14ac:dyDescent="0.8">
      <c r="A104" s="15" t="s">
        <v>328</v>
      </c>
      <c r="B104" s="227">
        <v>2216.4</v>
      </c>
      <c r="C104" s="227">
        <v>2202</v>
      </c>
      <c r="D104" s="227">
        <v>1680</v>
      </c>
      <c r="E104" s="227">
        <v>1082.6400000000001</v>
      </c>
      <c r="F104" s="206">
        <f>IFERROR($B104/VLOOKUP($A104,Table4a!$A$18:$E$154,2,FALSE),"--")</f>
        <v>0.31199324324324323</v>
      </c>
      <c r="G104" s="207">
        <f>IFERROR($D104/VLOOKUP($A104,Table4a!$A$18:$E$154,4,FALSE),"--")</f>
        <v>0.28000000000000003</v>
      </c>
      <c r="H104" s="208">
        <f>IFERROR($E104/VLOOKUP($A104,Table4a!$A$18:$E$154,5,FALSE),"--")</f>
        <v>0.27065458690826188</v>
      </c>
      <c r="I104" s="15" t="s">
        <v>328</v>
      </c>
      <c r="J104" s="227">
        <v>2216.4</v>
      </c>
      <c r="K104" s="227">
        <v>2202</v>
      </c>
      <c r="L104" s="227">
        <v>1680</v>
      </c>
      <c r="M104" s="227">
        <v>1082.6400000000001</v>
      </c>
      <c r="N104" s="206">
        <f>IFERROR($J104/VLOOKUP($I104,Table4a!$I$18:$M$154,2,FALSE),"--")</f>
        <v>0.18433133732534931</v>
      </c>
      <c r="O104" s="207">
        <f>IFERROR($L104/VLOOKUP($I104,Table4a!$I$18:$M$154,4,FALSE),"--")</f>
        <v>0.16548463356973994</v>
      </c>
      <c r="P104" s="207">
        <f>IFERROR($M104/VLOOKUP($I104,Table4a!$I$18:$M$154,5,FALSE),"--")</f>
        <v>0.16961197172507145</v>
      </c>
    </row>
    <row r="105" spans="1:16" s="123" customFormat="1" ht="16.5" customHeight="1" x14ac:dyDescent="0.8">
      <c r="A105" s="15" t="s">
        <v>185</v>
      </c>
      <c r="B105" s="227">
        <v>1394</v>
      </c>
      <c r="C105" s="227">
        <v>1394</v>
      </c>
      <c r="D105" s="227">
        <v>1330</v>
      </c>
      <c r="E105" s="227">
        <v>662</v>
      </c>
      <c r="F105" s="206">
        <f>IFERROR($B105/VLOOKUP($A105,Table4a!$A$18:$E$154,2,FALSE),"--")</f>
        <v>0.15390254458095229</v>
      </c>
      <c r="G105" s="207">
        <f>IFERROR($D105/VLOOKUP($A105,Table4a!$A$18:$E$154,4,FALSE),"--")</f>
        <v>0.17118130545695112</v>
      </c>
      <c r="H105" s="208">
        <f>IFERROR($E105/VLOOKUP($A105,Table4a!$A$18:$E$154,5,FALSE),"--")</f>
        <v>0.11598732899753307</v>
      </c>
      <c r="I105" s="15" t="s">
        <v>185</v>
      </c>
      <c r="J105" s="227">
        <v>1394</v>
      </c>
      <c r="K105" s="227">
        <v>1394</v>
      </c>
      <c r="L105" s="227">
        <v>1330</v>
      </c>
      <c r="M105" s="227">
        <v>662</v>
      </c>
      <c r="N105" s="206">
        <f>IFERROR($J105/VLOOKUP($I105,Table4a!$I$18:$M$154,2,FALSE),"--")</f>
        <v>5.2980595571825571E-2</v>
      </c>
      <c r="O105" s="207">
        <f>IFERROR($L105/VLOOKUP($I105,Table4a!$I$18:$M$154,4,FALSE),"--")</f>
        <v>5.9726640596511969E-2</v>
      </c>
      <c r="P105" s="207">
        <f>IFERROR($M105/VLOOKUP($I105,Table4a!$I$18:$M$154,5,FALSE),"--")</f>
        <v>3.8787304950244447E-2</v>
      </c>
    </row>
    <row r="106" spans="1:16" s="123" customFormat="1" ht="16.5" customHeight="1" x14ac:dyDescent="0.8">
      <c r="A106" s="15" t="s">
        <v>334</v>
      </c>
      <c r="B106" s="227">
        <v>1729.8</v>
      </c>
      <c r="C106" s="227">
        <v>1680</v>
      </c>
      <c r="D106" s="227">
        <v>1464</v>
      </c>
      <c r="E106" s="227" t="s">
        <v>914</v>
      </c>
      <c r="F106" s="206">
        <f>IFERROR($B106/VLOOKUP($A106,Table4a!$A$18:$E$154,2,FALSE),"--")</f>
        <v>0.20451643414518797</v>
      </c>
      <c r="G106" s="207">
        <f>IFERROR($D106/VLOOKUP($A106,Table4a!$A$18:$E$154,4,FALSE),"--")</f>
        <v>0.1986970684039088</v>
      </c>
      <c r="H106" s="208" t="str">
        <f>IFERROR($E106/VLOOKUP($A106,Table4a!$A$18:$E$154,5,FALSE),"--")</f>
        <v>--</v>
      </c>
      <c r="I106" s="15" t="s">
        <v>334</v>
      </c>
      <c r="J106" s="227">
        <v>1729.8</v>
      </c>
      <c r="K106" s="227">
        <v>1680</v>
      </c>
      <c r="L106" s="227">
        <v>1464</v>
      </c>
      <c r="M106" s="227">
        <v>1310.4000000000001</v>
      </c>
      <c r="N106" s="206">
        <f>IFERROR($J106/VLOOKUP($I106,Table4a!$I$18:$M$154,2,FALSE),"--")</f>
        <v>6.4582368841564486E-2</v>
      </c>
      <c r="O106" s="207">
        <f>IFERROR($L106/VLOOKUP($I106,Table4a!$I$18:$M$154,4,FALSE),"--")</f>
        <v>6.2276671771311895E-2</v>
      </c>
      <c r="P106" s="207">
        <f>IFERROR($M106/VLOOKUP($I106,Table4a!$I$18:$M$154,5,FALSE),"--")</f>
        <v>6.6707391569945026E-2</v>
      </c>
    </row>
    <row r="107" spans="1:16" s="123" customFormat="1" ht="16.5" customHeight="1" x14ac:dyDescent="0.8">
      <c r="A107" s="15" t="s">
        <v>189</v>
      </c>
      <c r="B107" s="227">
        <v>0</v>
      </c>
      <c r="C107" s="227">
        <v>0</v>
      </c>
      <c r="D107" s="227">
        <v>1504.8</v>
      </c>
      <c r="E107" s="227">
        <v>1312</v>
      </c>
      <c r="F107" s="206">
        <f>IFERROR($B107/VLOOKUP($A107,Table4a!$A$18:$E$154,2,FALSE),"--")</f>
        <v>0</v>
      </c>
      <c r="G107" s="207">
        <f>IFERROR($D107/VLOOKUP($A107,Table4a!$A$18:$E$154,4,FALSE),"--")</f>
        <v>0.31578947368421051</v>
      </c>
      <c r="H107" s="208">
        <f>IFERROR($E107/VLOOKUP($A107,Table4a!$A$18:$E$154,5,FALSE),"--")</f>
        <v>0.32315270935960594</v>
      </c>
      <c r="I107" s="15" t="s">
        <v>189</v>
      </c>
      <c r="J107" s="227">
        <v>0</v>
      </c>
      <c r="K107" s="227">
        <v>0</v>
      </c>
      <c r="L107" s="227">
        <v>1504.8</v>
      </c>
      <c r="M107" s="227">
        <v>1312</v>
      </c>
      <c r="N107" s="206">
        <f>IFERROR($J107/VLOOKUP($I107,Table4a!$I$18:$M$154,2,FALSE),"--")</f>
        <v>0</v>
      </c>
      <c r="O107" s="207">
        <f>IFERROR($L107/VLOOKUP($I107,Table4a!$I$18:$M$154,4,FALSE),"--")</f>
        <v>0.11049723756906077</v>
      </c>
      <c r="P107" s="207">
        <f>IFERROR($M107/VLOOKUP($I107,Table4a!$I$18:$M$154,5,FALSE),"--")</f>
        <v>0.11386911994445409</v>
      </c>
    </row>
    <row r="108" spans="1:16" s="123" customFormat="1" ht="16.5" customHeight="1" x14ac:dyDescent="0.8">
      <c r="A108" s="15" t="s">
        <v>70</v>
      </c>
      <c r="B108" s="227">
        <v>2622</v>
      </c>
      <c r="C108" s="227">
        <v>2375.8000000000002</v>
      </c>
      <c r="D108" s="227">
        <v>1904.4</v>
      </c>
      <c r="E108" s="227">
        <v>1200</v>
      </c>
      <c r="F108" s="206">
        <f>IFERROR($B108/VLOOKUP($A108,Table4a!$A$18:$E$154,2,FALSE),"--")</f>
        <v>0.23566844631397293</v>
      </c>
      <c r="G108" s="207">
        <f>IFERROR($D108/VLOOKUP($A108,Table4a!$A$18:$E$154,4,FALSE),"--")</f>
        <v>0.26007866273353003</v>
      </c>
      <c r="H108" s="208">
        <f>IFERROR($E108/VLOOKUP($A108,Table4a!$A$18:$E$154,5,FALSE),"--")</f>
        <v>0.17528483786152499</v>
      </c>
      <c r="I108" s="15" t="s">
        <v>70</v>
      </c>
      <c r="J108" s="227">
        <v>2622</v>
      </c>
      <c r="K108" s="227">
        <v>2057.44</v>
      </c>
      <c r="L108" s="227">
        <v>1523.52</v>
      </c>
      <c r="M108" s="227">
        <v>1223.76</v>
      </c>
      <c r="N108" s="206">
        <f>IFERROR($J108/VLOOKUP($I108,Table4a!$I$18:$M$154,2,FALSE),"--")</f>
        <v>7.7015262063374584E-2</v>
      </c>
      <c r="O108" s="207">
        <f>IFERROR($L108/VLOOKUP($I108,Table4a!$I$18:$M$154,4,FALSE),"--")</f>
        <v>6.7452980554670056E-2</v>
      </c>
      <c r="P108" s="207">
        <f>IFERROR($M108/VLOOKUP($I108,Table4a!$I$18:$M$154,5,FALSE),"--")</f>
        <v>5.9153132250580047E-2</v>
      </c>
    </row>
    <row r="109" spans="1:16" s="123" customFormat="1" ht="16.5" customHeight="1" x14ac:dyDescent="0.8">
      <c r="A109" s="15" t="s">
        <v>424</v>
      </c>
      <c r="B109" s="227">
        <v>3692.7</v>
      </c>
      <c r="C109" s="227">
        <v>3608.7</v>
      </c>
      <c r="D109" s="227">
        <v>2406.2399999999998</v>
      </c>
      <c r="E109" s="227">
        <v>1362.72</v>
      </c>
      <c r="F109" s="206">
        <f>IFERROR($B109/VLOOKUP($A109,Table4a!$A$18:$E$154,2,FALSE),"--")</f>
        <v>0.37548044658654134</v>
      </c>
      <c r="G109" s="207">
        <f>IFERROR($D109/VLOOKUP($A109,Table4a!$A$18:$E$154,4,FALSE),"--")</f>
        <v>0.35260086807946939</v>
      </c>
      <c r="H109" s="208">
        <f>IFERROR($E109/VLOOKUP($A109,Table4a!$A$18:$E$154,5,FALSE),"--")</f>
        <v>0.28851626016260162</v>
      </c>
      <c r="I109" s="15" t="s">
        <v>424</v>
      </c>
      <c r="J109" s="227">
        <v>3692.7</v>
      </c>
      <c r="K109" s="227">
        <v>3608.7</v>
      </c>
      <c r="L109" s="227">
        <v>2406.2399999999998</v>
      </c>
      <c r="M109" s="227">
        <v>1362.72</v>
      </c>
      <c r="N109" s="206">
        <f>IFERROR($J109/VLOOKUP($I109,Table4a!$I$18:$M$154,2,FALSE),"--")</f>
        <v>0.20580514638265143</v>
      </c>
      <c r="O109" s="207">
        <f>IFERROR($L109/VLOOKUP($I109,Table4a!$I$18:$M$154,4,FALSE),"--")</f>
        <v>0.15798057150960787</v>
      </c>
      <c r="P109" s="207">
        <f>IFERROR($M109/VLOOKUP($I109,Table4a!$I$18:$M$154,5,FALSE),"--")</f>
        <v>0.10677347775395842</v>
      </c>
    </row>
    <row r="110" spans="1:16" s="123" customFormat="1" ht="16.5" customHeight="1" x14ac:dyDescent="0.8">
      <c r="A110" s="3" t="s">
        <v>959</v>
      </c>
      <c r="B110" s="227"/>
      <c r="C110" s="227"/>
      <c r="D110" s="227"/>
      <c r="E110" s="227"/>
      <c r="F110" s="209"/>
      <c r="G110" s="210"/>
      <c r="H110" s="211"/>
      <c r="I110" s="3" t="s">
        <v>2</v>
      </c>
      <c r="J110" s="227"/>
      <c r="K110" s="227"/>
      <c r="L110" s="227"/>
      <c r="M110" s="227"/>
      <c r="N110" s="209"/>
      <c r="O110" s="210"/>
      <c r="P110" s="210"/>
    </row>
    <row r="111" spans="1:16" s="123" customFormat="1" ht="16.5" customHeight="1" x14ac:dyDescent="0.8">
      <c r="A111" s="15" t="s">
        <v>641</v>
      </c>
      <c r="B111" s="227">
        <v>1648.34</v>
      </c>
      <c r="C111" s="227">
        <v>1648.34</v>
      </c>
      <c r="D111" s="227">
        <v>1210</v>
      </c>
      <c r="E111" s="227">
        <v>1142</v>
      </c>
      <c r="F111" s="206">
        <f>IFERROR($B111/VLOOKUP($A111,Table4a!$A$18:$E$154,2,FALSE),"--")</f>
        <v>0.18077193875200967</v>
      </c>
      <c r="G111" s="207">
        <f>IFERROR($D111/VLOOKUP($A111,Table4a!$A$18:$E$154,4,FALSE),"--")</f>
        <v>0.17878250591016548</v>
      </c>
      <c r="H111" s="208">
        <f>IFERROR($E111/VLOOKUP($A111,Table4a!$A$18:$E$154,5,FALSE),"--")</f>
        <v>0.19534724598015737</v>
      </c>
      <c r="I111" s="15" t="s">
        <v>641</v>
      </c>
      <c r="J111" s="227">
        <v>1648.34</v>
      </c>
      <c r="K111" s="227">
        <v>1648.34</v>
      </c>
      <c r="L111" s="227">
        <v>1210</v>
      </c>
      <c r="M111" s="227">
        <v>1142</v>
      </c>
      <c r="N111" s="206">
        <f>IFERROR($J111/VLOOKUP($I111,Table4a!$I$18:$M$154,2,FALSE),"--")</f>
        <v>0.14693261213334594</v>
      </c>
      <c r="O111" s="207">
        <f>IFERROR($L111/VLOOKUP($I111,Table4a!$I$18:$M$154,4,FALSE),"--")</f>
        <v>0.12675466163838256</v>
      </c>
      <c r="P111" s="207">
        <f>IFERROR($M111/VLOOKUP($I111,Table4a!$I$18:$M$154,5,FALSE),"--")</f>
        <v>0.13931926314505308</v>
      </c>
    </row>
    <row r="112" spans="1:16" s="123" customFormat="1" ht="16.5" customHeight="1" x14ac:dyDescent="0.8">
      <c r="A112" s="15" t="s">
        <v>655</v>
      </c>
      <c r="B112" s="227">
        <v>1417.96</v>
      </c>
      <c r="C112" s="227">
        <v>1356.11</v>
      </c>
      <c r="D112" s="227">
        <v>1201</v>
      </c>
      <c r="E112" s="227">
        <v>1709</v>
      </c>
      <c r="F112" s="206">
        <f>IFERROR($B112/VLOOKUP($A112,Table4a!$A$18:$E$154,2,FALSE),"--")</f>
        <v>0.17869781322149073</v>
      </c>
      <c r="G112" s="207">
        <f>IFERROR($D112/VLOOKUP($A112,Table4a!$A$18:$E$154,4,FALSE),"--")</f>
        <v>0.18016801680168018</v>
      </c>
      <c r="H112" s="208">
        <f>IFERROR($E112/VLOOKUP($A112,Table4a!$A$18:$E$154,5,FALSE),"--")</f>
        <v>0.26900676845584764</v>
      </c>
      <c r="I112" s="15" t="s">
        <v>655</v>
      </c>
      <c r="J112" s="227">
        <v>1417.96</v>
      </c>
      <c r="K112" s="227">
        <v>1356.11</v>
      </c>
      <c r="L112" s="227">
        <v>1201</v>
      </c>
      <c r="M112" s="227">
        <v>1709</v>
      </c>
      <c r="N112" s="206">
        <f>IFERROR($J112/VLOOKUP($I112,Table4a!$I$18:$M$154,2,FALSE),"--")</f>
        <v>0.12668320086911775</v>
      </c>
      <c r="O112" s="207">
        <f>IFERROR($L112/VLOOKUP($I112,Table4a!$I$18:$M$154,4,FALSE),"--")</f>
        <v>0.12777955101606553</v>
      </c>
      <c r="P112" s="207">
        <f>IFERROR($M112/VLOOKUP($I112,Table4a!$I$18:$M$154,5,FALSE),"--")</f>
        <v>0.19700288184438039</v>
      </c>
    </row>
    <row r="113" spans="1:16" s="123" customFormat="1" ht="16.5" customHeight="1" x14ac:dyDescent="0.8">
      <c r="A113" s="15" t="s">
        <v>152</v>
      </c>
      <c r="B113" s="227">
        <v>1465.28</v>
      </c>
      <c r="C113" s="227">
        <v>1340.16</v>
      </c>
      <c r="D113" s="227">
        <v>1448</v>
      </c>
      <c r="E113" s="227">
        <v>1266</v>
      </c>
      <c r="F113" s="206">
        <f>IFERROR($B113/VLOOKUP($A113,Table4a!$A$18:$E$154,2,FALSE),"--")</f>
        <v>0.16972460061529335</v>
      </c>
      <c r="G113" s="207">
        <f>IFERROR($D113/VLOOKUP($A113,Table4a!$A$18:$E$154,4,FALSE),"--")</f>
        <v>0.20498301245753114</v>
      </c>
      <c r="H113" s="208">
        <f>IFERROR($E113/VLOOKUP($A113,Table4a!$A$18:$E$154,5,FALSE),"--")</f>
        <v>0.20798422868408084</v>
      </c>
      <c r="I113" s="15" t="s">
        <v>152</v>
      </c>
      <c r="J113" s="227">
        <v>1465.28</v>
      </c>
      <c r="K113" s="227">
        <v>1340.16</v>
      </c>
      <c r="L113" s="227">
        <v>1448</v>
      </c>
      <c r="M113" s="227">
        <v>1266</v>
      </c>
      <c r="N113" s="206">
        <f>IFERROR($J113/VLOOKUP($I113,Table4a!$I$18:$M$154,2,FALSE),"--")</f>
        <v>0.16972460061529335</v>
      </c>
      <c r="O113" s="207">
        <f>IFERROR($L113/VLOOKUP($I113,Table4a!$I$18:$M$154,4,FALSE),"--")</f>
        <v>0.20498301245753114</v>
      </c>
      <c r="P113" s="207">
        <f>IFERROR($M113/VLOOKUP($I113,Table4a!$I$18:$M$154,5,FALSE),"--")</f>
        <v>0.20798422868408084</v>
      </c>
    </row>
    <row r="114" spans="1:16" s="123" customFormat="1" ht="16.5" customHeight="1" x14ac:dyDescent="0.8">
      <c r="A114" s="15" t="s">
        <v>206</v>
      </c>
      <c r="B114" s="227">
        <v>1548.36</v>
      </c>
      <c r="C114" s="227">
        <v>1483.2</v>
      </c>
      <c r="D114" s="227">
        <v>1337</v>
      </c>
      <c r="E114" s="227">
        <v>1204</v>
      </c>
      <c r="F114" s="206">
        <f>IFERROR($B114/VLOOKUP($A114,Table4a!$A$18:$E$154,2,FALSE),"--")</f>
        <v>0.14260925307809633</v>
      </c>
      <c r="G114" s="207">
        <f>IFERROR($D114/VLOOKUP($A114,Table4a!$A$18:$E$154,4,FALSE),"--")</f>
        <v>0.14385625134495372</v>
      </c>
      <c r="H114" s="208">
        <f>IFERROR($E114/VLOOKUP($A114,Table4a!$A$18:$E$154,5,FALSE),"--")</f>
        <v>0.1596816976127321</v>
      </c>
      <c r="I114" s="15" t="s">
        <v>206</v>
      </c>
      <c r="J114" s="227">
        <v>1548.36</v>
      </c>
      <c r="K114" s="227">
        <v>1483.2</v>
      </c>
      <c r="L114" s="227">
        <v>1337</v>
      </c>
      <c r="M114" s="227">
        <v>1204</v>
      </c>
      <c r="N114" s="206">
        <f>IFERROR($J114/VLOOKUP($I114,Table4a!$I$18:$M$154,2,FALSE),"--")</f>
        <v>9.9821034390279118E-2</v>
      </c>
      <c r="O114" s="207">
        <f>IFERROR($L114/VLOOKUP($I114,Table4a!$I$18:$M$154,4,FALSE),"--")</f>
        <v>0.10073080690122806</v>
      </c>
      <c r="P114" s="207">
        <f>IFERROR($M114/VLOOKUP($I114,Table4a!$I$18:$M$154,5,FALSE),"--")</f>
        <v>6.6438582937865573E-2</v>
      </c>
    </row>
    <row r="115" spans="1:16" s="123" customFormat="1" ht="16.5" customHeight="1" x14ac:dyDescent="0.8">
      <c r="A115" s="15" t="s">
        <v>602</v>
      </c>
      <c r="B115" s="227">
        <v>1714.32</v>
      </c>
      <c r="C115" s="227">
        <v>1714.32</v>
      </c>
      <c r="D115" s="227">
        <v>1471</v>
      </c>
      <c r="E115" s="227">
        <v>1349</v>
      </c>
      <c r="F115" s="206">
        <f>IFERROR($B115/VLOOKUP($A115,Table4a!$A$18:$E$154,2,FALSE),"--")</f>
        <v>0.15654003353020457</v>
      </c>
      <c r="G115" s="207">
        <f>IFERROR($D115/VLOOKUP($A115,Table4a!$A$18:$E$154,4,FALSE),"--")</f>
        <v>0.1691776883266245</v>
      </c>
      <c r="H115" s="208">
        <f>IFERROR($E115/VLOOKUP($A115,Table4a!$A$18:$E$154,5,FALSE),"--")</f>
        <v>0.17967501331912628</v>
      </c>
      <c r="I115" s="15" t="s">
        <v>602</v>
      </c>
      <c r="J115" s="227">
        <v>1714.32</v>
      </c>
      <c r="K115" s="227">
        <v>1714.32</v>
      </c>
      <c r="L115" s="227">
        <v>1471</v>
      </c>
      <c r="M115" s="227">
        <v>1349</v>
      </c>
      <c r="N115" s="206">
        <f>IFERROR($J115/VLOOKUP($I115,Table4a!$I$18:$M$154,2,FALSE),"--")</f>
        <v>0.11010178339301954</v>
      </c>
      <c r="O115" s="207">
        <f>IFERROR($L115/VLOOKUP($I115,Table4a!$I$18:$M$154,4,FALSE),"--")</f>
        <v>7.0860831446601477E-2</v>
      </c>
      <c r="P115" s="207">
        <f>IFERROR($M115/VLOOKUP($I115,Table4a!$I$18:$M$154,5,FALSE),"--")</f>
        <v>7.5816332265497666E-2</v>
      </c>
    </row>
    <row r="116" spans="1:16" s="123" customFormat="1" ht="16.5" customHeight="1" x14ac:dyDescent="0.8">
      <c r="A116" s="15" t="s">
        <v>763</v>
      </c>
      <c r="B116" s="227">
        <v>1894.64</v>
      </c>
      <c r="C116" s="227">
        <v>1839.2</v>
      </c>
      <c r="D116" s="227">
        <v>1913</v>
      </c>
      <c r="E116" s="227">
        <v>1677</v>
      </c>
      <c r="F116" s="206">
        <f>IFERROR($B116/VLOOKUP($A116,Table4a!$A$18:$E$154,2,FALSE),"--")</f>
        <v>0.22254170953904562</v>
      </c>
      <c r="G116" s="207">
        <f>IFERROR($D116/VLOOKUP($A116,Table4a!$A$18:$E$154,4,FALSE),"--")</f>
        <v>0.25085234723314975</v>
      </c>
      <c r="H116" s="208">
        <f>IFERROR($E116/VLOOKUP($A116,Table4a!$A$18:$E$154,5,FALSE),"--")</f>
        <v>0.25736648250460403</v>
      </c>
      <c r="I116" s="15" t="s">
        <v>763</v>
      </c>
      <c r="J116" s="227">
        <v>1894.64</v>
      </c>
      <c r="K116" s="227">
        <v>1839.2</v>
      </c>
      <c r="L116" s="227">
        <v>1913</v>
      </c>
      <c r="M116" s="227">
        <v>1677</v>
      </c>
      <c r="N116" s="206">
        <f>IFERROR($J116/VLOOKUP($I116,Table4a!$I$18:$M$154,2,FALSE),"--")</f>
        <v>0.14057654010642814</v>
      </c>
      <c r="O116" s="207">
        <f>IFERROR($L116/VLOOKUP($I116,Table4a!$I$18:$M$154,4,FALSE),"--")</f>
        <v>0.11144122101829197</v>
      </c>
      <c r="P116" s="207">
        <f>IFERROR($M116/VLOOKUP($I116,Table4a!$I$18:$M$154,5,FALSE),"--")</f>
        <v>0.11489449164154562</v>
      </c>
    </row>
    <row r="117" spans="1:16" s="123" customFormat="1" ht="16.5" customHeight="1" x14ac:dyDescent="0.8">
      <c r="A117" s="3" t="s">
        <v>960</v>
      </c>
      <c r="B117" s="227"/>
      <c r="C117" s="227"/>
      <c r="D117" s="227"/>
      <c r="E117" s="227"/>
      <c r="F117" s="209"/>
      <c r="G117" s="210"/>
      <c r="H117" s="211"/>
      <c r="I117" s="3" t="s">
        <v>105</v>
      </c>
      <c r="J117" s="227"/>
      <c r="K117" s="227"/>
      <c r="L117" s="227"/>
      <c r="M117" s="227"/>
      <c r="N117" s="209"/>
      <c r="O117" s="210"/>
      <c r="P117" s="210"/>
    </row>
    <row r="118" spans="1:16" s="123" customFormat="1" ht="16.5" customHeight="1" x14ac:dyDescent="0.8">
      <c r="A118" s="15" t="s">
        <v>284</v>
      </c>
      <c r="B118" s="227">
        <v>2091</v>
      </c>
      <c r="C118" s="227">
        <v>1983</v>
      </c>
      <c r="D118" s="227">
        <v>1524</v>
      </c>
      <c r="E118" s="227">
        <v>1410</v>
      </c>
      <c r="F118" s="206">
        <f>IFERROR($B118/VLOOKUP($A118,Table4a!$A$18:$E$154,2,FALSE),"--")</f>
        <v>0.19526544333940327</v>
      </c>
      <c r="G118" s="207">
        <f>IFERROR($D118/VLOOKUP($A118,Table4a!$A$18:$E$154,4,FALSE),"--")</f>
        <v>0.1755962668510197</v>
      </c>
      <c r="H118" s="208">
        <f>IFERROR($E118/VLOOKUP($A118,Table4a!$A$18:$E$154,5,FALSE),"--")</f>
        <v>0.18875502008032127</v>
      </c>
      <c r="I118" s="15" t="s">
        <v>284</v>
      </c>
      <c r="J118" s="227">
        <v>2091</v>
      </c>
      <c r="K118" s="227">
        <v>1983</v>
      </c>
      <c r="L118" s="227">
        <v>1524</v>
      </c>
      <c r="M118" s="227">
        <v>1410</v>
      </c>
      <c r="N118" s="206">
        <f>IFERROR($J118/VLOOKUP($I118,Table4a!$I$18:$M$154,2,FALSE),"--")</f>
        <v>8.5768781148095732E-2</v>
      </c>
      <c r="O118" s="207">
        <f>IFERROR($L118/VLOOKUP($I118,Table4a!$I$18:$M$154,4,FALSE),"--")</f>
        <v>7.3484738897728913E-2</v>
      </c>
      <c r="P118" s="207">
        <f>IFERROR($M118/VLOOKUP($I118,Table4a!$I$18:$M$154,5,FALSE),"--")</f>
        <v>8.4210526315789472E-2</v>
      </c>
    </row>
    <row r="119" spans="1:16" s="123" customFormat="1" ht="16.5" customHeight="1" x14ac:dyDescent="0.8">
      <c r="A119" s="15" t="s">
        <v>146</v>
      </c>
      <c r="B119" s="227">
        <v>2194.5</v>
      </c>
      <c r="C119" s="227">
        <v>2119.5</v>
      </c>
      <c r="D119" s="227">
        <v>1800</v>
      </c>
      <c r="E119" s="227">
        <v>1470</v>
      </c>
      <c r="F119" s="206">
        <f>IFERROR($B119/VLOOKUP($A119,Table4a!$A$18:$E$154,2,FALSE),"--")</f>
        <v>0.17297642412920616</v>
      </c>
      <c r="G119" s="207">
        <f>IFERROR($D119/VLOOKUP($A119,Table4a!$A$18:$E$154,4,FALSE),"--")</f>
        <v>0.17862724958692447</v>
      </c>
      <c r="H119" s="208">
        <f>IFERROR($E119/VLOOKUP($A119,Table4a!$A$18:$E$154,5,FALSE),"--")</f>
        <v>0.17335927825933134</v>
      </c>
      <c r="I119" s="15" t="s">
        <v>146</v>
      </c>
      <c r="J119" s="227">
        <v>2194.5</v>
      </c>
      <c r="K119" s="227">
        <v>2119.5</v>
      </c>
      <c r="L119" s="227">
        <v>1800</v>
      </c>
      <c r="M119" s="227">
        <v>1470</v>
      </c>
      <c r="N119" s="206">
        <f>IFERROR($J119/VLOOKUP($I119,Table4a!$I$18:$M$154,2,FALSE),"--")</f>
        <v>6.1657633661780703E-2</v>
      </c>
      <c r="O119" s="207">
        <f>IFERROR($L119/VLOOKUP($I119,Table4a!$I$18:$M$154,4,FALSE),"--")</f>
        <v>6.3953953153729315E-2</v>
      </c>
      <c r="P119" s="207">
        <f>IFERROR($M119/VLOOKUP($I119,Table4a!$I$18:$M$154,5,FALSE),"--")</f>
        <v>6.2101961281328222E-2</v>
      </c>
    </row>
    <row r="120" spans="1:16" s="123" customFormat="1" ht="16.5" customHeight="1" x14ac:dyDescent="0.8">
      <c r="A120" s="15" t="s">
        <v>426</v>
      </c>
      <c r="B120" s="227">
        <v>2349.36</v>
      </c>
      <c r="C120" s="227">
        <v>2238.7800000000002</v>
      </c>
      <c r="D120" s="227">
        <v>1775.91</v>
      </c>
      <c r="E120" s="227">
        <v>1446.09</v>
      </c>
      <c r="F120" s="206">
        <f>IFERROR($B120/VLOOKUP($A120,Table4a!$A$18:$E$154,2,FALSE),"--")</f>
        <v>0.17012808703661864</v>
      </c>
      <c r="G120" s="207">
        <f>IFERROR($D120/VLOOKUP($A120,Table4a!$A$18:$E$154,4,FALSE),"--")</f>
        <v>0.15840908543552665</v>
      </c>
      <c r="H120" s="208">
        <f>IFERROR($E120/VLOOKUP($A120,Table4a!$A$18:$E$154,5,FALSE),"--")</f>
        <v>0.17477329833250543</v>
      </c>
      <c r="I120" s="15" t="s">
        <v>426</v>
      </c>
      <c r="J120" s="227">
        <v>2349.36</v>
      </c>
      <c r="K120" s="227">
        <v>2238.7800000000002</v>
      </c>
      <c r="L120" s="227">
        <v>1775.91</v>
      </c>
      <c r="M120" s="227">
        <v>1446.09</v>
      </c>
      <c r="N120" s="206">
        <f>IFERROR($J120/VLOOKUP($I120,Table4a!$I$18:$M$154,2,FALSE),"--")</f>
        <v>6.4094967147155207E-2</v>
      </c>
      <c r="O120" s="207">
        <f>IFERROR($L120/VLOOKUP($I120,Table4a!$I$18:$M$154,4,FALSE),"--")</f>
        <v>5.8920251578336559E-2</v>
      </c>
      <c r="P120" s="207">
        <f>IFERROR($M120/VLOOKUP($I120,Table4a!$I$18:$M$154,5,FALSE),"--")</f>
        <v>6.1498871527667025E-2</v>
      </c>
    </row>
    <row r="121" spans="1:16" s="123" customFormat="1" ht="16.5" customHeight="1" x14ac:dyDescent="0.8">
      <c r="A121" s="15" t="s">
        <v>130</v>
      </c>
      <c r="B121" s="227">
        <v>1923</v>
      </c>
      <c r="C121" s="227">
        <v>1806</v>
      </c>
      <c r="D121" s="227">
        <v>1410</v>
      </c>
      <c r="E121" s="227">
        <v>1263</v>
      </c>
      <c r="F121" s="206">
        <f>IFERROR($B121/VLOOKUP($A121,Table4a!$A$18:$E$154,2,FALSE),"--")</f>
        <v>0.17111585691404163</v>
      </c>
      <c r="G121" s="207">
        <f>IFERROR($D121/VLOOKUP($A121,Table4a!$A$18:$E$154,4,FALSE),"--")</f>
        <v>0.15485996705107083</v>
      </c>
      <c r="H121" s="208">
        <f>IFERROR($E121/VLOOKUP($A121,Table4a!$A$18:$E$154,5,FALSE),"--")</f>
        <v>0.16155026861089794</v>
      </c>
      <c r="I121" s="15" t="s">
        <v>130</v>
      </c>
      <c r="J121" s="227">
        <v>1923</v>
      </c>
      <c r="K121" s="227">
        <v>1806</v>
      </c>
      <c r="L121" s="227">
        <v>1410</v>
      </c>
      <c r="M121" s="227">
        <v>1263</v>
      </c>
      <c r="N121" s="206">
        <f>IFERROR($J121/VLOOKUP($I121,Table4a!$I$18:$M$154,2,FALSE),"--")</f>
        <v>6.3806490145331476E-2</v>
      </c>
      <c r="O121" s="207">
        <f>IFERROR($L121/VLOOKUP($I121,Table4a!$I$18:$M$154,4,FALSE),"--")</f>
        <v>5.2106430155210645E-2</v>
      </c>
      <c r="P121" s="207">
        <f>IFERROR($M121/VLOOKUP($I121,Table4a!$I$18:$M$154,5,FALSE),"--")</f>
        <v>5.4703742203742203E-2</v>
      </c>
    </row>
    <row r="122" spans="1:16" s="123" customFormat="1" ht="16.5" customHeight="1" x14ac:dyDescent="0.8">
      <c r="A122" s="15" t="s">
        <v>367</v>
      </c>
      <c r="B122" s="227">
        <v>2418</v>
      </c>
      <c r="C122" s="227">
        <v>2289</v>
      </c>
      <c r="D122" s="227">
        <v>1875</v>
      </c>
      <c r="E122" s="227">
        <v>1395</v>
      </c>
      <c r="F122" s="206">
        <f>IFERROR($B122/VLOOKUP($A122,Table4a!$A$18:$E$154,2,FALSE),"--")</f>
        <v>0.19995038451997024</v>
      </c>
      <c r="G122" s="207">
        <f>IFERROR($D122/VLOOKUP($A122,Table4a!$A$18:$E$154,4,FALSE),"--")</f>
        <v>0.19500780031201248</v>
      </c>
      <c r="H122" s="208">
        <f>IFERROR($E122/VLOOKUP($A122,Table4a!$A$18:$E$154,5,FALSE),"--")</f>
        <v>0.18040737148399613</v>
      </c>
      <c r="I122" s="15" t="s">
        <v>367</v>
      </c>
      <c r="J122" s="227">
        <v>2418</v>
      </c>
      <c r="K122" s="227">
        <v>2289</v>
      </c>
      <c r="L122" s="227">
        <v>1875</v>
      </c>
      <c r="M122" s="227">
        <v>1395</v>
      </c>
      <c r="N122" s="206">
        <f>IFERROR($J122/VLOOKUP($I122,Table4a!$I$18:$M$154,2,FALSE),"--")</f>
        <v>7.8703251635582464E-2</v>
      </c>
      <c r="O122" s="207">
        <f>IFERROR($L122/VLOOKUP($I122,Table4a!$I$18:$M$154,4,FALSE),"--")</f>
        <v>7.339988256018791E-2</v>
      </c>
      <c r="P122" s="207">
        <f>IFERROR($M122/VLOOKUP($I122,Table4a!$I$18:$M$154,5,FALSE),"--")</f>
        <v>6.5561289231029524E-2</v>
      </c>
    </row>
    <row r="123" spans="1:16" s="123" customFormat="1" ht="16.5" customHeight="1" x14ac:dyDescent="0.8">
      <c r="A123" s="15" t="s">
        <v>626</v>
      </c>
      <c r="B123" s="227">
        <v>2654.25</v>
      </c>
      <c r="C123" s="227">
        <v>2541.75</v>
      </c>
      <c r="D123" s="227">
        <v>2133</v>
      </c>
      <c r="E123" s="227">
        <v>1482.75</v>
      </c>
      <c r="F123" s="206">
        <f>IFERROR($B123/VLOOKUP($A123,Table4a!$A$18:$E$154,2,FALSE),"--")</f>
        <v>0.16941768952377306</v>
      </c>
      <c r="G123" s="207">
        <f>IFERROR($D123/VLOOKUP($A123,Table4a!$A$18:$E$154,4,FALSE),"--")</f>
        <v>0.17927382753403934</v>
      </c>
      <c r="H123" s="208">
        <f>IFERROR($E123/VLOOKUP($A123,Table4a!$A$18:$E$154,5,FALSE),"--")</f>
        <v>0.15281750019324419</v>
      </c>
      <c r="I123" s="15" t="s">
        <v>626</v>
      </c>
      <c r="J123" s="227">
        <v>2654.25</v>
      </c>
      <c r="K123" s="227">
        <v>2541.75</v>
      </c>
      <c r="L123" s="227">
        <v>2133</v>
      </c>
      <c r="M123" s="227">
        <v>1482.75</v>
      </c>
      <c r="N123" s="206">
        <f>IFERROR($J123/VLOOKUP($I123,Table4a!$I$18:$M$154,2,FALSE),"--")</f>
        <v>6.1299005428400194E-2</v>
      </c>
      <c r="O123" s="207">
        <f>IFERROR($L123/VLOOKUP($I123,Table4a!$I$18:$M$154,4,FALSE),"--")</f>
        <v>6.0121765601217653E-2</v>
      </c>
      <c r="P123" s="207">
        <f>IFERROR($M123/VLOOKUP($I123,Table4a!$I$18:$M$154,5,FALSE),"--")</f>
        <v>4.97771735025304E-2</v>
      </c>
    </row>
    <row r="124" spans="1:16" s="123" customFormat="1" ht="16.5" customHeight="1" x14ac:dyDescent="0.8">
      <c r="A124" s="15" t="s">
        <v>259</v>
      </c>
      <c r="B124" s="227">
        <v>2025</v>
      </c>
      <c r="C124" s="227">
        <v>1872</v>
      </c>
      <c r="D124" s="227">
        <v>1800</v>
      </c>
      <c r="E124" s="227">
        <v>1509</v>
      </c>
      <c r="F124" s="206">
        <f>IFERROR($B124/VLOOKUP($A124,Table4a!$A$18:$E$154,2,FALSE),"--")</f>
        <v>0.18367346938775511</v>
      </c>
      <c r="G124" s="207">
        <f>IFERROR($D124/VLOOKUP($A124,Table4a!$A$18:$E$154,4,FALSE),"--")</f>
        <v>0.18867924528301888</v>
      </c>
      <c r="H124" s="208">
        <f>IFERROR($E124/VLOOKUP($A124,Table4a!$A$18:$E$154,5,FALSE),"--")</f>
        <v>0.18371073776479183</v>
      </c>
      <c r="I124" s="15" t="s">
        <v>259</v>
      </c>
      <c r="J124" s="227">
        <v>2025</v>
      </c>
      <c r="K124" s="227">
        <v>1872</v>
      </c>
      <c r="L124" s="227">
        <v>1800</v>
      </c>
      <c r="M124" s="227">
        <v>1509</v>
      </c>
      <c r="N124" s="206">
        <f>IFERROR($J124/VLOOKUP($I124,Table4a!$I$18:$M$154,2,FALSE),"--")</f>
        <v>6.5885797950219621E-2</v>
      </c>
      <c r="O124" s="207">
        <f>IFERROR($L124/VLOOKUP($I124,Table4a!$I$18:$M$154,4,FALSE),"--")</f>
        <v>6.8143100511073251E-2</v>
      </c>
      <c r="P124" s="207">
        <f>IFERROR($M124/VLOOKUP($I124,Table4a!$I$18:$M$154,5,FALSE),"--")</f>
        <v>6.9350613539225142E-2</v>
      </c>
    </row>
    <row r="125" spans="1:16" s="123" customFormat="1" ht="16.5" customHeight="1" x14ac:dyDescent="0.8">
      <c r="A125" s="3" t="s">
        <v>961</v>
      </c>
      <c r="B125" s="227"/>
      <c r="C125" s="227"/>
      <c r="D125" s="227"/>
      <c r="E125" s="227"/>
      <c r="F125" s="209"/>
      <c r="G125" s="210"/>
      <c r="H125" s="211"/>
      <c r="I125" s="3" t="s">
        <v>40</v>
      </c>
      <c r="J125" s="227"/>
      <c r="K125" s="227"/>
      <c r="L125" s="227"/>
      <c r="M125" s="227"/>
      <c r="N125" s="209"/>
      <c r="O125" s="210"/>
      <c r="P125" s="210"/>
    </row>
    <row r="126" spans="1:16" s="123" customFormat="1" ht="16.5" customHeight="1" x14ac:dyDescent="0.8">
      <c r="A126" s="15" t="s">
        <v>200</v>
      </c>
      <c r="B126" s="227">
        <v>1147.5</v>
      </c>
      <c r="C126" s="227">
        <v>1147.5</v>
      </c>
      <c r="D126" s="227">
        <v>1107</v>
      </c>
      <c r="E126" s="227">
        <v>3624</v>
      </c>
      <c r="F126" s="206"/>
      <c r="G126" s="207"/>
      <c r="H126" s="208"/>
      <c r="I126" s="15" t="s">
        <v>200</v>
      </c>
      <c r="J126" s="227">
        <v>1147.5</v>
      </c>
      <c r="K126" s="227">
        <v>1147.5</v>
      </c>
      <c r="L126" s="227">
        <v>1107</v>
      </c>
      <c r="M126" s="227">
        <v>3624</v>
      </c>
      <c r="N126" s="206"/>
      <c r="O126" s="207"/>
      <c r="P126" s="207"/>
    </row>
    <row r="127" spans="1:16" s="123" customFormat="1" ht="16.5" customHeight="1" x14ac:dyDescent="0.8">
      <c r="A127" s="15" t="s">
        <v>248</v>
      </c>
      <c r="B127" s="227">
        <v>2016.9</v>
      </c>
      <c r="C127" s="227">
        <v>2016.9</v>
      </c>
      <c r="D127" s="227">
        <v>1977</v>
      </c>
      <c r="E127" s="227">
        <v>4233</v>
      </c>
      <c r="F127" s="206">
        <f>IFERROR($B127/VLOOKUP($A127,Table4a!$A$18:$E$154,2,FALSE),"--")</f>
        <v>0.20938706864332879</v>
      </c>
      <c r="G127" s="207">
        <f>IFERROR($D127/VLOOKUP($A127,Table4a!$A$18:$E$154,4,FALSE),"--")</f>
        <v>0.21313065976714102</v>
      </c>
      <c r="H127" s="208">
        <f>IFERROR($E127/VLOOKUP($A127,Table4a!$A$18:$E$154,5,FALSE),"--")</f>
        <v>0.51458789204959887</v>
      </c>
      <c r="I127" s="15" t="s">
        <v>248</v>
      </c>
      <c r="J127" s="227">
        <v>2016.9</v>
      </c>
      <c r="K127" s="227">
        <v>2016.9</v>
      </c>
      <c r="L127" s="227">
        <v>1977</v>
      </c>
      <c r="M127" s="227">
        <v>4233</v>
      </c>
      <c r="N127" s="206">
        <f>IFERROR($J127/VLOOKUP($I127,Table4a!$I$18:$M$154,2,FALSE),"--")</f>
        <v>0.15838202035431587</v>
      </c>
      <c r="O127" s="207">
        <f>IFERROR($L127/VLOOKUP($I127,Table4a!$I$18:$M$154,4,FALSE),"--")</f>
        <v>0.16140093068821945</v>
      </c>
      <c r="P127" s="207">
        <f>IFERROR($M127/VLOOKUP($I127,Table4a!$I$18:$M$154,5,FALSE),"--")</f>
        <v>0.41394484646978291</v>
      </c>
    </row>
    <row r="128" spans="1:16" s="123" customFormat="1" ht="16.5" customHeight="1" x14ac:dyDescent="0.8">
      <c r="A128" s="15" t="s">
        <v>241</v>
      </c>
      <c r="B128" s="227">
        <v>1228.5</v>
      </c>
      <c r="C128" s="227">
        <v>1228.5</v>
      </c>
      <c r="D128" s="227">
        <v>1198.5</v>
      </c>
      <c r="E128" s="227">
        <v>3570</v>
      </c>
      <c r="F128" s="206">
        <f>IFERROR($B128/VLOOKUP($A128,Table4a!$A$18:$E$154,2,FALSE),"--")</f>
        <v>0.13890773405698778</v>
      </c>
      <c r="G128" s="207">
        <f>IFERROR($D128/VLOOKUP($A128,Table4a!$A$18:$E$154,4,FALSE),"--")</f>
        <v>0.14104148278905559</v>
      </c>
      <c r="H128" s="208">
        <f>IFERROR($E128/VLOOKUP($A128,Table4a!$A$18:$E$154,5,FALSE),"--")</f>
        <v>0.47203490678302262</v>
      </c>
      <c r="I128" s="15" t="s">
        <v>241</v>
      </c>
      <c r="J128" s="227">
        <v>1228.5</v>
      </c>
      <c r="K128" s="227">
        <v>1228.5</v>
      </c>
      <c r="L128" s="227">
        <v>1198.5</v>
      </c>
      <c r="M128" s="227">
        <v>3570</v>
      </c>
      <c r="N128" s="206">
        <f>IFERROR($J128/VLOOKUP($I128,Table4a!$I$18:$M$154,2,FALSE),"--")</f>
        <v>0.10283776996484179</v>
      </c>
      <c r="O128" s="207">
        <f>IFERROR($L128/VLOOKUP($I128,Table4a!$I$18:$M$154,4,FALSE),"--")</f>
        <v>0.10448541911860861</v>
      </c>
      <c r="P128" s="207">
        <f>IFERROR($M128/VLOOKUP($I128,Table4a!$I$18:$M$154,5,FALSE),"--")</f>
        <v>0.37331381365680227</v>
      </c>
    </row>
    <row r="129" spans="1:16" s="123" customFormat="1" ht="16.5" customHeight="1" x14ac:dyDescent="0.8">
      <c r="A129" s="15" t="s">
        <v>275</v>
      </c>
      <c r="B129" s="227">
        <v>2350.5</v>
      </c>
      <c r="C129" s="227">
        <v>2350.5</v>
      </c>
      <c r="D129" s="227">
        <v>2287.5</v>
      </c>
      <c r="E129" s="227" t="s">
        <v>914</v>
      </c>
      <c r="F129" s="206">
        <f>IFERROR($B129/VLOOKUP($A129,Table4a!$A$18:$E$154,2,FALSE),"--")</f>
        <v>0.2311891413396282</v>
      </c>
      <c r="G129" s="207">
        <f>IFERROR($D129/VLOOKUP($A129,Table4a!$A$18:$E$154,4,FALSE),"--")</f>
        <v>0.23393158459886484</v>
      </c>
      <c r="H129" s="208" t="str">
        <f>IFERROR($E129/VLOOKUP($A129,Table4a!$A$18:$E$154,5,FALSE),"--")</f>
        <v>--</v>
      </c>
      <c r="I129" s="15" t="s">
        <v>275</v>
      </c>
      <c r="J129" s="227">
        <v>2350.5</v>
      </c>
      <c r="K129" s="227">
        <v>2350.5</v>
      </c>
      <c r="L129" s="227">
        <v>2287.5</v>
      </c>
      <c r="M129" s="227">
        <v>5065</v>
      </c>
      <c r="N129" s="206">
        <f>IFERROR($J129/VLOOKUP($I129,Table4a!$I$18:$M$154,2,FALSE),"--")</f>
        <v>0.16108141447368421</v>
      </c>
      <c r="O129" s="207">
        <f>IFERROR($L129/VLOOKUP($I129,Table4a!$I$18:$M$154,4,FALSE),"--")</f>
        <v>0.16315395314004494</v>
      </c>
      <c r="P129" s="207">
        <f>IFERROR($M129/VLOOKUP($I129,Table4a!$I$18:$M$154,5,FALSE),"--")</f>
        <v>0.42099576095087687</v>
      </c>
    </row>
    <row r="130" spans="1:16" s="123" customFormat="1" ht="16.5" customHeight="1" x14ac:dyDescent="0.8">
      <c r="A130" s="15" t="s">
        <v>381</v>
      </c>
      <c r="B130" s="227">
        <v>1525.5</v>
      </c>
      <c r="C130" s="227">
        <v>1525.5</v>
      </c>
      <c r="D130" s="227">
        <v>1312.5</v>
      </c>
      <c r="E130" s="227">
        <v>3549</v>
      </c>
      <c r="F130" s="206">
        <f>IFERROR($B130/VLOOKUP($A130,Table4a!$A$18:$E$154,2,FALSE),"--")</f>
        <v>0.16405871914824971</v>
      </c>
      <c r="G130" s="207">
        <f>IFERROR($D130/VLOOKUP($A130,Table4a!$A$18:$E$154,4,FALSE),"--")</f>
        <v>0.14977747346799042</v>
      </c>
      <c r="H130" s="208">
        <f>IFERROR($E130/VLOOKUP($A130,Table4a!$A$18:$E$154,5,FALSE),"--")</f>
        <v>0.4601322442629327</v>
      </c>
      <c r="I130" s="15" t="s">
        <v>381</v>
      </c>
      <c r="J130" s="227">
        <v>1525.5</v>
      </c>
      <c r="K130" s="227">
        <v>1525.5</v>
      </c>
      <c r="L130" s="227">
        <v>1312.5</v>
      </c>
      <c r="M130" s="227">
        <v>3549</v>
      </c>
      <c r="N130" s="206">
        <f>IFERROR($J130/VLOOKUP($I130,Table4a!$I$18:$M$154,2,FALSE),"--")</f>
        <v>0.11910059725963228</v>
      </c>
      <c r="O130" s="207">
        <f>IFERROR($L130/VLOOKUP($I130,Table4a!$I$18:$M$154,4,FALSE),"--")</f>
        <v>0.10822510822510822</v>
      </c>
      <c r="P130" s="207">
        <f>IFERROR($M130/VLOOKUP($I130,Table4a!$I$18:$M$154,5,FALSE),"--")</f>
        <v>0.36232771822358345</v>
      </c>
    </row>
    <row r="131" spans="1:16" s="123" customFormat="1" ht="16.5" customHeight="1" x14ac:dyDescent="0.8">
      <c r="A131" s="15" t="s">
        <v>42</v>
      </c>
      <c r="B131" s="227">
        <v>1659</v>
      </c>
      <c r="C131" s="227">
        <v>1659</v>
      </c>
      <c r="D131" s="227">
        <v>1609.5</v>
      </c>
      <c r="E131" s="227">
        <v>3858</v>
      </c>
      <c r="F131" s="206">
        <f>IFERROR($B131/VLOOKUP($A131,Table4a!$A$18:$E$154,2,FALSE),"--")</f>
        <v>0.17589058524173029</v>
      </c>
      <c r="G131" s="207">
        <f>IFERROR($D131/VLOOKUP($A131,Table4a!$A$18:$E$154,4,FALSE),"--")</f>
        <v>0.17764900662251656</v>
      </c>
      <c r="H131" s="208">
        <f>IFERROR($E131/VLOOKUP($A131,Table4a!$A$18:$E$154,5,FALSE),"--")</f>
        <v>0.48092744951383692</v>
      </c>
      <c r="I131" s="15" t="s">
        <v>42</v>
      </c>
      <c r="J131" s="227">
        <v>1659</v>
      </c>
      <c r="K131" s="227">
        <v>1659</v>
      </c>
      <c r="L131" s="227">
        <v>1609.5</v>
      </c>
      <c r="M131" s="227">
        <v>3858</v>
      </c>
      <c r="N131" s="206">
        <f>IFERROR($J131/VLOOKUP($I131,Table4a!$I$18:$M$154,2,FALSE),"--")</f>
        <v>0.12818729717199814</v>
      </c>
      <c r="O131" s="207">
        <f>IFERROR($L131/VLOOKUP($I131,Table4a!$I$18:$M$154,4,FALSE),"--")</f>
        <v>0.12954243631534468</v>
      </c>
      <c r="P131" s="207">
        <f>IFERROR($M131/VLOOKUP($I131,Table4a!$I$18:$M$154,5,FALSE),"--")</f>
        <v>0.38182897862232779</v>
      </c>
    </row>
    <row r="132" spans="1:16" s="123" customFormat="1" ht="16.5" customHeight="1" x14ac:dyDescent="0.8">
      <c r="A132" s="3" t="s">
        <v>962</v>
      </c>
      <c r="B132" s="227"/>
      <c r="C132" s="227"/>
      <c r="D132" s="227"/>
      <c r="E132" s="227"/>
      <c r="F132" s="209"/>
      <c r="G132" s="210"/>
      <c r="H132" s="211"/>
      <c r="I132" s="3" t="s">
        <v>6</v>
      </c>
      <c r="J132" s="227"/>
      <c r="K132" s="227"/>
      <c r="L132" s="227"/>
      <c r="M132" s="227"/>
      <c r="N132" s="209"/>
      <c r="O132" s="210"/>
      <c r="P132" s="210"/>
    </row>
    <row r="133" spans="1:16" s="123" customFormat="1" ht="16.5" customHeight="1" x14ac:dyDescent="0.8">
      <c r="A133" s="15" t="s">
        <v>150</v>
      </c>
      <c r="B133" s="227">
        <v>763.5</v>
      </c>
      <c r="C133" s="227">
        <v>763.5</v>
      </c>
      <c r="D133" s="227">
        <v>763.5</v>
      </c>
      <c r="E133" s="227">
        <v>716</v>
      </c>
      <c r="F133" s="206"/>
      <c r="G133" s="207"/>
      <c r="H133" s="208"/>
      <c r="I133" s="15" t="s">
        <v>150</v>
      </c>
      <c r="J133" s="227">
        <v>763.5</v>
      </c>
      <c r="K133" s="227">
        <v>763.5</v>
      </c>
      <c r="L133" s="227">
        <v>810</v>
      </c>
      <c r="M133" s="227">
        <v>716</v>
      </c>
      <c r="N133" s="206"/>
      <c r="O133" s="207"/>
      <c r="P133" s="207"/>
    </row>
    <row r="134" spans="1:16" s="123" customFormat="1" ht="16.5" customHeight="1" x14ac:dyDescent="0.8">
      <c r="A134" s="15" t="s">
        <v>72</v>
      </c>
      <c r="B134" s="227">
        <v>1183.78</v>
      </c>
      <c r="C134" s="227">
        <v>1183.78</v>
      </c>
      <c r="D134" s="227">
        <v>1125.48</v>
      </c>
      <c r="E134" s="227">
        <v>946</v>
      </c>
      <c r="F134" s="206">
        <f>IFERROR($B134/VLOOKUP($A134,Table4a!$A$18:$E$154,2,FALSE),"--")</f>
        <v>0.11507981257169521</v>
      </c>
      <c r="G134" s="207">
        <f>IFERROR($D134/VLOOKUP($A134,Table4a!$A$18:$E$154,4,FALSE),"--")</f>
        <v>0.12337434557269515</v>
      </c>
      <c r="H134" s="208">
        <f>IFERROR($E134/VLOOKUP($A134,Table4a!$A$18:$E$154,5,FALSE),"--")</f>
        <v>0.12686066782888561</v>
      </c>
      <c r="I134" s="15" t="s">
        <v>72</v>
      </c>
      <c r="J134" s="227">
        <v>1183.78</v>
      </c>
      <c r="K134" s="227">
        <v>1183.78</v>
      </c>
      <c r="L134" s="227">
        <v>1125</v>
      </c>
      <c r="M134" s="227">
        <v>946</v>
      </c>
      <c r="N134" s="206">
        <f>IFERROR($J134/VLOOKUP($I134,Table4a!$I$18:$M$154,2,FALSE),"--")</f>
        <v>3.5823097845493861E-2</v>
      </c>
      <c r="O134" s="207">
        <f>IFERROR($L134/VLOOKUP($I134,Table4a!$I$18:$M$154,4,FALSE),"--")</f>
        <v>3.8639876352395672E-2</v>
      </c>
      <c r="P134" s="207">
        <f>IFERROR($M134/VLOOKUP($I134,Table4a!$I$18:$M$154,5,FALSE),"--")</f>
        <v>3.9855072463768113E-2</v>
      </c>
    </row>
    <row r="135" spans="1:16" s="123" customFormat="1" ht="16.5" customHeight="1" x14ac:dyDescent="0.8">
      <c r="A135" s="15" t="s">
        <v>353</v>
      </c>
      <c r="B135" s="227">
        <v>917.54</v>
      </c>
      <c r="C135" s="227">
        <v>917.54</v>
      </c>
      <c r="D135" s="227">
        <v>1082</v>
      </c>
      <c r="E135" s="227">
        <v>912</v>
      </c>
      <c r="F135" s="206">
        <f>IFERROR($B135/VLOOKUP($A135,Table4a!$A$18:$E$154,2,FALSE),"--")</f>
        <v>0.11048202984269491</v>
      </c>
      <c r="G135" s="207">
        <f>IFERROR($D135/VLOOKUP($A135,Table4a!$A$18:$E$154,4,FALSE),"--")</f>
        <v>0.14572390572390573</v>
      </c>
      <c r="H135" s="208">
        <f>IFERROR($E135/VLOOKUP($A135,Table4a!$A$18:$E$154,5,FALSE),"--")</f>
        <v>0.14745351657235248</v>
      </c>
      <c r="I135" s="15" t="s">
        <v>353</v>
      </c>
      <c r="J135" s="227">
        <v>917.54</v>
      </c>
      <c r="K135" s="227">
        <v>917.54</v>
      </c>
      <c r="L135" s="227">
        <v>1082</v>
      </c>
      <c r="M135" s="227">
        <v>912</v>
      </c>
      <c r="N135" s="206">
        <f>IFERROR($J135/VLOOKUP($I135,Table4a!$I$18:$M$154,2,FALSE),"--")</f>
        <v>3.7880126495528896E-2</v>
      </c>
      <c r="O135" s="207">
        <f>IFERROR($L135/VLOOKUP($I135,Table4a!$I$18:$M$154,4,FALSE),"--")</f>
        <v>5.0313880492908629E-2</v>
      </c>
      <c r="P135" s="207">
        <f>IFERROR($M135/VLOOKUP($I135,Table4a!$I$18:$M$154,5,FALSE),"--")</f>
        <v>5.0983899821109124E-2</v>
      </c>
    </row>
    <row r="136" spans="1:16" s="123" customFormat="1" ht="16.5" customHeight="1" x14ac:dyDescent="0.8">
      <c r="A136" s="15" t="s">
        <v>980</v>
      </c>
      <c r="B136" s="409">
        <v>808</v>
      </c>
      <c r="C136" s="409">
        <v>808</v>
      </c>
      <c r="D136" s="409">
        <v>795</v>
      </c>
      <c r="E136" s="409">
        <v>643</v>
      </c>
      <c r="F136" s="206">
        <f>IFERROR($B136/VLOOKUP($A136,Table4a!$A$18:$E$154,2,FALSE),"--")</f>
        <v>0.13301374914397091</v>
      </c>
      <c r="G136" s="207">
        <f>IFERROR($D136/VLOOKUP($A136,Table4a!$A$18:$E$154,4,FALSE),"--")</f>
        <v>0.1513420902341519</v>
      </c>
      <c r="H136" s="208">
        <f>IFERROR($E136/VLOOKUP($A136,Table4a!$A$18:$E$154,5,FALSE),"--")</f>
        <v>0.15005834305717619</v>
      </c>
      <c r="I136" s="15" t="s">
        <v>980</v>
      </c>
      <c r="J136" s="409">
        <v>808</v>
      </c>
      <c r="K136" s="409">
        <v>808</v>
      </c>
      <c r="L136" s="409">
        <v>795</v>
      </c>
      <c r="M136" s="409">
        <v>643</v>
      </c>
      <c r="N136" s="206">
        <f>IFERROR($J136/VLOOKUP($I136,Table4a!$I$18:$M$154,2,FALSE),"--")</f>
        <v>4.5795850261172374E-2</v>
      </c>
      <c r="O136" s="207">
        <f>IFERROR($L136/VLOOKUP($I136,Table4a!$I$18:$M$154,4,FALSE),"--")</f>
        <v>5.2820410603946578E-2</v>
      </c>
      <c r="P136" s="207">
        <f>IFERROR($M136/VLOOKUP($I136,Table4a!$I$18:$M$154,5,FALSE),"--")</f>
        <v>5.2280673225465486E-2</v>
      </c>
    </row>
    <row r="137" spans="1:16" s="123" customFormat="1" ht="16.5" customHeight="1" x14ac:dyDescent="0.8">
      <c r="A137" s="15" t="s">
        <v>101</v>
      </c>
      <c r="B137" s="227">
        <v>656</v>
      </c>
      <c r="C137" s="227">
        <v>656</v>
      </c>
      <c r="D137" s="227">
        <v>690</v>
      </c>
      <c r="E137" s="227">
        <v>718</v>
      </c>
      <c r="F137" s="206">
        <f>IFERROR($B137/VLOOKUP($A137,Table4a!$A$18:$E$154,2,FALSE),"--")</f>
        <v>0.10462519936204147</v>
      </c>
      <c r="G137" s="207">
        <f>IFERROR($D137/VLOOKUP($A137,Table4a!$A$18:$E$154,4,FALSE),"--")</f>
        <v>0.12050296891372686</v>
      </c>
      <c r="H137" s="208">
        <f>IFERROR($E137/VLOOKUP($A137,Table4a!$A$18:$E$154,5,FALSE),"--")</f>
        <v>0.14117184427841131</v>
      </c>
      <c r="I137" s="15" t="s">
        <v>101</v>
      </c>
      <c r="J137" s="227">
        <v>656</v>
      </c>
      <c r="K137" s="227">
        <v>656</v>
      </c>
      <c r="L137" s="227">
        <v>690</v>
      </c>
      <c r="M137" s="227">
        <v>718</v>
      </c>
      <c r="N137" s="206">
        <f>IFERROR($J137/VLOOKUP($I137,Table4a!$I$18:$M$154,2,FALSE),"--")</f>
        <v>3.6791923724060573E-2</v>
      </c>
      <c r="O137" s="207">
        <f>IFERROR($L137/VLOOKUP($I137,Table4a!$I$18:$M$154,4,FALSE),"--")</f>
        <v>4.2341678939617086E-2</v>
      </c>
      <c r="P137" s="207">
        <f>IFERROR($M137/VLOOKUP($I137,Table4a!$I$18:$M$154,5,FALSE),"--")</f>
        <v>5.0364758698092031E-2</v>
      </c>
    </row>
    <row r="138" spans="1:16" s="123" customFormat="1" ht="16.5" customHeight="1" x14ac:dyDescent="0.8">
      <c r="A138" s="15" t="s">
        <v>78</v>
      </c>
      <c r="B138" s="227">
        <v>919.9</v>
      </c>
      <c r="C138" s="227">
        <v>919.9</v>
      </c>
      <c r="D138" s="227">
        <v>967.24</v>
      </c>
      <c r="E138" s="227">
        <v>831</v>
      </c>
      <c r="F138" s="206">
        <f>IFERROR($B138/VLOOKUP($A138,Table4a!$A$18:$E$154,2,FALSE),"--")</f>
        <v>0.14394444392284991</v>
      </c>
      <c r="G138" s="207">
        <f>IFERROR($D138/VLOOKUP($A138,Table4a!$A$18:$E$154,4,FALSE),"--")</f>
        <v>0.16507943009673609</v>
      </c>
      <c r="H138" s="208">
        <f>IFERROR($E138/VLOOKUP($A138,Table4a!$A$18:$E$154,5,FALSE),"--")</f>
        <v>0.16649969945902623</v>
      </c>
      <c r="I138" s="15" t="s">
        <v>78</v>
      </c>
      <c r="J138" s="227">
        <v>919.9</v>
      </c>
      <c r="K138" s="227">
        <v>919.9</v>
      </c>
      <c r="L138" s="227">
        <v>967</v>
      </c>
      <c r="M138" s="227">
        <v>831</v>
      </c>
      <c r="N138" s="206">
        <f>IFERROR($J138/VLOOKUP($I138,Table4a!$I$18:$M$154,2,FALSE),"--")</f>
        <v>5.3844695018590148E-2</v>
      </c>
      <c r="O138" s="207">
        <f>IFERROR($L138/VLOOKUP($I138,Table4a!$I$18:$M$154,4,FALSE),"--")</f>
        <v>6.1804934168477564E-2</v>
      </c>
      <c r="P138" s="207">
        <f>IFERROR($M138/VLOOKUP($I138,Table4a!$I$18:$M$154,5,FALSE),"--")</f>
        <v>6.2429569528961011E-2</v>
      </c>
    </row>
    <row r="139" spans="1:16" s="123" customFormat="1" ht="16.5" customHeight="1" x14ac:dyDescent="0.8">
      <c r="A139" s="3" t="s">
        <v>963</v>
      </c>
      <c r="B139" s="227"/>
      <c r="C139" s="227"/>
      <c r="D139" s="227"/>
      <c r="E139" s="227"/>
      <c r="F139" s="209"/>
      <c r="G139" s="210"/>
      <c r="H139" s="211"/>
      <c r="I139" s="3" t="s">
        <v>54</v>
      </c>
      <c r="J139" s="227"/>
      <c r="K139" s="227"/>
      <c r="L139" s="227"/>
      <c r="M139" s="227"/>
      <c r="N139" s="209"/>
      <c r="O139" s="210"/>
      <c r="P139" s="210"/>
    </row>
    <row r="140" spans="1:16" s="123" customFormat="1" ht="16.5" customHeight="1" x14ac:dyDescent="0.8">
      <c r="A140" s="15" t="s">
        <v>444</v>
      </c>
      <c r="B140" s="227">
        <v>1264</v>
      </c>
      <c r="C140" s="227">
        <v>1228</v>
      </c>
      <c r="D140" s="227">
        <v>1101</v>
      </c>
      <c r="E140" s="227">
        <v>945</v>
      </c>
      <c r="F140" s="206"/>
      <c r="G140" s="207"/>
      <c r="H140" s="208"/>
      <c r="I140" s="15" t="s">
        <v>444</v>
      </c>
      <c r="J140" s="227">
        <v>1264</v>
      </c>
      <c r="K140" s="227">
        <v>1228</v>
      </c>
      <c r="L140" s="227">
        <v>1101</v>
      </c>
      <c r="M140" s="227">
        <v>945</v>
      </c>
      <c r="N140" s="206"/>
      <c r="O140" s="207"/>
      <c r="P140" s="207"/>
    </row>
    <row r="141" spans="1:16" s="123" customFormat="1" ht="16.5" customHeight="1" x14ac:dyDescent="0.8">
      <c r="A141" s="15" t="s">
        <v>282</v>
      </c>
      <c r="B141" s="227">
        <v>1065</v>
      </c>
      <c r="C141" s="227">
        <v>938</v>
      </c>
      <c r="D141" s="227">
        <v>747</v>
      </c>
      <c r="E141" s="227">
        <v>1217</v>
      </c>
      <c r="F141" s="206">
        <f>IFERROR($B141/VLOOKUP($A141,Table4a!$A$18:$E$154,2,FALSE),"--")</f>
        <v>0.12560443448519873</v>
      </c>
      <c r="G141" s="207">
        <f>IFERROR($D141/VLOOKUP($A141,Table4a!$A$18:$E$154,4,FALSE),"--")</f>
        <v>0.10306291390728477</v>
      </c>
      <c r="H141" s="208">
        <f>IFERROR($E141/VLOOKUP($A141,Table4a!$A$18:$E$154,5,FALSE),"--")</f>
        <v>0.15285104245164532</v>
      </c>
      <c r="I141" s="15" t="s">
        <v>282</v>
      </c>
      <c r="J141" s="227">
        <v>1065</v>
      </c>
      <c r="K141" s="227">
        <v>938</v>
      </c>
      <c r="L141" s="227">
        <v>747</v>
      </c>
      <c r="M141" s="227">
        <v>1217</v>
      </c>
      <c r="N141" s="206">
        <f>IFERROR($J141/VLOOKUP($I141,Table4a!$I$18:$M$154,2,FALSE),"--")</f>
        <v>4.0933200092243834E-2</v>
      </c>
      <c r="O141" s="207">
        <f>IFERROR($L141/VLOOKUP($I141,Table4a!$I$18:$M$154,4,FALSE),"--")</f>
        <v>3.0653699372153145E-2</v>
      </c>
      <c r="P141" s="207">
        <f>IFERROR($M141/VLOOKUP($I141,Table4a!$I$18:$M$154,5,FALSE),"--")</f>
        <v>6.8148728861014668E-2</v>
      </c>
    </row>
    <row r="142" spans="1:16" s="123" customFormat="1" ht="16.5" customHeight="1" x14ac:dyDescent="0.8">
      <c r="A142" s="15" t="s">
        <v>126</v>
      </c>
      <c r="B142" s="227">
        <v>876</v>
      </c>
      <c r="C142" s="227">
        <v>849</v>
      </c>
      <c r="D142" s="227">
        <v>930</v>
      </c>
      <c r="E142" s="227">
        <v>664</v>
      </c>
      <c r="F142" s="206">
        <f>IFERROR($B142/VLOOKUP($A142,Table4a!$A$18:$E$154,2,FALSE),"--")</f>
        <v>0.10044719642242862</v>
      </c>
      <c r="G142" s="207">
        <f>IFERROR($D142/VLOOKUP($A142,Table4a!$A$18:$E$154,4,FALSE),"--")</f>
        <v>0.12015503875968993</v>
      </c>
      <c r="H142" s="208">
        <f>IFERROR($E142/VLOOKUP($A142,Table4a!$A$18:$E$154,5,FALSE),"--")</f>
        <v>7.8145227727433209E-2</v>
      </c>
      <c r="I142" s="15" t="s">
        <v>126</v>
      </c>
      <c r="J142" s="227">
        <v>876</v>
      </c>
      <c r="K142" s="227">
        <v>849</v>
      </c>
      <c r="L142" s="227">
        <v>930</v>
      </c>
      <c r="M142" s="227">
        <v>664</v>
      </c>
      <c r="N142" s="206">
        <f>IFERROR($J142/VLOOKUP($I142,Table4a!$I$18:$M$154,2,FALSE),"--")</f>
        <v>2.8532343169826072E-2</v>
      </c>
      <c r="O142" s="207">
        <f>IFERROR($L142/VLOOKUP($I142,Table4a!$I$18:$M$154,4,FALSE),"--")</f>
        <v>3.5420475319926877E-2</v>
      </c>
      <c r="P142" s="207">
        <f>IFERROR($M142/VLOOKUP($I142,Table4a!$I$18:$M$154,5,FALSE),"--")</f>
        <v>3.2258064516129031E-2</v>
      </c>
    </row>
    <row r="143" spans="1:16" s="123" customFormat="1" ht="16.5" customHeight="1" x14ac:dyDescent="0.8">
      <c r="A143" s="15" t="s">
        <v>341</v>
      </c>
      <c r="B143" s="227">
        <v>597</v>
      </c>
      <c r="C143" s="227">
        <v>597</v>
      </c>
      <c r="D143" s="227" t="s">
        <v>914</v>
      </c>
      <c r="E143" s="227" t="s">
        <v>914</v>
      </c>
      <c r="F143" s="206">
        <f>IFERROR($B143/VLOOKUP($A143,Table4a!$A$18:$E$154,2,FALSE),"--")</f>
        <v>4.753563181781989E-2</v>
      </c>
      <c r="G143" s="207" t="str">
        <f>IFERROR($D143/VLOOKUP($A143,Table4a!$A$18:$E$154,4,FALSE),"--")</f>
        <v>--</v>
      </c>
      <c r="H143" s="208" t="str">
        <f>IFERROR($E143/VLOOKUP($A143,Table4a!$A$18:$E$154,5,FALSE),"--")</f>
        <v>--</v>
      </c>
      <c r="I143" s="15" t="s">
        <v>341</v>
      </c>
      <c r="J143" s="227">
        <v>597</v>
      </c>
      <c r="K143" s="227">
        <v>597</v>
      </c>
      <c r="L143" s="227" t="s">
        <v>914</v>
      </c>
      <c r="M143" s="227" t="s">
        <v>914</v>
      </c>
      <c r="N143" s="206">
        <f>IFERROR($J143/VLOOKUP($I143,Table4a!$I$18:$M$154,2,FALSE),"--")</f>
        <v>1.4243790709326461E-2</v>
      </c>
      <c r="O143" s="207" t="str">
        <f>IFERROR($L143/VLOOKUP($I143,Table4a!$I$18:$M$154,4,FALSE),"--")</f>
        <v>--</v>
      </c>
      <c r="P143" s="207" t="str">
        <f>IFERROR($M143/VLOOKUP($I143,Table4a!$I$18:$M$154,5,FALSE),"--")</f>
        <v>--</v>
      </c>
    </row>
    <row r="144" spans="1:16" s="123" customFormat="1" ht="16.5" customHeight="1" x14ac:dyDescent="0.8">
      <c r="A144" s="15" t="s">
        <v>254</v>
      </c>
      <c r="B144" s="227">
        <v>564</v>
      </c>
      <c r="C144" s="227">
        <v>582</v>
      </c>
      <c r="D144" s="227">
        <v>558</v>
      </c>
      <c r="E144" s="227">
        <v>868</v>
      </c>
      <c r="F144" s="206">
        <f>IFERROR($B144/VLOOKUP($A144,Table4a!$A$18:$E$154,2,FALSE),"--")</f>
        <v>4.4609665427509292E-2</v>
      </c>
      <c r="G144" s="207">
        <f>IFERROR($D144/VLOOKUP($A144,Table4a!$A$18:$E$154,4,FALSE),"--")</f>
        <v>4.9790309627911124E-2</v>
      </c>
      <c r="H144" s="208">
        <f>IFERROR($E144/VLOOKUP($A144,Table4a!$A$18:$E$154,5,FALSE),"--")</f>
        <v>7.1305347901092581E-2</v>
      </c>
      <c r="I144" s="15" t="s">
        <v>254</v>
      </c>
      <c r="J144" s="227">
        <v>564</v>
      </c>
      <c r="K144" s="227">
        <v>582</v>
      </c>
      <c r="L144" s="227">
        <v>558</v>
      </c>
      <c r="M144" s="227">
        <v>868</v>
      </c>
      <c r="N144" s="206">
        <f>IFERROR($J144/VLOOKUP($I144,Table4a!$I$18:$M$154,2,FALSE),"--")</f>
        <v>1.3429530680762912E-2</v>
      </c>
      <c r="O144" s="207">
        <f>IFERROR($L144/VLOOKUP($I144,Table4a!$I$18:$M$154,4,FALSE),"--")</f>
        <v>1.5250901935060675E-2</v>
      </c>
      <c r="P144" s="207">
        <f>IFERROR($M144/VLOOKUP($I144,Table4a!$I$18:$M$154,5,FALSE),"--")</f>
        <v>2.734116609443412E-2</v>
      </c>
    </row>
    <row r="145" spans="1:16" s="123" customFormat="1" ht="16.5" customHeight="1" x14ac:dyDescent="0.8">
      <c r="A145" s="15" t="s">
        <v>628</v>
      </c>
      <c r="B145" s="227">
        <v>675</v>
      </c>
      <c r="C145" s="227">
        <v>675</v>
      </c>
      <c r="D145" s="227" t="s">
        <v>914</v>
      </c>
      <c r="E145" s="227" t="s">
        <v>914</v>
      </c>
      <c r="F145" s="206">
        <f>IFERROR($B145/VLOOKUP($A145,Table4a!$A$18:$E$154,2,FALSE),"--")</f>
        <v>5.2664430053834747E-2</v>
      </c>
      <c r="G145" s="207" t="str">
        <f>IFERROR($D145/VLOOKUP($A145,Table4a!$A$18:$E$154,4,FALSE),"--")</f>
        <v>--</v>
      </c>
      <c r="H145" s="208" t="str">
        <f>IFERROR($E145/VLOOKUP($A145,Table4a!$A$18:$E$154,5,FALSE),"--")</f>
        <v>--</v>
      </c>
      <c r="I145" s="15" t="s">
        <v>628</v>
      </c>
      <c r="J145" s="227">
        <v>675</v>
      </c>
      <c r="K145" s="227">
        <v>675</v>
      </c>
      <c r="L145" s="227" t="s">
        <v>914</v>
      </c>
      <c r="M145" s="227" t="s">
        <v>914</v>
      </c>
      <c r="N145" s="206">
        <f>IFERROR($J145/VLOOKUP($I145,Table4a!$I$18:$M$154,2,FALSE),"--")</f>
        <v>1.600626022622181E-2</v>
      </c>
      <c r="O145" s="207" t="str">
        <f>IFERROR($L145/VLOOKUP($I145,Table4a!$I$18:$M$154,4,FALSE),"--")</f>
        <v>--</v>
      </c>
      <c r="P145" s="207" t="str">
        <f>IFERROR($M145/VLOOKUP($I145,Table4a!$I$18:$M$154,5,FALSE),"--")</f>
        <v>--</v>
      </c>
    </row>
    <row r="146" spans="1:16" s="123" customFormat="1" ht="16.5" customHeight="1" x14ac:dyDescent="0.8">
      <c r="A146" s="15" t="s">
        <v>566</v>
      </c>
      <c r="B146" s="227">
        <v>1442</v>
      </c>
      <c r="C146" s="227">
        <v>1394</v>
      </c>
      <c r="D146" s="227">
        <v>1286.74</v>
      </c>
      <c r="E146" s="227">
        <v>1453</v>
      </c>
      <c r="F146" s="206">
        <f>IFERROR($B146/VLOOKUP($A146,Table4a!$A$18:$E$154,2,FALSE),"--")</f>
        <v>0.11060826877349084</v>
      </c>
      <c r="G146" s="207">
        <f>IFERROR($D146/VLOOKUP($A146,Table4a!$A$18:$E$154,4,FALSE),"--")</f>
        <v>0.1110815677838073</v>
      </c>
      <c r="H146" s="208">
        <f>IFERROR($E146/VLOOKUP($A146,Table4a!$A$18:$E$154,5,FALSE),"--")</f>
        <v>0.117871339336416</v>
      </c>
      <c r="I146" s="15" t="s">
        <v>566</v>
      </c>
      <c r="J146" s="227">
        <v>1442</v>
      </c>
      <c r="K146" s="227">
        <v>1394</v>
      </c>
      <c r="L146" s="227">
        <v>1237</v>
      </c>
      <c r="M146" s="227">
        <v>1453</v>
      </c>
      <c r="N146" s="206">
        <f>IFERROR($J146/VLOOKUP($I146,Table4a!$I$18:$M$154,2,FALSE),"--")</f>
        <v>4.9531137292618418E-2</v>
      </c>
      <c r="O146" s="207">
        <f>IFERROR($L146/VLOOKUP($I146,Table4a!$I$18:$M$154,4,FALSE),"--")</f>
        <v>4.7958748497654399E-2</v>
      </c>
      <c r="P146" s="207">
        <f>IFERROR($M146/VLOOKUP($I146,Table4a!$I$18:$M$154,5,FALSE),"--")</f>
        <v>5.7184462198433629E-2</v>
      </c>
    </row>
    <row r="147" spans="1:16" s="123" customFormat="1" ht="16.5" customHeight="1" x14ac:dyDescent="0.8">
      <c r="A147" s="15" t="s">
        <v>782</v>
      </c>
      <c r="B147" s="227">
        <v>0</v>
      </c>
      <c r="C147" s="227">
        <v>0</v>
      </c>
      <c r="D147" s="227" t="s">
        <v>914</v>
      </c>
      <c r="E147" s="227" t="s">
        <v>914</v>
      </c>
      <c r="F147" s="206">
        <f>IFERROR($B147/VLOOKUP($A147,Table4a!$A$18:$E$154,2,FALSE),"--")</f>
        <v>0</v>
      </c>
      <c r="G147" s="207" t="str">
        <f>IFERROR($D147/VLOOKUP($A147,Table4a!$A$18:$E$154,4,FALSE),"--")</f>
        <v>--</v>
      </c>
      <c r="H147" s="208" t="str">
        <f>IFERROR($E147/VLOOKUP($A147,Table4a!$A$18:$E$154,5,FALSE),"--")</f>
        <v>--</v>
      </c>
      <c r="I147" s="15" t="s">
        <v>782</v>
      </c>
      <c r="J147" s="227">
        <v>0</v>
      </c>
      <c r="K147" s="227">
        <v>0</v>
      </c>
      <c r="L147" s="227" t="s">
        <v>914</v>
      </c>
      <c r="M147" s="227" t="s">
        <v>914</v>
      </c>
      <c r="N147" s="206">
        <f>IFERROR($J147/VLOOKUP($I147,Table4a!$I$18:$M$154,2,FALSE),"--")</f>
        <v>0</v>
      </c>
      <c r="O147" s="207" t="str">
        <f>IFERROR($L147/VLOOKUP($I147,Table4a!$I$18:$M$154,4,FALSE),"--")</f>
        <v>--</v>
      </c>
      <c r="P147" s="207" t="str">
        <f>IFERROR($M147/VLOOKUP($I147,Table4a!$I$18:$M$154,5,FALSE),"--")</f>
        <v>--</v>
      </c>
    </row>
    <row r="148" spans="1:16" s="123" customFormat="1" ht="16.5" customHeight="1" x14ac:dyDescent="0.8">
      <c r="A148" s="15" t="s">
        <v>717</v>
      </c>
      <c r="B148" s="227">
        <v>200</v>
      </c>
      <c r="C148" s="227">
        <v>200</v>
      </c>
      <c r="D148" s="227" t="s">
        <v>914</v>
      </c>
      <c r="E148" s="227" t="s">
        <v>914</v>
      </c>
      <c r="F148" s="206">
        <f>IFERROR($B148/VLOOKUP($A148,Table4a!$A$18:$E$154,2,FALSE),"--")</f>
        <v>1.7009695526450076E-2</v>
      </c>
      <c r="G148" s="207" t="str">
        <f>IFERROR($D148/VLOOKUP($A148,Table4a!$A$18:$E$154,4,FALSE),"--")</f>
        <v>--</v>
      </c>
      <c r="H148" s="208" t="str">
        <f>IFERROR($E148/VLOOKUP($A148,Table4a!$A$18:$E$154,5,FALSE),"--")</f>
        <v>--</v>
      </c>
      <c r="I148" s="15" t="s">
        <v>717</v>
      </c>
      <c r="J148" s="227">
        <v>200</v>
      </c>
      <c r="K148" s="227">
        <v>200</v>
      </c>
      <c r="L148" s="227" t="s">
        <v>914</v>
      </c>
      <c r="M148" s="227" t="s">
        <v>914</v>
      </c>
      <c r="N148" s="206">
        <f>IFERROR($J148/VLOOKUP($I148,Table4a!$I$18:$M$154,2,FALSE),"--")</f>
        <v>7.1854566357692036E-3</v>
      </c>
      <c r="O148" s="207" t="str">
        <f>IFERROR($L148/VLOOKUP($I148,Table4a!$I$18:$M$154,4,FALSE),"--")</f>
        <v>--</v>
      </c>
      <c r="P148" s="207" t="str">
        <f>IFERROR($M148/VLOOKUP($I148,Table4a!$I$18:$M$154,5,FALSE),"--")</f>
        <v>--</v>
      </c>
    </row>
    <row r="149" spans="1:16" s="123" customFormat="1" ht="16.5" customHeight="1" x14ac:dyDescent="0.8">
      <c r="A149" s="15" t="s">
        <v>734</v>
      </c>
      <c r="B149" s="227">
        <v>430</v>
      </c>
      <c r="C149" s="227">
        <v>430</v>
      </c>
      <c r="D149" s="227" t="s">
        <v>914</v>
      </c>
      <c r="E149" s="227" t="s">
        <v>914</v>
      </c>
      <c r="F149" s="206">
        <f>IFERROR($B149/VLOOKUP($A149,Table4a!$A$18:$E$154,2,FALSE),"--")</f>
        <v>3.6037546094535702E-2</v>
      </c>
      <c r="G149" s="207" t="str">
        <f>IFERROR($D149/VLOOKUP($A149,Table4a!$A$18:$E$154,4,FALSE),"--")</f>
        <v>--</v>
      </c>
      <c r="H149" s="208" t="str">
        <f>IFERROR($E149/VLOOKUP($A149,Table4a!$A$18:$E$154,5,FALSE),"--")</f>
        <v>--</v>
      </c>
      <c r="I149" s="15" t="s">
        <v>734</v>
      </c>
      <c r="J149" s="227">
        <v>430</v>
      </c>
      <c r="K149" s="227">
        <v>430</v>
      </c>
      <c r="L149" s="227" t="s">
        <v>914</v>
      </c>
      <c r="M149" s="227" t="s">
        <v>914</v>
      </c>
      <c r="N149" s="206">
        <f>IFERROR($J149/VLOOKUP($I149,Table4a!$I$18:$M$154,2,FALSE),"--")</f>
        <v>1.5352756355327049E-2</v>
      </c>
      <c r="O149" s="207" t="str">
        <f>IFERROR($L149/VLOOKUP($I149,Table4a!$I$18:$M$154,4,FALSE),"--")</f>
        <v>--</v>
      </c>
      <c r="P149" s="207" t="str">
        <f>IFERROR($M149/VLOOKUP($I149,Table4a!$I$18:$M$154,5,FALSE),"--")</f>
        <v>--</v>
      </c>
    </row>
    <row r="150" spans="1:16" s="123" customFormat="1" ht="16.5" customHeight="1" x14ac:dyDescent="0.8">
      <c r="A150" s="15" t="s">
        <v>778</v>
      </c>
      <c r="B150" s="227">
        <v>0</v>
      </c>
      <c r="C150" s="227">
        <v>0</v>
      </c>
      <c r="D150" s="227" t="s">
        <v>914</v>
      </c>
      <c r="E150" s="227" t="s">
        <v>914</v>
      </c>
      <c r="F150" s="206">
        <f>IFERROR($B150/VLOOKUP($A150,Table4a!$A$18:$E$154,2,FALSE),"--")</f>
        <v>0</v>
      </c>
      <c r="G150" s="207" t="str">
        <f>IFERROR($D150/VLOOKUP($A150,Table4a!$A$18:$E$154,4,FALSE),"--")</f>
        <v>--</v>
      </c>
      <c r="H150" s="208" t="str">
        <f>IFERROR($E150/VLOOKUP($A150,Table4a!$A$18:$E$154,5,FALSE),"--")</f>
        <v>--</v>
      </c>
      <c r="I150" s="15" t="s">
        <v>778</v>
      </c>
      <c r="J150" s="227">
        <v>0</v>
      </c>
      <c r="K150" s="227">
        <v>0</v>
      </c>
      <c r="L150" s="227" t="s">
        <v>914</v>
      </c>
      <c r="M150" s="227" t="s">
        <v>914</v>
      </c>
      <c r="N150" s="206">
        <f>IFERROR($J150/VLOOKUP($I150,Table4a!$I$18:$M$154,2,FALSE),"--")</f>
        <v>0</v>
      </c>
      <c r="O150" s="207" t="str">
        <f>IFERROR($L150/VLOOKUP($I150,Table4a!$I$18:$M$154,4,FALSE),"--")</f>
        <v>--</v>
      </c>
      <c r="P150" s="207" t="str">
        <f>IFERROR($M150/VLOOKUP($I150,Table4a!$I$18:$M$154,5,FALSE),"--")</f>
        <v>--</v>
      </c>
    </row>
    <row r="151" spans="1:16" s="123" customFormat="1" ht="16.5" customHeight="1" x14ac:dyDescent="0.8">
      <c r="A151" s="15" t="s">
        <v>568</v>
      </c>
      <c r="B151" s="227">
        <v>1185</v>
      </c>
      <c r="C151" s="227">
        <v>1102</v>
      </c>
      <c r="D151" s="227">
        <v>989</v>
      </c>
      <c r="E151" s="227">
        <v>1360</v>
      </c>
      <c r="F151" s="206">
        <f>IFERROR($B151/VLOOKUP($A151,Table4a!$A$18:$E$154,2,FALSE),"--")</f>
        <v>0.1275977172391515</v>
      </c>
      <c r="G151" s="207">
        <f>IFERROR($D151/VLOOKUP($A151,Table4a!$A$18:$E$154,4,FALSE),"--")</f>
        <v>0.12161829808165273</v>
      </c>
      <c r="H151" s="208">
        <f>IFERROR($E151/VLOOKUP($A151,Table4a!$A$18:$E$154,5,FALSE),"--")</f>
        <v>0.15344691413742526</v>
      </c>
      <c r="I151" s="15" t="s">
        <v>568</v>
      </c>
      <c r="J151" s="227">
        <v>1185</v>
      </c>
      <c r="K151" s="227">
        <v>1102</v>
      </c>
      <c r="L151" s="227">
        <v>989</v>
      </c>
      <c r="M151" s="227">
        <v>1360</v>
      </c>
      <c r="N151" s="206">
        <f>IFERROR($J151/VLOOKUP($I151,Table4a!$I$18:$M$154,2,FALSE),"--")</f>
        <v>4.2541733979536887E-2</v>
      </c>
      <c r="O151" s="207">
        <f>IFERROR($L151/VLOOKUP($I151,Table4a!$I$18:$M$154,4,FALSE),"--")</f>
        <v>4.2006455997281686E-2</v>
      </c>
      <c r="P151" s="207">
        <f>IFERROR($M151/VLOOKUP($I151,Table4a!$I$18:$M$154,5,FALSE),"--")</f>
        <v>6.8853786958282703E-2</v>
      </c>
    </row>
    <row r="152" spans="1:16" s="123" customFormat="1" ht="16.5" customHeight="1" x14ac:dyDescent="0.8">
      <c r="A152" s="3" t="s">
        <v>964</v>
      </c>
      <c r="B152" s="227"/>
      <c r="C152" s="227"/>
      <c r="D152" s="227"/>
      <c r="E152" s="227"/>
      <c r="F152" s="209"/>
      <c r="G152" s="210"/>
      <c r="H152" s="211"/>
      <c r="I152" s="3" t="s">
        <v>44</v>
      </c>
      <c r="J152" s="227"/>
      <c r="K152" s="227"/>
      <c r="L152" s="227"/>
      <c r="M152" s="227"/>
      <c r="N152" s="209"/>
      <c r="O152" s="210"/>
      <c r="P152" s="210"/>
    </row>
    <row r="153" spans="1:16" s="123" customFormat="1" ht="16.5" customHeight="1" x14ac:dyDescent="0.8">
      <c r="A153" s="15" t="s">
        <v>128</v>
      </c>
      <c r="B153" s="227">
        <v>1958</v>
      </c>
      <c r="C153" s="227">
        <v>1821</v>
      </c>
      <c r="D153" s="227">
        <v>1379.58</v>
      </c>
      <c r="E153" s="227">
        <v>1164</v>
      </c>
      <c r="F153" s="206">
        <f>IFERROR($B153/VLOOKUP($A153,Table4a!$A$18:$E$154,2,FALSE),"--")</f>
        <v>0.28221389449409051</v>
      </c>
      <c r="G153" s="207">
        <f>IFERROR($D153/VLOOKUP($A153,Table4a!$A$18:$E$154,4,FALSE),"--")</f>
        <v>0.25549764981720802</v>
      </c>
      <c r="H153" s="208">
        <f>IFERROR($E153/VLOOKUP($A153,Table4a!$A$18:$E$154,5,FALSE),"--")</f>
        <v>0.26430517711171664</v>
      </c>
      <c r="I153" s="15" t="s">
        <v>128</v>
      </c>
      <c r="J153" s="227">
        <v>1958</v>
      </c>
      <c r="K153" s="227">
        <v>1821</v>
      </c>
      <c r="L153" s="227">
        <v>1379.58</v>
      </c>
      <c r="M153" s="227">
        <v>1164</v>
      </c>
      <c r="N153" s="206">
        <f>IFERROR($J153/VLOOKUP($I153,Table4a!$I$18:$M$154,2,FALSE),"--")</f>
        <v>8.6187164363060134E-2</v>
      </c>
      <c r="O153" s="207">
        <f>IFERROR($L153/VLOOKUP($I153,Table4a!$I$18:$M$154,4,FALSE),"--")</f>
        <v>7.8880110328549899E-2</v>
      </c>
      <c r="P153" s="207">
        <f>IFERROR($M153/VLOOKUP($I153,Table4a!$I$18:$M$154,5,FALSE),"--")</f>
        <v>8.2412914188615127E-2</v>
      </c>
    </row>
    <row r="154" spans="1:16" ht="16" customHeight="1" x14ac:dyDescent="0.8">
      <c r="A154"/>
      <c r="B154"/>
      <c r="C154"/>
      <c r="D154"/>
      <c r="E154"/>
      <c r="F154" s="117"/>
      <c r="G154" s="117"/>
      <c r="H154" s="117"/>
      <c r="I154"/>
      <c r="N154" s="159"/>
      <c r="O154" s="159"/>
      <c r="P154" s="159"/>
    </row>
    <row r="155" spans="1:16" ht="16" customHeight="1" x14ac:dyDescent="0.8">
      <c r="A155" s="120" t="s">
        <v>994</v>
      </c>
      <c r="B155"/>
      <c r="C155"/>
      <c r="D155"/>
      <c r="E155"/>
      <c r="I155"/>
    </row>
    <row r="156" spans="1:16" ht="16" customHeight="1" x14ac:dyDescent="0.8">
      <c r="A156"/>
      <c r="B156"/>
      <c r="C156"/>
      <c r="D156"/>
      <c r="E156"/>
      <c r="I156"/>
    </row>
    <row r="157" spans="1:16" x14ac:dyDescent="0.8">
      <c r="A157"/>
      <c r="B157"/>
      <c r="C157"/>
      <c r="D157"/>
      <c r="E157"/>
      <c r="I157"/>
    </row>
    <row r="158" spans="1:16" x14ac:dyDescent="0.8">
      <c r="A158"/>
      <c r="B158"/>
      <c r="C158"/>
      <c r="D158"/>
      <c r="E158"/>
      <c r="I158"/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63" fitToHeight="0" orientation="landscape" horizontalDpi="4294967293" r:id="rId3"/>
  <rowBreaks count="2" manualBreakCount="2">
    <brk id="65" max="16383" man="1"/>
    <brk id="11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413F-D4CA-47C0-8940-6EE09C853B83}">
  <sheetPr>
    <tabColor theme="6"/>
    <pageSetUpPr fitToPage="1"/>
  </sheetPr>
  <dimension ref="A2:R103"/>
  <sheetViews>
    <sheetView tabSelected="1" zoomScale="73" zoomScaleNormal="100" workbookViewId="0">
      <selection activeCell="S39" sqref="S39"/>
    </sheetView>
  </sheetViews>
  <sheetFormatPr defaultColWidth="8.90234375" defaultRowHeight="16.5" x14ac:dyDescent="0.75"/>
  <cols>
    <col min="1" max="1" width="19.046875" style="59" bestFit="1" customWidth="1"/>
    <col min="2" max="2" width="16.33203125" style="59" bestFit="1" customWidth="1"/>
    <col min="3" max="4" width="7.234375" style="59" bestFit="1" customWidth="1"/>
    <col min="5" max="5" width="6.234375" style="59" bestFit="1" customWidth="1"/>
    <col min="6" max="8" width="10.6640625" style="59" customWidth="1"/>
    <col min="9" max="9" width="26.76171875" style="59" hidden="1" customWidth="1"/>
    <col min="10" max="10" width="16.33203125" style="59" bestFit="1" customWidth="1"/>
    <col min="11" max="13" width="7.140625" style="59" bestFit="1" customWidth="1"/>
    <col min="14" max="16" width="10.6640625" style="59" customWidth="1"/>
  </cols>
  <sheetData>
    <row r="2" spans="1:16" ht="21.25" customHeight="1" x14ac:dyDescent="1.1499999999999999">
      <c r="A2" s="135" t="s">
        <v>100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</row>
    <row r="3" spans="1:16" ht="15.75" customHeight="1" x14ac:dyDescent="0.75">
      <c r="A3" s="389" t="s">
        <v>1026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</row>
    <row r="4" spans="1:16" ht="11.65" customHeight="1" x14ac:dyDescent="0.75">
      <c r="A4" s="129"/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16" ht="15" customHeight="1" x14ac:dyDescent="0.75">
      <c r="A5" s="91"/>
      <c r="B5" s="387" t="s">
        <v>820</v>
      </c>
      <c r="C5" s="387"/>
      <c r="D5" s="387"/>
      <c r="E5" s="387"/>
      <c r="F5" s="387"/>
      <c r="G5" s="387"/>
      <c r="H5" s="387"/>
      <c r="I5" s="91"/>
      <c r="J5" s="387" t="s">
        <v>992</v>
      </c>
      <c r="K5" s="387"/>
      <c r="L5" s="387"/>
      <c r="M5" s="387"/>
      <c r="N5" s="387"/>
      <c r="O5" s="387"/>
      <c r="P5" s="387"/>
    </row>
    <row r="6" spans="1:16" ht="15" customHeight="1" x14ac:dyDescent="0.75">
      <c r="A6" s="91"/>
      <c r="B6" s="387" t="s">
        <v>925</v>
      </c>
      <c r="C6" s="387"/>
      <c r="D6" s="387"/>
      <c r="E6" s="387"/>
      <c r="F6" s="387" t="s">
        <v>822</v>
      </c>
      <c r="G6" s="387"/>
      <c r="H6" s="387"/>
      <c r="I6" s="91"/>
      <c r="J6" s="387" t="s">
        <v>925</v>
      </c>
      <c r="K6" s="387"/>
      <c r="L6" s="387"/>
      <c r="M6" s="387"/>
      <c r="N6" s="387" t="s">
        <v>822</v>
      </c>
      <c r="O6" s="387"/>
      <c r="P6" s="387"/>
    </row>
    <row r="7" spans="1:16" ht="15" customHeight="1" x14ac:dyDescent="0.75">
      <c r="A7" s="91"/>
      <c r="B7" s="92" t="str">
        <f>Table1ab!C8</f>
        <v>2023-24</v>
      </c>
      <c r="C7" s="92" t="str">
        <f>Table1ab!D8</f>
        <v>2022-23</v>
      </c>
      <c r="D7" s="92" t="str">
        <f>Table1ab!E8</f>
        <v>2018-19</v>
      </c>
      <c r="E7" s="92" t="str">
        <f>Table1ab!F8</f>
        <v>2013-14</v>
      </c>
      <c r="F7" s="92" t="str">
        <f>Table1ab!G8</f>
        <v>1-Year</v>
      </c>
      <c r="G7" s="92" t="str">
        <f>Table1ab!H8</f>
        <v>5-Year</v>
      </c>
      <c r="H7" s="92" t="str">
        <f>Table1ab!I8</f>
        <v>10-Year</v>
      </c>
      <c r="I7" s="91"/>
      <c r="J7" s="92" t="str">
        <f>B7</f>
        <v>2023-24</v>
      </c>
      <c r="K7" s="92" t="str">
        <f t="shared" ref="K7:P7" si="0">C7</f>
        <v>2022-23</v>
      </c>
      <c r="L7" s="92" t="str">
        <f t="shared" si="0"/>
        <v>2018-19</v>
      </c>
      <c r="M7" s="92" t="str">
        <f t="shared" si="0"/>
        <v>2013-14</v>
      </c>
      <c r="N7" s="92" t="str">
        <f t="shared" si="0"/>
        <v>1-Year</v>
      </c>
      <c r="O7" s="92" t="str">
        <f t="shared" si="0"/>
        <v>5-Year</v>
      </c>
      <c r="P7" s="92" t="str">
        <f t="shared" si="0"/>
        <v>10-Year</v>
      </c>
    </row>
    <row r="8" spans="1:16" ht="15" hidden="1" customHeight="1" x14ac:dyDescent="0.75">
      <c r="C8" s="60"/>
      <c r="D8" s="93"/>
      <c r="E8" s="93"/>
      <c r="F8" s="93"/>
      <c r="G8" s="93"/>
      <c r="H8" s="93"/>
      <c r="K8" s="60"/>
      <c r="L8" s="93"/>
      <c r="M8" s="93"/>
      <c r="N8" s="93"/>
      <c r="O8" s="93"/>
      <c r="P8" s="93"/>
    </row>
    <row r="9" spans="1:16" ht="15" hidden="1" customHeight="1" x14ac:dyDescent="0.75"/>
    <row r="10" spans="1:16" hidden="1" x14ac:dyDescent="0.75">
      <c r="A10" s="335" t="s">
        <v>815</v>
      </c>
      <c r="B10" s="59" t="s">
        <v>10</v>
      </c>
      <c r="I10" s="335" t="s">
        <v>815</v>
      </c>
      <c r="J10" s="59" t="s">
        <v>10</v>
      </c>
    </row>
    <row r="11" spans="1:16" hidden="1" x14ac:dyDescent="0.75">
      <c r="A11" s="335" t="s">
        <v>814</v>
      </c>
      <c r="B11" s="60">
        <v>1</v>
      </c>
      <c r="I11" s="335" t="s">
        <v>814</v>
      </c>
      <c r="J11" s="60">
        <v>1</v>
      </c>
    </row>
    <row r="12" spans="1:16" hidden="1" x14ac:dyDescent="0.75">
      <c r="A12" s="335" t="s">
        <v>811</v>
      </c>
      <c r="B12" s="60">
        <v>1</v>
      </c>
      <c r="I12" s="335" t="s">
        <v>811</v>
      </c>
      <c r="J12" s="60">
        <v>2</v>
      </c>
    </row>
    <row r="13" spans="1:16" hidden="1" x14ac:dyDescent="0.75">
      <c r="A13" s="335" t="s">
        <v>812</v>
      </c>
      <c r="B13" s="60">
        <v>2</v>
      </c>
      <c r="I13" s="335" t="s">
        <v>812</v>
      </c>
      <c r="J13" s="60">
        <v>2</v>
      </c>
    </row>
    <row r="14" spans="1:16" ht="15" hidden="1" customHeight="1" x14ac:dyDescent="0.75"/>
    <row r="15" spans="1:16" hidden="1" x14ac:dyDescent="0.75">
      <c r="A15" s="335" t="s">
        <v>828</v>
      </c>
      <c r="B15" s="335" t="s">
        <v>829</v>
      </c>
      <c r="E15" s="61"/>
      <c r="I15" s="335" t="s">
        <v>828</v>
      </c>
      <c r="J15" s="335" t="s">
        <v>829</v>
      </c>
    </row>
    <row r="16" spans="1:16" hidden="1" x14ac:dyDescent="0.75">
      <c r="A16" s="335" t="s">
        <v>827</v>
      </c>
      <c r="B16" s="59">
        <v>2023</v>
      </c>
      <c r="C16" s="59">
        <v>2022</v>
      </c>
      <c r="D16" s="59">
        <v>2018</v>
      </c>
      <c r="E16" s="59">
        <v>2013</v>
      </c>
      <c r="I16" s="335" t="s">
        <v>827</v>
      </c>
      <c r="J16" s="59">
        <v>2023</v>
      </c>
      <c r="K16" s="59">
        <v>2022</v>
      </c>
      <c r="L16" s="59">
        <v>2018</v>
      </c>
      <c r="M16" s="59">
        <v>2013</v>
      </c>
    </row>
    <row r="17" spans="1:16" x14ac:dyDescent="0.75">
      <c r="A17" s="421" t="s">
        <v>66</v>
      </c>
      <c r="B17" s="422">
        <v>14762</v>
      </c>
      <c r="C17" s="422">
        <v>14212</v>
      </c>
      <c r="D17" s="422">
        <v>13342</v>
      </c>
      <c r="E17" s="338">
        <v>10487.333333</v>
      </c>
      <c r="F17" s="229">
        <f>(B17-C17)/C17</f>
        <v>3.8699690402476783E-2</v>
      </c>
      <c r="G17" s="97">
        <f>(B17-D17)/D17</f>
        <v>0.10643081996702143</v>
      </c>
      <c r="H17" s="235">
        <f>(B17-E17)/E17</f>
        <v>0.40760282249722207</v>
      </c>
      <c r="I17" s="421" t="s">
        <v>66</v>
      </c>
      <c r="J17" s="62">
        <v>28346</v>
      </c>
      <c r="K17" s="422">
        <v>27796</v>
      </c>
      <c r="L17" s="62">
        <v>26278</v>
      </c>
      <c r="M17" s="62">
        <v>20279.333332999999</v>
      </c>
      <c r="N17" s="229">
        <f>(J17-K17)/K17</f>
        <v>1.9787019715066915E-2</v>
      </c>
      <c r="O17" s="97">
        <f>(J17-L17)/L17</f>
        <v>7.8697008904787272E-2</v>
      </c>
      <c r="P17" s="97">
        <f>(J17-M17)/M17</f>
        <v>0.39777770474699664</v>
      </c>
    </row>
    <row r="18" spans="1:16" x14ac:dyDescent="0.75">
      <c r="A18" s="421" t="s">
        <v>31</v>
      </c>
      <c r="B18" s="422">
        <v>13190.333333</v>
      </c>
      <c r="C18" s="422">
        <v>12696.888887999999</v>
      </c>
      <c r="D18" s="422">
        <v>11741</v>
      </c>
      <c r="E18" s="338">
        <v>10357.333333</v>
      </c>
      <c r="F18" s="230">
        <f t="shared" ref="F18:F50" si="1">(B18-C18)/C18</f>
        <v>3.886341365610925E-2</v>
      </c>
      <c r="G18" s="63">
        <f t="shared" ref="G18:G50" si="2">(B18-D18)/D18</f>
        <v>0.12344206907418452</v>
      </c>
      <c r="H18" s="237">
        <f t="shared" ref="H18:H50" si="3">(B18-E18)/E18</f>
        <v>0.27352600412826744</v>
      </c>
      <c r="I18" s="421" t="s">
        <v>31</v>
      </c>
      <c r="J18" s="62">
        <v>33648</v>
      </c>
      <c r="K18" s="422">
        <v>32251</v>
      </c>
      <c r="L18" s="62">
        <v>29653</v>
      </c>
      <c r="M18" s="62">
        <v>24710.666666000001</v>
      </c>
      <c r="N18" s="230">
        <f>(J18-K18)/K18</f>
        <v>4.3316486310502E-2</v>
      </c>
      <c r="O18" s="63">
        <f>(J18-L18)/L18</f>
        <v>0.13472498566755473</v>
      </c>
      <c r="P18" s="63">
        <f>(J18-M18)/M18</f>
        <v>0.36167916692822744</v>
      </c>
    </row>
    <row r="19" spans="1:16" x14ac:dyDescent="0.75">
      <c r="A19" s="467" t="s">
        <v>19</v>
      </c>
      <c r="B19" s="466">
        <v>10711.909089999999</v>
      </c>
      <c r="C19" s="466">
        <v>10428.636363</v>
      </c>
      <c r="D19" s="466">
        <v>10159.060605999999</v>
      </c>
      <c r="E19" s="357">
        <v>9443.0909090000005</v>
      </c>
      <c r="F19" s="230">
        <f t="shared" si="1"/>
        <v>2.7162969072833859E-2</v>
      </c>
      <c r="G19" s="63">
        <f t="shared" si="2"/>
        <v>5.4419252472367834E-2</v>
      </c>
      <c r="H19" s="237">
        <f t="shared" si="3"/>
        <v>0.13436471100693484</v>
      </c>
      <c r="I19" s="421" t="s">
        <v>19</v>
      </c>
      <c r="J19" s="64">
        <v>21912.272727</v>
      </c>
      <c r="K19" s="466">
        <v>21629</v>
      </c>
      <c r="L19" s="64">
        <v>21359.424545000002</v>
      </c>
      <c r="M19" s="64">
        <v>20242</v>
      </c>
      <c r="N19" s="230">
        <f>(J19-K19)/K19</f>
        <v>1.3096894308567182E-2</v>
      </c>
      <c r="O19" s="63">
        <f>(J19-L19)/L19</f>
        <v>2.5883102835249996E-2</v>
      </c>
      <c r="P19" s="63">
        <f>(J19-M19)/M19</f>
        <v>8.2515202400948506E-2</v>
      </c>
    </row>
    <row r="20" spans="1:16" ht="15" customHeight="1" x14ac:dyDescent="0.75">
      <c r="A20" s="65" t="s">
        <v>912</v>
      </c>
      <c r="B20" s="66">
        <f>AVERAGEIFS(CarnegieReadIn!$L:$L,CarnegieReadIn!$A:$A,B$16,CarnegieReadIn!$J:$J,$B$13,CarnegieReadIn!$K:$K,$B$12,CarnegieReadIn!$S:$S,39)</f>
        <v>9083.7391304347821</v>
      </c>
      <c r="C20" s="66">
        <f>AVERAGEIFS(CarnegieReadIn!$L:$L,CarnegieReadIn!$A:$A,C$16,CarnegieReadIn!$J:$J,$B$13,CarnegieReadIn!$K:$K,$B$12,CarnegieReadIn!$S:$S,39)</f>
        <v>8968.7391304347821</v>
      </c>
      <c r="D20" s="66">
        <f>AVERAGEIFS(CarnegieReadIn!$L:$L,CarnegieReadIn!$A:$A,D$16,CarnegieReadIn!$J:$J,$B$13,CarnegieReadIn!$K:$K,$B$12,CarnegieReadIn!$S:$S,39)</f>
        <v>8730.6956521739139</v>
      </c>
      <c r="E20" s="231">
        <f>AVERAGEIFS(CarnegieReadIn!$L:$L,CarnegieReadIn!$A:$A,E$16,CarnegieReadIn!$J:$J,$B$13,CarnegieReadIn!$K:$K,$B$12,CarnegieReadIn!$S:$S,39)</f>
        <v>7960.869565217391</v>
      </c>
      <c r="F20" s="232">
        <f t="shared" si="1"/>
        <v>1.2822315191413655E-2</v>
      </c>
      <c r="G20" s="67">
        <f t="shared" si="2"/>
        <v>4.0437038733902204E-2</v>
      </c>
      <c r="H20" s="238">
        <f t="shared" si="3"/>
        <v>0.14104860731840521</v>
      </c>
      <c r="I20" s="239" t="s">
        <v>912</v>
      </c>
      <c r="J20" s="240">
        <f>AVERAGEIFS(CarnegieReadIn!$L:$L,CarnegieReadIn!$A:$A,J$16,CarnegieReadIn!$J:$J,$J$13,CarnegieReadIn!$K:$K,$J$12,CarnegieReadIn!$S:$S,39)</f>
        <v>18587.739130434784</v>
      </c>
      <c r="K20" s="66">
        <f>AVERAGEIFS(CarnegieReadIn!$L:$L,CarnegieReadIn!$A:$A,K$16,CarnegieReadIn!$J:$J,$J$13,CarnegieReadIn!$K:$K,$J$12,CarnegieReadIn!$S:$S,39)</f>
        <v>18472.739130434784</v>
      </c>
      <c r="L20" s="66">
        <f>AVERAGEIFS(CarnegieReadIn!$L:$L,CarnegieReadIn!$A:$A,L$16,CarnegieReadIn!$J:$J,$J$13,CarnegieReadIn!$K:$K,$J$12,CarnegieReadIn!$S:$S,39)</f>
        <v>18234.695652173912</v>
      </c>
      <c r="M20" s="231">
        <f>AVERAGEIFS(CarnegieReadIn!$L:$L,CarnegieReadIn!$A:$A,M$16,CarnegieReadIn!$J:$J,$J$13,CarnegieReadIn!$K:$K,$J$12,CarnegieReadIn!$S:$S,39)</f>
        <v>16888.869565217392</v>
      </c>
      <c r="N20" s="232">
        <f>(J20-K20)/K20</f>
        <v>6.225389704688224E-3</v>
      </c>
      <c r="O20" s="67">
        <f>(J20-L20)/L20</f>
        <v>1.9361084220716484E-2</v>
      </c>
      <c r="P20" s="67">
        <f>(J20-M20)/M20</f>
        <v>0.10059107619116273</v>
      </c>
    </row>
    <row r="21" spans="1:16" ht="15" customHeight="1" x14ac:dyDescent="0.75">
      <c r="A21" s="65" t="s">
        <v>913</v>
      </c>
      <c r="B21" s="66">
        <f>AVERAGEIFS(CarnegieReadIn!$L:$L,CarnegieReadIn!$A:$A,B$16,CarnegieReadIn!$J:$J,$B$13,CarnegieReadIn!$K:$K,$B$12,CarnegieReadIn!$S:$S,40)</f>
        <v>14456.7</v>
      </c>
      <c r="C21" s="66">
        <f>AVERAGEIFS(CarnegieReadIn!$L:$L,CarnegieReadIn!$A:$A,C$16,CarnegieReadIn!$J:$J,$B$13,CarnegieReadIn!$K:$K,$B$12,CarnegieReadIn!$S:$S,40)</f>
        <v>13786.4</v>
      </c>
      <c r="D21" s="66">
        <f>AVERAGEIFS(CarnegieReadIn!$L:$L,CarnegieReadIn!$A:$A,D$16,CarnegieReadIn!$J:$J,$B$13,CarnegieReadIn!$K:$K,$B$12,CarnegieReadIn!$S:$S,40)</f>
        <v>13444.3</v>
      </c>
      <c r="E21" s="231">
        <f>AVERAGEIFS(CarnegieReadIn!$L:$L,CarnegieReadIn!$A:$A,E$16,CarnegieReadIn!$J:$J,$B$13,CarnegieReadIn!$K:$K,$B$12,CarnegieReadIn!$S:$S,40)</f>
        <v>12852.2</v>
      </c>
      <c r="F21" s="232">
        <f t="shared" si="1"/>
        <v>4.8620379504439239E-2</v>
      </c>
      <c r="G21" s="67">
        <f t="shared" si="2"/>
        <v>7.5303288382437272E-2</v>
      </c>
      <c r="H21" s="238">
        <f t="shared" si="3"/>
        <v>0.12484243942671293</v>
      </c>
      <c r="I21" s="239" t="s">
        <v>913</v>
      </c>
      <c r="J21" s="240">
        <f>AVERAGEIFS(CarnegieReadIn!$L:$L,CarnegieReadIn!$A:$A,J$16,CarnegieReadIn!$J:$J,$J$13,CarnegieReadIn!$K:$K,$J$12,CarnegieReadIn!$S:$S,40)</f>
        <v>29558.7</v>
      </c>
      <c r="K21" s="66">
        <f>AVERAGEIFS(CarnegieReadIn!$L:$L,CarnegieReadIn!$A:$A,K$16,CarnegieReadIn!$J:$J,$J$13,CarnegieReadIn!$K:$K,$J$12,CarnegieReadIn!$S:$S,40)</f>
        <v>28888.400000000001</v>
      </c>
      <c r="L21" s="66">
        <f>AVERAGEIFS(CarnegieReadIn!$L:$L,CarnegieReadIn!$A:$A,L$16,CarnegieReadIn!$J:$J,$J$13,CarnegieReadIn!$K:$K,$J$12,CarnegieReadIn!$S:$S,40)</f>
        <v>28546.300999999999</v>
      </c>
      <c r="M21" s="231">
        <f>AVERAGEIFS(CarnegieReadIn!$L:$L,CarnegieReadIn!$A:$A,M$16,CarnegieReadIn!$J:$J,$J$13,CarnegieReadIn!$K:$K,$J$12,CarnegieReadIn!$S:$S,40)</f>
        <v>27954.2</v>
      </c>
      <c r="N21" s="232">
        <f>(J21-K21)/K21</f>
        <v>2.3203084975284172E-2</v>
      </c>
      <c r="O21" s="67">
        <f>(J21-L21)/L21</f>
        <v>3.5465155362861246E-2</v>
      </c>
      <c r="P21" s="67">
        <f>(J21-M21)/M21</f>
        <v>5.7397457269390648E-2</v>
      </c>
    </row>
    <row r="22" spans="1:16" hidden="1" x14ac:dyDescent="0.75">
      <c r="A22" s="335" t="s">
        <v>815</v>
      </c>
      <c r="B22" s="59" t="s">
        <v>10</v>
      </c>
      <c r="E22" s="233"/>
      <c r="F22" s="230"/>
      <c r="G22" s="63"/>
      <c r="H22" s="237"/>
      <c r="I22" s="335" t="s">
        <v>815</v>
      </c>
      <c r="J22" s="59" t="s">
        <v>10</v>
      </c>
      <c r="M22" s="233"/>
      <c r="N22" s="230"/>
      <c r="O22" s="63"/>
      <c r="P22" s="63"/>
    </row>
    <row r="23" spans="1:16" hidden="1" x14ac:dyDescent="0.75">
      <c r="A23" s="335" t="s">
        <v>814</v>
      </c>
      <c r="B23" s="60">
        <v>1</v>
      </c>
      <c r="E23" s="233"/>
      <c r="F23" s="230"/>
      <c r="G23" s="63"/>
      <c r="H23" s="237"/>
      <c r="I23" s="335" t="s">
        <v>814</v>
      </c>
      <c r="J23" s="60">
        <v>1</v>
      </c>
      <c r="M23" s="233"/>
      <c r="N23" s="230"/>
      <c r="O23" s="63"/>
      <c r="P23" s="63"/>
    </row>
    <row r="24" spans="1:16" hidden="1" x14ac:dyDescent="0.75">
      <c r="A24" s="335" t="s">
        <v>811</v>
      </c>
      <c r="B24" s="60">
        <v>1</v>
      </c>
      <c r="E24" s="233"/>
      <c r="F24" s="230"/>
      <c r="G24" s="63"/>
      <c r="H24" s="237"/>
      <c r="I24" s="335" t="s">
        <v>811</v>
      </c>
      <c r="J24" s="60">
        <v>2</v>
      </c>
      <c r="M24" s="233"/>
      <c r="N24" s="230"/>
      <c r="O24" s="63"/>
      <c r="P24" s="63"/>
    </row>
    <row r="25" spans="1:16" ht="16.8" hidden="1" thickBot="1" x14ac:dyDescent="0.8">
      <c r="A25" s="335" t="s">
        <v>812</v>
      </c>
      <c r="B25" s="60">
        <v>2</v>
      </c>
      <c r="E25" s="234"/>
      <c r="F25" s="230"/>
      <c r="G25" s="63"/>
      <c r="H25" s="237"/>
      <c r="I25" s="335" t="s">
        <v>812</v>
      </c>
      <c r="J25" s="60">
        <v>2</v>
      </c>
      <c r="M25" s="234"/>
      <c r="N25" s="230"/>
      <c r="O25" s="63"/>
      <c r="P25" s="63"/>
    </row>
    <row r="26" spans="1:16" ht="15" hidden="1" customHeight="1" x14ac:dyDescent="0.75">
      <c r="E26" s="233"/>
      <c r="F26" s="230"/>
      <c r="G26" s="63"/>
      <c r="H26" s="237"/>
      <c r="I26" s="242"/>
      <c r="J26" s="241"/>
      <c r="M26" s="233"/>
      <c r="N26" s="230"/>
      <c r="O26" s="63"/>
      <c r="P26" s="63"/>
    </row>
    <row r="27" spans="1:16" hidden="1" x14ac:dyDescent="0.75">
      <c r="A27" s="335" t="s">
        <v>828</v>
      </c>
      <c r="B27" s="335" t="s">
        <v>829</v>
      </c>
      <c r="E27" s="337"/>
      <c r="F27" s="230"/>
      <c r="G27" s="63"/>
      <c r="H27" s="237"/>
      <c r="I27" s="435" t="s">
        <v>828</v>
      </c>
      <c r="J27" s="435" t="s">
        <v>829</v>
      </c>
      <c r="M27" s="458"/>
      <c r="N27" s="230"/>
      <c r="O27" s="63"/>
      <c r="P27" s="63"/>
    </row>
    <row r="28" spans="1:16" hidden="1" x14ac:dyDescent="0.75">
      <c r="A28" s="335" t="s">
        <v>827</v>
      </c>
      <c r="B28" s="59">
        <v>2023</v>
      </c>
      <c r="C28" s="59">
        <v>2022</v>
      </c>
      <c r="D28" s="59">
        <v>2018</v>
      </c>
      <c r="E28" s="59">
        <v>2013</v>
      </c>
      <c r="F28" s="230"/>
      <c r="G28" s="63"/>
      <c r="H28" s="237"/>
      <c r="I28" s="435" t="s">
        <v>827</v>
      </c>
      <c r="J28" s="59">
        <v>2023</v>
      </c>
      <c r="K28" s="458">
        <v>2022</v>
      </c>
      <c r="L28" s="59">
        <v>2018</v>
      </c>
      <c r="M28" s="59">
        <v>2013</v>
      </c>
      <c r="N28" s="230"/>
      <c r="O28" s="63"/>
      <c r="P28" s="63"/>
    </row>
    <row r="29" spans="1:16" x14ac:dyDescent="0.75">
      <c r="A29" s="421" t="s">
        <v>15</v>
      </c>
      <c r="B29" s="422">
        <v>14161.133333</v>
      </c>
      <c r="C29" s="422">
        <v>13431.293333</v>
      </c>
      <c r="D29" s="422">
        <v>12680.441817999999</v>
      </c>
      <c r="E29" s="338">
        <v>10261.200000000001</v>
      </c>
      <c r="F29" s="230">
        <f t="shared" si="1"/>
        <v>5.4338773035863992E-2</v>
      </c>
      <c r="G29" s="63">
        <f t="shared" si="2"/>
        <v>0.11676971009780951</v>
      </c>
      <c r="H29" s="237">
        <f t="shared" si="3"/>
        <v>0.3800660091412309</v>
      </c>
      <c r="I29" s="421" t="s">
        <v>15</v>
      </c>
      <c r="J29" s="62">
        <v>24942.75</v>
      </c>
      <c r="K29" s="422">
        <v>24541.599999999999</v>
      </c>
      <c r="L29" s="62">
        <v>24872.289089999998</v>
      </c>
      <c r="M29" s="62">
        <v>23009.9</v>
      </c>
      <c r="N29" s="230">
        <f t="shared" ref="N29:N41" si="4">(J29-K29)/K29</f>
        <v>1.6345715030804897E-2</v>
      </c>
      <c r="O29" s="63">
        <f t="shared" ref="O29:O41" si="5">(J29-L29)/L29</f>
        <v>2.8329081310143941E-3</v>
      </c>
      <c r="P29" s="63">
        <f t="shared" ref="P29:P41" si="6">(J29-M29)/M29</f>
        <v>8.4000799655800262E-2</v>
      </c>
    </row>
    <row r="30" spans="1:16" x14ac:dyDescent="0.75">
      <c r="A30" s="421" t="s">
        <v>109</v>
      </c>
      <c r="B30" s="422">
        <v>7982</v>
      </c>
      <c r="C30" s="422">
        <v>7982</v>
      </c>
      <c r="D30" s="422">
        <v>7604</v>
      </c>
      <c r="E30" s="338">
        <v>6730</v>
      </c>
      <c r="F30" s="230">
        <f t="shared" si="1"/>
        <v>0</v>
      </c>
      <c r="G30" s="63">
        <f t="shared" si="2"/>
        <v>4.9710678590215676E-2</v>
      </c>
      <c r="H30" s="237">
        <f t="shared" si="3"/>
        <v>0.18603268945022289</v>
      </c>
      <c r="I30" s="421" t="s">
        <v>109</v>
      </c>
      <c r="J30" s="62">
        <v>15158</v>
      </c>
      <c r="K30" s="422">
        <v>15158</v>
      </c>
      <c r="L30" s="62">
        <v>16364</v>
      </c>
      <c r="M30" s="62">
        <v>14674</v>
      </c>
      <c r="N30" s="230">
        <f t="shared" si="4"/>
        <v>0</v>
      </c>
      <c r="O30" s="63">
        <f t="shared" si="5"/>
        <v>-7.3698362258616479E-2</v>
      </c>
      <c r="P30" s="63">
        <f t="shared" si="6"/>
        <v>3.2983508245877063E-2</v>
      </c>
    </row>
    <row r="31" spans="1:16" x14ac:dyDescent="0.75">
      <c r="A31" s="421" t="s">
        <v>1007</v>
      </c>
      <c r="B31" s="422">
        <v>14366</v>
      </c>
      <c r="C31" s="422">
        <v>14371</v>
      </c>
      <c r="D31" s="422">
        <v>14283</v>
      </c>
      <c r="E31" s="338">
        <v>11398</v>
      </c>
      <c r="F31" s="230">
        <f t="shared" si="1"/>
        <v>-3.479229002852968E-4</v>
      </c>
      <c r="G31" s="63">
        <f t="shared" si="2"/>
        <v>5.8111041097808581E-3</v>
      </c>
      <c r="H31" s="237">
        <f t="shared" si="3"/>
        <v>0.2603965608001404</v>
      </c>
      <c r="I31" s="421" t="s">
        <v>164</v>
      </c>
      <c r="J31" s="62">
        <v>30761</v>
      </c>
      <c r="K31" s="422">
        <v>30811</v>
      </c>
      <c r="L31" s="62">
        <v>32439</v>
      </c>
      <c r="M31" s="62">
        <v>26206</v>
      </c>
      <c r="N31" s="230">
        <f t="shared" si="4"/>
        <v>-1.6227970530005517E-3</v>
      </c>
      <c r="O31" s="63">
        <f t="shared" si="5"/>
        <v>-5.1727858441998828E-2</v>
      </c>
      <c r="P31" s="63">
        <f t="shared" si="6"/>
        <v>0.17381515683431276</v>
      </c>
    </row>
    <row r="32" spans="1:16" x14ac:dyDescent="0.75">
      <c r="A32" s="421" t="s">
        <v>116</v>
      </c>
      <c r="B32" s="422">
        <v>10558.5</v>
      </c>
      <c r="C32" s="422">
        <v>10018.06</v>
      </c>
      <c r="D32" s="422">
        <v>9307.48</v>
      </c>
      <c r="E32" s="338">
        <v>7496.6666660000001</v>
      </c>
      <c r="F32" s="230">
        <f t="shared" si="1"/>
        <v>5.3946572490082965E-2</v>
      </c>
      <c r="G32" s="63">
        <f t="shared" si="2"/>
        <v>0.13441017332296179</v>
      </c>
      <c r="H32" s="237">
        <f t="shared" si="3"/>
        <v>0.40842596722173641</v>
      </c>
      <c r="I32" s="421" t="s">
        <v>116</v>
      </c>
      <c r="J32" s="62">
        <v>27481.775000000001</v>
      </c>
      <c r="K32" s="422">
        <v>27118.74</v>
      </c>
      <c r="L32" s="62">
        <v>25720</v>
      </c>
      <c r="M32" s="62">
        <v>20166</v>
      </c>
      <c r="N32" s="230">
        <f t="shared" si="4"/>
        <v>1.3386868268953493E-2</v>
      </c>
      <c r="O32" s="63">
        <f t="shared" si="5"/>
        <v>6.8498250388802542E-2</v>
      </c>
      <c r="P32" s="63">
        <f t="shared" si="6"/>
        <v>0.36277769513041763</v>
      </c>
    </row>
    <row r="33" spans="1:16" x14ac:dyDescent="0.75">
      <c r="A33" s="421" t="s">
        <v>27</v>
      </c>
      <c r="B33" s="422">
        <v>8752.5859999999993</v>
      </c>
      <c r="C33" s="422">
        <v>8284.26</v>
      </c>
      <c r="D33" s="422">
        <v>7762.8680000000004</v>
      </c>
      <c r="E33" s="338">
        <v>7073</v>
      </c>
      <c r="F33" s="230">
        <f t="shared" si="1"/>
        <v>5.6532025793492612E-2</v>
      </c>
      <c r="G33" s="63">
        <f t="shared" si="2"/>
        <v>0.12749385922831599</v>
      </c>
      <c r="H33" s="237">
        <f t="shared" si="3"/>
        <v>0.23746444224515756</v>
      </c>
      <c r="I33" s="421" t="s">
        <v>27</v>
      </c>
      <c r="J33" s="62">
        <v>28467.342000000001</v>
      </c>
      <c r="K33" s="422">
        <v>26737.54</v>
      </c>
      <c r="L33" s="62">
        <v>23965.864000000001</v>
      </c>
      <c r="M33" s="62">
        <v>21034.2</v>
      </c>
      <c r="N33" s="230">
        <f t="shared" si="4"/>
        <v>6.4695630188865524E-2</v>
      </c>
      <c r="O33" s="63">
        <f t="shared" si="5"/>
        <v>0.18782873840893025</v>
      </c>
      <c r="P33" s="63">
        <f t="shared" si="6"/>
        <v>0.35338363237014003</v>
      </c>
    </row>
    <row r="34" spans="1:16" x14ac:dyDescent="0.75">
      <c r="A34" s="421" t="s">
        <v>11</v>
      </c>
      <c r="B34" s="422">
        <v>8105.6</v>
      </c>
      <c r="C34" s="422">
        <v>7930</v>
      </c>
      <c r="D34" s="422">
        <v>6988</v>
      </c>
      <c r="E34" s="338">
        <v>7062</v>
      </c>
      <c r="F34" s="230">
        <f t="shared" si="1"/>
        <v>2.2143757881462844E-2</v>
      </c>
      <c r="G34" s="63">
        <f t="shared" si="2"/>
        <v>0.15993131081854614</v>
      </c>
      <c r="H34" s="237">
        <f t="shared" si="3"/>
        <v>0.14777683375814221</v>
      </c>
      <c r="I34" s="421" t="s">
        <v>11</v>
      </c>
      <c r="J34" s="62">
        <v>24103.599999999999</v>
      </c>
      <c r="K34" s="422">
        <v>23537.666666000001</v>
      </c>
      <c r="L34" s="62">
        <v>20642.666666000001</v>
      </c>
      <c r="M34" s="62">
        <v>20972</v>
      </c>
      <c r="N34" s="230">
        <f t="shared" si="4"/>
        <v>2.4043731353264697E-2</v>
      </c>
      <c r="O34" s="63">
        <f t="shared" si="5"/>
        <v>0.16765921719311638</v>
      </c>
      <c r="P34" s="63">
        <f t="shared" si="6"/>
        <v>0.1493229067327865</v>
      </c>
    </row>
    <row r="35" spans="1:16" x14ac:dyDescent="0.75">
      <c r="A35" s="421" t="s">
        <v>23</v>
      </c>
      <c r="B35" s="422">
        <v>8614.1733330000006</v>
      </c>
      <c r="C35" s="422">
        <v>7296.8914279999999</v>
      </c>
      <c r="D35" s="422">
        <v>6550.9271419999995</v>
      </c>
      <c r="E35" s="338">
        <v>5357.2114279999996</v>
      </c>
      <c r="F35" s="230">
        <f t="shared" si="1"/>
        <v>0.18052644992705527</v>
      </c>
      <c r="G35" s="63">
        <f t="shared" si="2"/>
        <v>0.3149548371209776</v>
      </c>
      <c r="H35" s="237">
        <f t="shared" si="3"/>
        <v>0.60795844046347791</v>
      </c>
      <c r="I35" s="421" t="s">
        <v>23</v>
      </c>
      <c r="J35" s="62">
        <v>19943.093333000001</v>
      </c>
      <c r="K35" s="422">
        <v>17019.085714000001</v>
      </c>
      <c r="L35" s="62">
        <v>14857.787141999999</v>
      </c>
      <c r="M35" s="62">
        <v>13433.265713999999</v>
      </c>
      <c r="N35" s="230">
        <f t="shared" si="4"/>
        <v>0.17180756170671929</v>
      </c>
      <c r="O35" s="63">
        <f t="shared" si="5"/>
        <v>0.34226538194404843</v>
      </c>
      <c r="P35" s="63">
        <f t="shared" si="6"/>
        <v>0.48460499163770221</v>
      </c>
    </row>
    <row r="36" spans="1:16" x14ac:dyDescent="0.75">
      <c r="A36" s="421" t="s">
        <v>2</v>
      </c>
      <c r="B36" s="422">
        <v>12051.986666000001</v>
      </c>
      <c r="C36" s="422">
        <v>11988.56</v>
      </c>
      <c r="D36" s="422">
        <v>9517.706666</v>
      </c>
      <c r="E36" s="338">
        <v>7872.3333329999996</v>
      </c>
      <c r="F36" s="230">
        <f t="shared" si="1"/>
        <v>5.2905992045751285E-3</v>
      </c>
      <c r="G36" s="63">
        <f t="shared" si="2"/>
        <v>0.26627002585120441</v>
      </c>
      <c r="H36" s="237">
        <f t="shared" si="3"/>
        <v>0.5309294152318641</v>
      </c>
      <c r="I36" s="421" t="s">
        <v>2</v>
      </c>
      <c r="J36" s="62">
        <v>15731.266666</v>
      </c>
      <c r="K36" s="422">
        <v>15667.893333</v>
      </c>
      <c r="L36" s="62">
        <v>15538.086665999999</v>
      </c>
      <c r="M36" s="62">
        <v>15343.333333</v>
      </c>
      <c r="N36" s="230">
        <f t="shared" si="4"/>
        <v>4.0447896633634519E-3</v>
      </c>
      <c r="O36" s="63">
        <f t="shared" si="5"/>
        <v>1.2432676181599069E-2</v>
      </c>
      <c r="P36" s="63">
        <f t="shared" si="6"/>
        <v>2.5283510732680439E-2</v>
      </c>
    </row>
    <row r="37" spans="1:16" x14ac:dyDescent="0.75">
      <c r="A37" s="421" t="s">
        <v>105</v>
      </c>
      <c r="B37" s="422">
        <v>19182.625714000002</v>
      </c>
      <c r="C37" s="422">
        <v>18703.564285</v>
      </c>
      <c r="D37" s="422">
        <v>16125.398571</v>
      </c>
      <c r="E37" s="338">
        <v>13873.251428</v>
      </c>
      <c r="F37" s="230">
        <f t="shared" si="1"/>
        <v>2.5613376236753006E-2</v>
      </c>
      <c r="G37" s="63">
        <f t="shared" si="2"/>
        <v>0.18959079551051439</v>
      </c>
      <c r="H37" s="237">
        <f t="shared" si="3"/>
        <v>0.38270583601506991</v>
      </c>
      <c r="I37" s="421" t="s">
        <v>105</v>
      </c>
      <c r="J37" s="62">
        <v>26953.431428</v>
      </c>
      <c r="K37" s="422">
        <v>26160.655714</v>
      </c>
      <c r="L37" s="62">
        <v>24348.055713999998</v>
      </c>
      <c r="M37" s="62">
        <v>20494.32</v>
      </c>
      <c r="N37" s="230">
        <f t="shared" si="4"/>
        <v>3.0304122445055599E-2</v>
      </c>
      <c r="O37" s="63">
        <f t="shared" si="5"/>
        <v>0.10700549335863088</v>
      </c>
      <c r="P37" s="63">
        <f t="shared" si="6"/>
        <v>0.31516593026750828</v>
      </c>
    </row>
    <row r="38" spans="1:16" x14ac:dyDescent="0.75">
      <c r="A38" s="421" t="s">
        <v>40</v>
      </c>
      <c r="B38" s="422">
        <v>9178.2000000000007</v>
      </c>
      <c r="C38" s="422">
        <v>9178.2000000000007</v>
      </c>
      <c r="D38" s="422">
        <v>8825.4</v>
      </c>
      <c r="E38" s="338">
        <v>7904</v>
      </c>
      <c r="F38" s="230">
        <f t="shared" si="1"/>
        <v>0</v>
      </c>
      <c r="G38" s="63">
        <f t="shared" si="2"/>
        <v>3.9975525188660127E-2</v>
      </c>
      <c r="H38" s="237">
        <f t="shared" si="3"/>
        <v>0.16120951417004059</v>
      </c>
      <c r="I38" s="421" t="s">
        <v>40</v>
      </c>
      <c r="J38" s="62">
        <v>16521.599999999999</v>
      </c>
      <c r="K38" s="422">
        <v>16521.599999999999</v>
      </c>
      <c r="L38" s="62">
        <v>15892.4</v>
      </c>
      <c r="M38" s="62">
        <v>13528</v>
      </c>
      <c r="N38" s="230">
        <f t="shared" si="4"/>
        <v>0</v>
      </c>
      <c r="O38" s="63">
        <f t="shared" si="5"/>
        <v>3.9591251164078363E-2</v>
      </c>
      <c r="P38" s="63">
        <f t="shared" si="6"/>
        <v>0.22128917800118261</v>
      </c>
    </row>
    <row r="39" spans="1:16" x14ac:dyDescent="0.75">
      <c r="A39" s="421" t="s">
        <v>6</v>
      </c>
      <c r="B39" s="422">
        <v>9005.59</v>
      </c>
      <c r="C39" s="422">
        <v>9005.59</v>
      </c>
      <c r="D39" s="422">
        <v>8269.3960000000006</v>
      </c>
      <c r="E39" s="338">
        <v>6912.8</v>
      </c>
      <c r="F39" s="230">
        <f t="shared" si="1"/>
        <v>0</v>
      </c>
      <c r="G39" s="63">
        <f t="shared" si="2"/>
        <v>8.9026332757555629E-2</v>
      </c>
      <c r="H39" s="237">
        <f t="shared" si="3"/>
        <v>0.30274129151718548</v>
      </c>
      <c r="I39" s="421" t="s">
        <v>6</v>
      </c>
      <c r="J39" s="62">
        <v>25595.66</v>
      </c>
      <c r="K39" s="422">
        <v>25595.66</v>
      </c>
      <c r="L39" s="62">
        <v>24330.371999999999</v>
      </c>
      <c r="M39" s="62">
        <v>20244.400000000001</v>
      </c>
      <c r="N39" s="230">
        <f t="shared" si="4"/>
        <v>0</v>
      </c>
      <c r="O39" s="63">
        <f t="shared" si="5"/>
        <v>5.2004465858557385E-2</v>
      </c>
      <c r="P39" s="63">
        <f t="shared" si="6"/>
        <v>0.26433285254193745</v>
      </c>
    </row>
    <row r="40" spans="1:16" x14ac:dyDescent="0.75">
      <c r="A40" s="421" t="s">
        <v>54</v>
      </c>
      <c r="B40" s="422">
        <v>15630.181817999999</v>
      </c>
      <c r="C40" s="422">
        <v>15167.5</v>
      </c>
      <c r="D40" s="422">
        <v>12667.456666</v>
      </c>
      <c r="E40" s="338">
        <v>11183.666665999999</v>
      </c>
      <c r="F40" s="230">
        <f t="shared" si="1"/>
        <v>3.0504817405636993E-2</v>
      </c>
      <c r="G40" s="63">
        <f t="shared" si="2"/>
        <v>0.2338847670939409</v>
      </c>
      <c r="H40" s="237">
        <f t="shared" si="3"/>
        <v>0.39759010034857922</v>
      </c>
      <c r="I40" s="421" t="s">
        <v>54</v>
      </c>
      <c r="J40" s="62">
        <v>30730</v>
      </c>
      <c r="K40" s="422">
        <v>29860</v>
      </c>
      <c r="L40" s="62">
        <v>25585.333332999999</v>
      </c>
      <c r="M40" s="62">
        <v>23142</v>
      </c>
      <c r="N40" s="230">
        <f t="shared" si="4"/>
        <v>2.9135967849966509E-2</v>
      </c>
      <c r="O40" s="63">
        <f t="shared" si="5"/>
        <v>0.20107874304550893</v>
      </c>
      <c r="P40" s="63">
        <f t="shared" si="6"/>
        <v>0.32788868723532971</v>
      </c>
    </row>
    <row r="41" spans="1:16" x14ac:dyDescent="0.75">
      <c r="A41" s="421" t="s">
        <v>44</v>
      </c>
      <c r="B41" s="422">
        <v>8116</v>
      </c>
      <c r="C41" s="422">
        <v>9048</v>
      </c>
      <c r="D41" s="422">
        <v>7643.58</v>
      </c>
      <c r="E41" s="338">
        <v>6204</v>
      </c>
      <c r="F41" s="230">
        <f t="shared" si="1"/>
        <v>-0.10300618921308577</v>
      </c>
      <c r="G41" s="63">
        <f t="shared" si="2"/>
        <v>6.1806117028931476E-2</v>
      </c>
      <c r="H41" s="237">
        <f t="shared" si="3"/>
        <v>0.30818826563507412</v>
      </c>
      <c r="I41" s="421" t="s">
        <v>44</v>
      </c>
      <c r="J41" s="62">
        <v>20996</v>
      </c>
      <c r="K41" s="422">
        <v>23904</v>
      </c>
      <c r="L41" s="62">
        <v>20099.580000000002</v>
      </c>
      <c r="M41" s="62">
        <v>16260</v>
      </c>
      <c r="N41" s="230">
        <f t="shared" si="4"/>
        <v>-0.12165327978580991</v>
      </c>
      <c r="O41" s="63">
        <f t="shared" si="5"/>
        <v>4.4598941868436964E-2</v>
      </c>
      <c r="P41" s="63">
        <f t="shared" si="6"/>
        <v>0.29126691266912669</v>
      </c>
    </row>
    <row r="42" spans="1:16" hidden="1" x14ac:dyDescent="0.75">
      <c r="A42" s="435" t="s">
        <v>815</v>
      </c>
      <c r="B42" s="68" t="s">
        <v>38</v>
      </c>
      <c r="C42" s="62"/>
      <c r="D42" s="62"/>
      <c r="E42" s="228"/>
      <c r="F42" s="230"/>
      <c r="G42" s="63"/>
      <c r="H42" s="237"/>
      <c r="I42" s="335" t="s">
        <v>815</v>
      </c>
      <c r="J42" s="59" t="s">
        <v>38</v>
      </c>
      <c r="K42" s="62"/>
      <c r="L42" s="62"/>
      <c r="M42" s="228"/>
      <c r="N42" s="230"/>
      <c r="O42" s="63"/>
      <c r="P42" s="63"/>
    </row>
    <row r="43" spans="1:16" hidden="1" x14ac:dyDescent="0.75">
      <c r="A43" s="435" t="s">
        <v>814</v>
      </c>
      <c r="B43" s="69">
        <v>1</v>
      </c>
      <c r="C43" s="62"/>
      <c r="D43" s="62"/>
      <c r="E43" s="228"/>
      <c r="F43" s="230"/>
      <c r="G43" s="63"/>
      <c r="H43" s="237"/>
      <c r="I43" s="335" t="s">
        <v>814</v>
      </c>
      <c r="J43" s="60">
        <v>1</v>
      </c>
      <c r="K43" s="62"/>
      <c r="L43" s="62"/>
      <c r="M43" s="228"/>
      <c r="N43" s="230"/>
      <c r="O43" s="63"/>
      <c r="P43" s="63"/>
    </row>
    <row r="44" spans="1:16" hidden="1" x14ac:dyDescent="0.75">
      <c r="A44" s="435" t="s">
        <v>811</v>
      </c>
      <c r="B44" s="69">
        <v>1</v>
      </c>
      <c r="C44" s="62"/>
      <c r="D44" s="62"/>
      <c r="E44" s="228"/>
      <c r="F44" s="230"/>
      <c r="G44" s="63"/>
      <c r="H44" s="237"/>
      <c r="I44" s="335" t="s">
        <v>811</v>
      </c>
      <c r="J44" s="60">
        <v>2</v>
      </c>
      <c r="K44" s="62"/>
      <c r="L44" s="62"/>
      <c r="M44" s="228"/>
      <c r="N44" s="230"/>
      <c r="O44" s="63"/>
      <c r="P44" s="63"/>
    </row>
    <row r="45" spans="1:16" hidden="1" x14ac:dyDescent="0.75">
      <c r="A45" s="435" t="s">
        <v>812</v>
      </c>
      <c r="B45" s="69">
        <v>2</v>
      </c>
      <c r="C45" s="62"/>
      <c r="D45" s="62"/>
      <c r="E45" s="228"/>
      <c r="F45" s="230"/>
      <c r="G45" s="63"/>
      <c r="H45" s="237"/>
      <c r="I45" s="335" t="s">
        <v>812</v>
      </c>
      <c r="J45" s="60">
        <v>2</v>
      </c>
      <c r="K45" s="62"/>
      <c r="L45" s="62"/>
      <c r="M45" s="228"/>
      <c r="N45" s="230"/>
      <c r="O45" s="63"/>
      <c r="P45" s="63"/>
    </row>
    <row r="46" spans="1:16" hidden="1" x14ac:dyDescent="0.75">
      <c r="A46" s="435" t="s">
        <v>38</v>
      </c>
      <c r="B46" s="68" t="s">
        <v>1</v>
      </c>
      <c r="C46" s="62"/>
      <c r="D46" s="62"/>
      <c r="E46" s="228"/>
      <c r="F46" s="230"/>
      <c r="G46" s="63"/>
      <c r="H46" s="237"/>
      <c r="I46" s="335" t="s">
        <v>38</v>
      </c>
      <c r="J46" s="59" t="s">
        <v>1</v>
      </c>
      <c r="K46" s="62"/>
      <c r="L46" s="62"/>
      <c r="M46" s="228"/>
      <c r="N46" s="230"/>
      <c r="O46" s="63"/>
      <c r="P46" s="63"/>
    </row>
    <row r="47" spans="1:16" ht="15" hidden="1" customHeight="1" x14ac:dyDescent="0.75">
      <c r="A47" s="70"/>
      <c r="B47" s="71"/>
      <c r="C47" s="62"/>
      <c r="D47" s="62"/>
      <c r="E47" s="228"/>
      <c r="F47" s="230"/>
      <c r="G47" s="63"/>
      <c r="H47" s="237"/>
      <c r="I47" s="242"/>
      <c r="J47" s="236"/>
      <c r="K47" s="62"/>
      <c r="L47" s="62"/>
      <c r="M47" s="228"/>
      <c r="N47" s="230"/>
      <c r="O47" s="63"/>
      <c r="P47" s="63"/>
    </row>
    <row r="48" spans="1:16" hidden="1" x14ac:dyDescent="0.75">
      <c r="A48" s="435" t="s">
        <v>828</v>
      </c>
      <c r="B48" s="436" t="s">
        <v>829</v>
      </c>
      <c r="C48" s="422"/>
      <c r="D48" s="422"/>
      <c r="E48" s="341"/>
      <c r="F48" s="230"/>
      <c r="G48" s="63"/>
      <c r="H48" s="237"/>
      <c r="I48" s="435" t="s">
        <v>828</v>
      </c>
      <c r="J48" s="436" t="s">
        <v>829</v>
      </c>
      <c r="K48" s="62"/>
      <c r="L48" s="62"/>
      <c r="M48" s="422"/>
      <c r="N48" s="230"/>
      <c r="O48" s="63"/>
      <c r="P48" s="63"/>
    </row>
    <row r="49" spans="1:18" hidden="1" x14ac:dyDescent="0.75">
      <c r="A49" s="435" t="s">
        <v>827</v>
      </c>
      <c r="B49" s="437">
        <v>2023</v>
      </c>
      <c r="C49" s="437">
        <v>2022</v>
      </c>
      <c r="D49" s="437">
        <v>2018</v>
      </c>
      <c r="E49" s="342">
        <v>2013</v>
      </c>
      <c r="F49" s="230"/>
      <c r="G49" s="63"/>
      <c r="H49" s="237"/>
      <c r="I49" s="435" t="s">
        <v>827</v>
      </c>
      <c r="J49" s="72">
        <v>2023</v>
      </c>
      <c r="K49" s="437">
        <v>2022</v>
      </c>
      <c r="L49" s="72">
        <v>2018</v>
      </c>
      <c r="M49" s="72">
        <v>2013</v>
      </c>
      <c r="N49" s="230"/>
      <c r="O49" s="63"/>
      <c r="P49" s="63"/>
    </row>
    <row r="50" spans="1:18" s="294" customFormat="1" x14ac:dyDescent="0.75">
      <c r="A50" s="295" t="s">
        <v>39</v>
      </c>
      <c r="B50" s="296">
        <v>12006.459375</v>
      </c>
      <c r="C50" s="296">
        <v>11599.698859</v>
      </c>
      <c r="D50" s="296">
        <v>10566.997523</v>
      </c>
      <c r="E50" s="356">
        <v>9261.5654360000008</v>
      </c>
      <c r="F50" s="297">
        <f t="shared" si="1"/>
        <v>3.506647206486762E-2</v>
      </c>
      <c r="G50" s="298">
        <f t="shared" si="2"/>
        <v>0.13622240838676122</v>
      </c>
      <c r="H50" s="299">
        <f t="shared" si="3"/>
        <v>0.29637472822148503</v>
      </c>
      <c r="I50" s="295" t="s">
        <v>39</v>
      </c>
      <c r="J50" s="296">
        <v>24810.701338999999</v>
      </c>
      <c r="K50" s="296">
        <v>24172.353421</v>
      </c>
      <c r="L50" s="296">
        <v>22628.566760999998</v>
      </c>
      <c r="M50" s="296">
        <v>20165.466990000001</v>
      </c>
      <c r="N50" s="297">
        <f>(J50-K50)/K50</f>
        <v>2.6408182392593502E-2</v>
      </c>
      <c r="O50" s="298">
        <f>(J50-L50)/L50</f>
        <v>9.6432734827946676E-2</v>
      </c>
      <c r="P50" s="298">
        <f>(J50-M50)/M50</f>
        <v>0.2303559025587435</v>
      </c>
    </row>
    <row r="51" spans="1:18" x14ac:dyDescent="0.75">
      <c r="A51" s="60"/>
      <c r="B51" s="73"/>
      <c r="C51" s="73"/>
      <c r="D51" s="73"/>
      <c r="E51" s="73"/>
      <c r="F51" s="63"/>
      <c r="G51" s="63"/>
      <c r="H51" s="63"/>
      <c r="I51" s="60"/>
      <c r="J51" s="73"/>
      <c r="K51" s="73"/>
      <c r="L51" s="73"/>
      <c r="M51" s="73"/>
      <c r="N51" s="63"/>
      <c r="O51" s="63"/>
      <c r="P51" s="63"/>
    </row>
    <row r="53" spans="1:18" ht="26.1" x14ac:dyDescent="0.75">
      <c r="A53" s="136" t="s">
        <v>1001</v>
      </c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"/>
      <c r="R53" s="13"/>
    </row>
    <row r="54" spans="1:18" ht="20.399999999999999" x14ac:dyDescent="0.75">
      <c r="A54" s="389" t="s">
        <v>1026</v>
      </c>
      <c r="B54" s="389"/>
      <c r="C54" s="389"/>
      <c r="D54" s="389"/>
      <c r="E54" s="389"/>
      <c r="F54" s="389"/>
      <c r="G54" s="389"/>
      <c r="H54" s="389"/>
      <c r="I54" s="389"/>
      <c r="J54" s="389"/>
      <c r="K54" s="389"/>
      <c r="L54" s="389"/>
      <c r="M54" s="389"/>
      <c r="N54" s="389"/>
      <c r="O54" s="389"/>
      <c r="P54" s="389"/>
      <c r="Q54" s="13"/>
      <c r="R54" s="13"/>
    </row>
    <row r="55" spans="1:18" ht="9.4" customHeight="1" x14ac:dyDescent="0.75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3"/>
      <c r="R55" s="13"/>
    </row>
    <row r="56" spans="1:18" x14ac:dyDescent="0.75">
      <c r="A56" s="91"/>
      <c r="B56" s="387" t="s">
        <v>820</v>
      </c>
      <c r="C56" s="387"/>
      <c r="D56" s="387"/>
      <c r="E56" s="387"/>
      <c r="F56" s="387"/>
      <c r="G56" s="387"/>
      <c r="H56" s="387"/>
      <c r="I56" s="91"/>
      <c r="J56" s="387" t="s">
        <v>992</v>
      </c>
      <c r="K56" s="387"/>
      <c r="L56" s="387"/>
      <c r="M56" s="387"/>
      <c r="N56" s="387"/>
      <c r="O56" s="387"/>
      <c r="P56" s="387"/>
    </row>
    <row r="57" spans="1:18" x14ac:dyDescent="0.75">
      <c r="A57" s="91"/>
      <c r="B57" s="387" t="s">
        <v>925</v>
      </c>
      <c r="C57" s="387"/>
      <c r="D57" s="387"/>
      <c r="E57" s="387"/>
      <c r="F57" s="387" t="s">
        <v>822</v>
      </c>
      <c r="G57" s="387"/>
      <c r="H57" s="387"/>
      <c r="I57" s="91"/>
      <c r="J57" s="387" t="s">
        <v>925</v>
      </c>
      <c r="K57" s="387"/>
      <c r="L57" s="387"/>
      <c r="M57" s="387"/>
      <c r="N57" s="387" t="s">
        <v>822</v>
      </c>
      <c r="O57" s="387"/>
      <c r="P57" s="387"/>
    </row>
    <row r="58" spans="1:18" x14ac:dyDescent="0.75">
      <c r="A58" s="91"/>
      <c r="B58" s="92" t="str">
        <f>B7</f>
        <v>2023-24</v>
      </c>
      <c r="C58" s="92" t="str">
        <f t="shared" ref="C58:H58" si="7">C7</f>
        <v>2022-23</v>
      </c>
      <c r="D58" s="92" t="str">
        <f t="shared" si="7"/>
        <v>2018-19</v>
      </c>
      <c r="E58" s="92" t="str">
        <f t="shared" si="7"/>
        <v>2013-14</v>
      </c>
      <c r="F58" s="92" t="str">
        <f t="shared" si="7"/>
        <v>1-Year</v>
      </c>
      <c r="G58" s="92" t="str">
        <f t="shared" si="7"/>
        <v>5-Year</v>
      </c>
      <c r="H58" s="92" t="str">
        <f t="shared" si="7"/>
        <v>10-Year</v>
      </c>
      <c r="I58" s="91"/>
      <c r="J58" s="92" t="str">
        <f>B58</f>
        <v>2023-24</v>
      </c>
      <c r="K58" s="92" t="str">
        <f t="shared" ref="K58:P58" si="8">C58</f>
        <v>2022-23</v>
      </c>
      <c r="L58" s="92" t="str">
        <f t="shared" si="8"/>
        <v>2018-19</v>
      </c>
      <c r="M58" s="92" t="str">
        <f t="shared" si="8"/>
        <v>2013-14</v>
      </c>
      <c r="N58" s="92" t="str">
        <f t="shared" si="8"/>
        <v>1-Year</v>
      </c>
      <c r="O58" s="92" t="str">
        <f t="shared" si="8"/>
        <v>5-Year</v>
      </c>
      <c r="P58" s="92" t="str">
        <f t="shared" si="8"/>
        <v>10-Year</v>
      </c>
    </row>
    <row r="59" spans="1:18" ht="15.75" hidden="1" customHeight="1" x14ac:dyDescent="0.75">
      <c r="C59" s="60"/>
      <c r="D59" s="93"/>
      <c r="E59" s="93"/>
      <c r="F59" s="93"/>
      <c r="G59" s="93"/>
      <c r="H59" s="93"/>
      <c r="K59" s="60"/>
      <c r="L59" s="93"/>
      <c r="M59" s="93"/>
      <c r="N59" s="93"/>
      <c r="O59" s="93"/>
      <c r="P59" s="93"/>
    </row>
    <row r="60" spans="1:18" ht="16.5" hidden="1" customHeight="1" x14ac:dyDescent="0.75"/>
    <row r="61" spans="1:18" hidden="1" x14ac:dyDescent="0.75">
      <c r="A61" s="94" t="s">
        <v>815</v>
      </c>
      <c r="B61" s="94" t="s">
        <v>10</v>
      </c>
      <c r="I61" s="94" t="s">
        <v>815</v>
      </c>
      <c r="J61" s="94" t="s">
        <v>10</v>
      </c>
    </row>
    <row r="62" spans="1:18" hidden="1" x14ac:dyDescent="0.75">
      <c r="A62" s="94" t="s">
        <v>814</v>
      </c>
      <c r="B62" s="95">
        <v>1</v>
      </c>
      <c r="I62" s="94" t="s">
        <v>814</v>
      </c>
      <c r="J62" s="95">
        <v>1</v>
      </c>
    </row>
    <row r="63" spans="1:18" hidden="1" x14ac:dyDescent="0.75">
      <c r="A63" s="94" t="s">
        <v>811</v>
      </c>
      <c r="B63" s="95">
        <v>1</v>
      </c>
      <c r="I63" s="94" t="s">
        <v>811</v>
      </c>
      <c r="J63" s="95">
        <v>2</v>
      </c>
    </row>
    <row r="64" spans="1:18" hidden="1" x14ac:dyDescent="0.75">
      <c r="A64" s="94" t="s">
        <v>812</v>
      </c>
      <c r="B64" s="95">
        <v>2</v>
      </c>
      <c r="I64" s="94" t="s">
        <v>812</v>
      </c>
      <c r="J64" s="95">
        <v>2</v>
      </c>
    </row>
    <row r="65" spans="1:16" ht="16.5" hidden="1" customHeight="1" x14ac:dyDescent="0.75"/>
    <row r="66" spans="1:16" hidden="1" x14ac:dyDescent="0.75">
      <c r="A66" s="94" t="s">
        <v>830</v>
      </c>
      <c r="B66" s="94" t="s">
        <v>829</v>
      </c>
      <c r="C66" s="94"/>
      <c r="D66" s="94"/>
      <c r="E66" s="96"/>
      <c r="I66" s="94" t="s">
        <v>830</v>
      </c>
      <c r="J66" s="94" t="s">
        <v>829</v>
      </c>
      <c r="K66" s="94"/>
      <c r="L66" s="94"/>
      <c r="M66" s="94"/>
    </row>
    <row r="67" spans="1:16" hidden="1" x14ac:dyDescent="0.75">
      <c r="A67" s="94" t="s">
        <v>827</v>
      </c>
      <c r="B67" s="94">
        <v>2023</v>
      </c>
      <c r="C67" s="94">
        <v>2022</v>
      </c>
      <c r="D67" s="94">
        <v>2018</v>
      </c>
      <c r="E67" s="94">
        <v>2013</v>
      </c>
      <c r="I67" s="94" t="s">
        <v>827</v>
      </c>
      <c r="J67" s="94">
        <v>2023</v>
      </c>
      <c r="K67" s="94">
        <v>2022</v>
      </c>
      <c r="L67" s="94">
        <v>2018</v>
      </c>
      <c r="M67" s="94">
        <v>2013</v>
      </c>
    </row>
    <row r="68" spans="1:16" x14ac:dyDescent="0.75">
      <c r="A68" s="423" t="s">
        <v>66</v>
      </c>
      <c r="B68" s="424">
        <v>15406.290091000001</v>
      </c>
      <c r="C68" s="424">
        <v>14443.930541</v>
      </c>
      <c r="D68" s="424">
        <v>13360.112775</v>
      </c>
      <c r="E68" s="425">
        <v>10422.08</v>
      </c>
      <c r="F68" s="229">
        <f>(B68-C68)/C68</f>
        <v>6.6627262383205405E-2</v>
      </c>
      <c r="G68" s="97">
        <f>(B68-D68)/D68</f>
        <v>0.1531556919062011</v>
      </c>
      <c r="H68" s="235">
        <f>(B68-E68)/E68</f>
        <v>0.47823563923900037</v>
      </c>
      <c r="I68" s="444" t="s">
        <v>66</v>
      </c>
      <c r="J68" s="445">
        <v>28990.290090999999</v>
      </c>
      <c r="K68" s="445">
        <v>28027.930541000002</v>
      </c>
      <c r="L68" s="445">
        <v>26296.112775000001</v>
      </c>
      <c r="M68" s="445">
        <v>20214.080000000002</v>
      </c>
      <c r="N68" s="229">
        <f>(J68-K68)/K68</f>
        <v>3.4335733371118227E-2</v>
      </c>
      <c r="O68" s="97">
        <f>(J68-L68)/L68</f>
        <v>0.10245534536045119</v>
      </c>
      <c r="P68" s="97">
        <f>(J68-M68)/M68</f>
        <v>0.43416322142783625</v>
      </c>
    </row>
    <row r="69" spans="1:16" x14ac:dyDescent="0.75">
      <c r="A69" s="423" t="s">
        <v>31</v>
      </c>
      <c r="B69" s="424">
        <v>13397.634507999999</v>
      </c>
      <c r="C69" s="424">
        <v>12973.815368</v>
      </c>
      <c r="D69" s="424">
        <v>12117.517438999999</v>
      </c>
      <c r="E69" s="425">
        <v>10799.226721999999</v>
      </c>
      <c r="F69" s="230">
        <f t="shared" ref="F69:F92" si="9">(B69-C69)/C69</f>
        <v>3.2667270804959368E-2</v>
      </c>
      <c r="G69" s="63">
        <f t="shared" ref="G69:G92" si="10">(B69-D69)/D69</f>
        <v>0.1056418590230345</v>
      </c>
      <c r="H69" s="237">
        <f t="shared" ref="H69:H92" si="11">(B69-E69)/E69</f>
        <v>0.24061054118871011</v>
      </c>
      <c r="I69" s="444" t="s">
        <v>31</v>
      </c>
      <c r="J69" s="445">
        <v>34237.714247000004</v>
      </c>
      <c r="K69" s="445">
        <v>33002.567025999997</v>
      </c>
      <c r="L69" s="445">
        <v>30865.685635000002</v>
      </c>
      <c r="M69" s="445">
        <v>25598.472085000001</v>
      </c>
      <c r="N69" s="230">
        <f t="shared" ref="N69:N92" si="12">(J69-K69)/K69</f>
        <v>3.7425792364179915E-2</v>
      </c>
      <c r="O69" s="63">
        <f t="shared" ref="O69:O92" si="13">(J69-L69)/L69</f>
        <v>0.10924845966085735</v>
      </c>
      <c r="P69" s="63">
        <f t="shared" ref="P69:P92" si="14">(J69-M69)/M69</f>
        <v>0.33749053979914528</v>
      </c>
    </row>
    <row r="70" spans="1:16" x14ac:dyDescent="0.75">
      <c r="A70" s="468" t="s">
        <v>19</v>
      </c>
      <c r="B70" s="424">
        <v>12074.357373999999</v>
      </c>
      <c r="C70" s="424">
        <v>11662.316763999999</v>
      </c>
      <c r="D70" s="424">
        <v>11340.398504999999</v>
      </c>
      <c r="E70" s="425">
        <v>10687.290951000001</v>
      </c>
      <c r="F70" s="230">
        <f t="shared" si="9"/>
        <v>3.5330939669887367E-2</v>
      </c>
      <c r="G70" s="63">
        <f t="shared" si="10"/>
        <v>6.47207299352308E-2</v>
      </c>
      <c r="H70" s="237">
        <f t="shared" si="11"/>
        <v>0.12978653143809207</v>
      </c>
      <c r="I70" s="444" t="s">
        <v>19</v>
      </c>
      <c r="J70" s="445">
        <v>24739.563483999998</v>
      </c>
      <c r="K70" s="445">
        <v>24327.522873999998</v>
      </c>
      <c r="L70" s="445">
        <v>23988.020690000001</v>
      </c>
      <c r="M70" s="445">
        <v>23123.623906000001</v>
      </c>
      <c r="N70" s="230">
        <f t="shared" si="12"/>
        <v>1.6937220124469302E-2</v>
      </c>
      <c r="O70" s="63">
        <f t="shared" si="13"/>
        <v>3.1329921034847878E-2</v>
      </c>
      <c r="P70" s="63">
        <f t="shared" si="14"/>
        <v>6.9882626727063399E-2</v>
      </c>
    </row>
    <row r="71" spans="1:16" ht="15" customHeight="1" x14ac:dyDescent="0.75">
      <c r="A71" s="65" t="s">
        <v>912</v>
      </c>
      <c r="B71" s="66">
        <f>SUMIFS(CarnegieReadIn!$P:$P,CarnegieReadIn!$A:$A,B$67,CarnegieReadIn!$J:$J,$B$64,CarnegieReadIn!$K:$K,$B$63,CarnegieReadIn!$S:$S,39)/SUMIFS(CarnegieReadIn!$O:$O,CarnegieReadIn!$A:$A,B$67,CarnegieReadIn!$J:$J,$B$64,CarnegieReadIn!$K:$K,$B$63,CarnegieReadIn!$S:$S,39)</f>
        <v>8952.1110218962258</v>
      </c>
      <c r="C71" s="66">
        <f>SUMIFS(CarnegieReadIn!$P:$P,CarnegieReadIn!$A:$A,C$67,CarnegieReadIn!$J:$J,$B$64,CarnegieReadIn!$K:$K,$B$63,CarnegieReadIn!$S:$S,39)/SUMIFS(CarnegieReadIn!$O:$O,CarnegieReadIn!$A:$A,C$67,CarnegieReadIn!$J:$J,$B$64,CarnegieReadIn!$K:$K,$B$63,CarnegieReadIn!$S:$S,39)</f>
        <v>8863.0345695622927</v>
      </c>
      <c r="D71" s="66">
        <f>SUMIFS(CarnegieReadIn!$P:$P,CarnegieReadIn!$A:$A,D$67,CarnegieReadIn!$J:$J,$B$64,CarnegieReadIn!$K:$K,$B$63,CarnegieReadIn!$S:$S,39)/SUMIFS(CarnegieReadIn!$O:$O,CarnegieReadIn!$A:$A,D$67,CarnegieReadIn!$J:$J,$B$64,CarnegieReadIn!$K:$K,$B$63,CarnegieReadIn!$S:$S,39)</f>
        <v>8630.8045713215142</v>
      </c>
      <c r="E71" s="231">
        <f>SUMIFS(CarnegieReadIn!$P:$P,CarnegieReadIn!$A:$A,E$67,CarnegieReadIn!$J:$J,$B$64,CarnegieReadIn!$K:$K,$B$63,CarnegieReadIn!$S:$S,39)/SUMIFS(CarnegieReadIn!$O:$O,CarnegieReadIn!$A:$A,E$67,CarnegieReadIn!$J:$J,$B$64,CarnegieReadIn!$K:$K,$B$63,CarnegieReadIn!$S:$S,39)</f>
        <v>7895.13946948598</v>
      </c>
      <c r="F71" s="232">
        <f t="shared" si="9"/>
        <v>1.0050333397078485E-2</v>
      </c>
      <c r="G71" s="67">
        <f t="shared" si="10"/>
        <v>3.7227867682504412E-2</v>
      </c>
      <c r="H71" s="238">
        <f t="shared" si="11"/>
        <v>0.13387623568846985</v>
      </c>
      <c r="I71" s="239" t="s">
        <v>912</v>
      </c>
      <c r="J71" s="240">
        <f>SUMIFS(CarnegieReadIn!$P:$P,CarnegieReadIn!$A:$A,J$67,CarnegieReadIn!$J:$J,$J$64,CarnegieReadIn!$K:$K,$J$63,CarnegieReadIn!$S:$S,39)/SUMIFS(CarnegieReadIn!$O:$O,CarnegieReadIn!$A:$A,J$67,CarnegieReadIn!$J:$J,$J$64,CarnegieReadIn!$K:$K,$J$63,CarnegieReadIn!$S:$S,39)</f>
        <v>18456.111021896228</v>
      </c>
      <c r="K71" s="66">
        <f>SUMIFS(CarnegieReadIn!$P:$P,CarnegieReadIn!$A:$A,K$67,CarnegieReadIn!$J:$J,$J$64,CarnegieReadIn!$K:$K,$J$63,CarnegieReadIn!$S:$S,39)/SUMIFS(CarnegieReadIn!$O:$O,CarnegieReadIn!$A:$A,K$67,CarnegieReadIn!$J:$J,$J$64,CarnegieReadIn!$K:$K,$J$63,CarnegieReadIn!$S:$S,39)</f>
        <v>18367.034569562293</v>
      </c>
      <c r="L71" s="66">
        <f>SUMIFS(CarnegieReadIn!$P:$P,CarnegieReadIn!$A:$A,L$67,CarnegieReadIn!$J:$J,$J$64,CarnegieReadIn!$K:$K,$J$63,CarnegieReadIn!$S:$S,39)/SUMIFS(CarnegieReadIn!$O:$O,CarnegieReadIn!$A:$A,L$67,CarnegieReadIn!$J:$J,$J$64,CarnegieReadIn!$K:$K,$J$63,CarnegieReadIn!$S:$S,39)</f>
        <v>18134.804571321514</v>
      </c>
      <c r="M71" s="231">
        <f>SUMIFS(CarnegieReadIn!$P:$P,CarnegieReadIn!$A:$A,M$67,CarnegieReadIn!$J:$J,$J$64,CarnegieReadIn!$K:$K,$J$63,CarnegieReadIn!$S:$S,39)/SUMIFS(CarnegieReadIn!$O:$O,CarnegieReadIn!$A:$A,M$67,CarnegieReadIn!$J:$J,$J$64,CarnegieReadIn!$K:$K,$J$63,CarnegieReadIn!$S:$S,39)</f>
        <v>16823.139469485981</v>
      </c>
      <c r="N71" s="232">
        <f t="shared" si="12"/>
        <v>4.8498004398353813E-3</v>
      </c>
      <c r="O71" s="67">
        <f t="shared" si="13"/>
        <v>1.7717668216994699E-2</v>
      </c>
      <c r="P71" s="67">
        <f t="shared" si="14"/>
        <v>9.7066992482119682E-2</v>
      </c>
    </row>
    <row r="72" spans="1:16" ht="15" customHeight="1" x14ac:dyDescent="0.75">
      <c r="A72" s="65" t="s">
        <v>913</v>
      </c>
      <c r="B72" s="66">
        <f>SUMIFS(CarnegieReadIn!$P:$P,CarnegieReadIn!$A:$A,B$67,CarnegieReadIn!$J:$J,$B$64,CarnegieReadIn!$K:$K,$B$63,CarnegieReadIn!$S:$S,40)/SUMIFS(CarnegieReadIn!$O:$O,CarnegieReadIn!$A:$A,B$67,CarnegieReadIn!$J:$J,$B$64,CarnegieReadIn!$K:$K,$B$63,CarnegieReadIn!$S:$S,40)</f>
        <v>14481.119404483105</v>
      </c>
      <c r="C72" s="66">
        <f>SUMIFS(CarnegieReadIn!$P:$P,CarnegieReadIn!$A:$A,C$67,CarnegieReadIn!$J:$J,$B$64,CarnegieReadIn!$K:$K,$B$63,CarnegieReadIn!$S:$S,40)/SUMIFS(CarnegieReadIn!$O:$O,CarnegieReadIn!$A:$A,C$67,CarnegieReadIn!$J:$J,$B$64,CarnegieReadIn!$K:$K,$B$63,CarnegieReadIn!$S:$S,40)</f>
        <v>13820.124105051857</v>
      </c>
      <c r="D72" s="66">
        <f>SUMIFS(CarnegieReadIn!$P:$P,CarnegieReadIn!$A:$A,D$67,CarnegieReadIn!$J:$J,$B$64,CarnegieReadIn!$K:$K,$B$63,CarnegieReadIn!$S:$S,40)/SUMIFS(CarnegieReadIn!$O:$O,CarnegieReadIn!$A:$A,D$67,CarnegieReadIn!$J:$J,$B$64,CarnegieReadIn!$K:$K,$B$63,CarnegieReadIn!$S:$S,40)</f>
        <v>13455.886237726949</v>
      </c>
      <c r="E72" s="231">
        <f>SUMIFS(CarnegieReadIn!$P:$P,CarnegieReadIn!$A:$A,E$67,CarnegieReadIn!$J:$J,$B$64,CarnegieReadIn!$K:$K,$B$63,CarnegieReadIn!$S:$S,40)/SUMIFS(CarnegieReadIn!$O:$O,CarnegieReadIn!$A:$A,E$67,CarnegieReadIn!$J:$J,$B$64,CarnegieReadIn!$K:$K,$B$63,CarnegieReadIn!$S:$S,40)</f>
        <v>12808.796030735095</v>
      </c>
      <c r="F72" s="232">
        <f t="shared" si="9"/>
        <v>4.7828463363047906E-2</v>
      </c>
      <c r="G72" s="67">
        <f t="shared" si="10"/>
        <v>7.6192169630689768E-2</v>
      </c>
      <c r="H72" s="238">
        <f t="shared" si="11"/>
        <v>0.13056054368694911</v>
      </c>
      <c r="I72" s="239" t="s">
        <v>913</v>
      </c>
      <c r="J72" s="240">
        <f>SUMIFS(CarnegieReadIn!$P:$P,CarnegieReadIn!$A:$A,J$67,CarnegieReadIn!$J:$J,$J$64,CarnegieReadIn!$K:$K,$J$63,CarnegieReadIn!$S:$S,40)/SUMIFS(CarnegieReadIn!$O:$O,CarnegieReadIn!$A:$A,J$67,CarnegieReadIn!$J:$J,$J$64,CarnegieReadIn!$K:$K,$J$63,CarnegieReadIn!$S:$S,40)</f>
        <v>29583.119404483106</v>
      </c>
      <c r="K72" s="66">
        <f>SUMIFS(CarnegieReadIn!$P:$P,CarnegieReadIn!$A:$A,K$67,CarnegieReadIn!$J:$J,$J$64,CarnegieReadIn!$K:$K,$J$63,CarnegieReadIn!$S:$S,40)/SUMIFS(CarnegieReadIn!$O:$O,CarnegieReadIn!$A:$A,K$67,CarnegieReadIn!$J:$J,$J$64,CarnegieReadIn!$K:$K,$J$63,CarnegieReadIn!$S:$S,40)</f>
        <v>28922.124105051858</v>
      </c>
      <c r="L72" s="66">
        <f>SUMIFS(CarnegieReadIn!$P:$P,CarnegieReadIn!$A:$A,L$67,CarnegieReadIn!$J:$J,$J$64,CarnegieReadIn!$K:$K,$J$63,CarnegieReadIn!$S:$S,40)/SUMIFS(CarnegieReadIn!$O:$O,CarnegieReadIn!$A:$A,L$67,CarnegieReadIn!$J:$J,$J$64,CarnegieReadIn!$K:$K,$J$63,CarnegieReadIn!$S:$S,40)</f>
        <v>28557.859271021887</v>
      </c>
      <c r="M72" s="231">
        <f>SUMIFS(CarnegieReadIn!$P:$P,CarnegieReadIn!$A:$A,M$67,CarnegieReadIn!$J:$J,$J$64,CarnegieReadIn!$K:$K,$J$63,CarnegieReadIn!$S:$S,40)/SUMIFS(CarnegieReadIn!$O:$O,CarnegieReadIn!$A:$A,M$67,CarnegieReadIn!$J:$J,$J$64,CarnegieReadIn!$K:$K,$J$63,CarnegieReadIn!$S:$S,40)</f>
        <v>27910.796030735095</v>
      </c>
      <c r="N72" s="232">
        <f t="shared" si="12"/>
        <v>2.2854313778281284E-2</v>
      </c>
      <c r="O72" s="67">
        <f t="shared" si="13"/>
        <v>3.5901155045664324E-2</v>
      </c>
      <c r="P72" s="67">
        <f t="shared" si="14"/>
        <v>5.9916720823958776E-2</v>
      </c>
    </row>
    <row r="73" spans="1:16" hidden="1" x14ac:dyDescent="0.75">
      <c r="A73" s="94" t="s">
        <v>815</v>
      </c>
      <c r="B73" s="94" t="s">
        <v>10</v>
      </c>
      <c r="E73" s="233"/>
      <c r="F73" s="230"/>
      <c r="G73" s="63"/>
      <c r="H73" s="237"/>
      <c r="I73" s="426" t="s">
        <v>815</v>
      </c>
      <c r="J73" s="426" t="s">
        <v>10</v>
      </c>
      <c r="M73" s="233"/>
      <c r="N73" s="230"/>
      <c r="O73" s="63"/>
      <c r="P73" s="63"/>
    </row>
    <row r="74" spans="1:16" hidden="1" x14ac:dyDescent="0.75">
      <c r="A74" s="94" t="s">
        <v>814</v>
      </c>
      <c r="B74" s="95">
        <v>1</v>
      </c>
      <c r="E74" s="233"/>
      <c r="F74" s="230"/>
      <c r="G74" s="63"/>
      <c r="H74" s="237"/>
      <c r="I74" s="426" t="s">
        <v>814</v>
      </c>
      <c r="J74" s="444">
        <v>1</v>
      </c>
      <c r="M74" s="233"/>
      <c r="N74" s="230"/>
      <c r="O74" s="63"/>
      <c r="P74" s="63"/>
    </row>
    <row r="75" spans="1:16" hidden="1" x14ac:dyDescent="0.75">
      <c r="A75" s="94" t="s">
        <v>811</v>
      </c>
      <c r="B75" s="95">
        <v>1</v>
      </c>
      <c r="E75" s="233"/>
      <c r="F75" s="230"/>
      <c r="G75" s="63"/>
      <c r="H75" s="237"/>
      <c r="I75" s="426" t="s">
        <v>811</v>
      </c>
      <c r="J75" s="444">
        <v>2</v>
      </c>
      <c r="M75" s="233"/>
      <c r="N75" s="230"/>
      <c r="O75" s="63"/>
      <c r="P75" s="63"/>
    </row>
    <row r="76" spans="1:16" ht="16.8" hidden="1" thickBot="1" x14ac:dyDescent="0.8">
      <c r="A76" s="94" t="s">
        <v>812</v>
      </c>
      <c r="B76" s="95">
        <v>2</v>
      </c>
      <c r="E76" s="234"/>
      <c r="F76" s="230"/>
      <c r="G76" s="63"/>
      <c r="H76" s="237"/>
      <c r="I76" s="426" t="s">
        <v>812</v>
      </c>
      <c r="J76" s="444">
        <v>2</v>
      </c>
      <c r="M76" s="234"/>
      <c r="N76" s="230"/>
      <c r="O76" s="63"/>
      <c r="P76" s="63"/>
    </row>
    <row r="77" spans="1:16" ht="15" hidden="1" customHeight="1" x14ac:dyDescent="0.75">
      <c r="E77" s="233"/>
      <c r="F77" s="230"/>
      <c r="G77" s="63"/>
      <c r="H77" s="237"/>
      <c r="I77" s="242"/>
      <c r="J77" s="241"/>
      <c r="M77" s="233"/>
      <c r="N77" s="230"/>
      <c r="O77" s="63"/>
      <c r="P77" s="63"/>
    </row>
    <row r="78" spans="1:16" hidden="1" x14ac:dyDescent="0.75">
      <c r="A78" s="94" t="s">
        <v>830</v>
      </c>
      <c r="B78" s="426" t="s">
        <v>829</v>
      </c>
      <c r="C78" s="426"/>
      <c r="D78" s="426"/>
      <c r="E78" s="427"/>
      <c r="F78" s="230"/>
      <c r="G78" s="63"/>
      <c r="H78" s="237"/>
      <c r="I78" s="426" t="s">
        <v>830</v>
      </c>
      <c r="J78" s="426" t="s">
        <v>829</v>
      </c>
      <c r="K78" s="426"/>
      <c r="L78" s="426"/>
      <c r="M78" s="426"/>
      <c r="N78" s="230"/>
      <c r="O78" s="63"/>
      <c r="P78" s="63"/>
    </row>
    <row r="79" spans="1:16" hidden="1" x14ac:dyDescent="0.75">
      <c r="A79" s="94" t="s">
        <v>827</v>
      </c>
      <c r="B79" s="426">
        <v>2023</v>
      </c>
      <c r="C79" s="426">
        <v>2022</v>
      </c>
      <c r="D79" s="426">
        <v>2018</v>
      </c>
      <c r="E79" s="426">
        <v>2013</v>
      </c>
      <c r="F79" s="230"/>
      <c r="G79" s="63"/>
      <c r="H79" s="237"/>
      <c r="I79" s="426" t="s">
        <v>827</v>
      </c>
      <c r="J79" s="426">
        <v>2023</v>
      </c>
      <c r="K79" s="426">
        <v>2022</v>
      </c>
      <c r="L79" s="426">
        <v>2018</v>
      </c>
      <c r="M79" s="426">
        <v>2013</v>
      </c>
      <c r="N79" s="230"/>
      <c r="O79" s="63"/>
      <c r="P79" s="63"/>
    </row>
    <row r="80" spans="1:16" x14ac:dyDescent="0.75">
      <c r="A80" s="423" t="s">
        <v>15</v>
      </c>
      <c r="B80" s="424">
        <v>14154.445587</v>
      </c>
      <c r="C80" s="424">
        <v>13503.651198</v>
      </c>
      <c r="D80" s="424">
        <v>12565.876421000001</v>
      </c>
      <c r="E80" s="425">
        <v>10560.10564</v>
      </c>
      <c r="F80" s="230">
        <f>(B80-C80)/C80</f>
        <v>4.8193957282930154E-2</v>
      </c>
      <c r="G80" s="63">
        <f>(B80-D80)/D80</f>
        <v>0.12641928925428506</v>
      </c>
      <c r="H80" s="237">
        <f>(B80-E80)/E80</f>
        <v>0.340369696055427</v>
      </c>
      <c r="I80" s="444" t="s">
        <v>15</v>
      </c>
      <c r="J80" s="445">
        <v>31677.372962000001</v>
      </c>
      <c r="K80" s="445">
        <v>30715.906163</v>
      </c>
      <c r="L80" s="445">
        <v>29503.419193999998</v>
      </c>
      <c r="M80" s="445">
        <v>25103.26036</v>
      </c>
      <c r="N80" s="230">
        <f>(J80-K80)/K80</f>
        <v>3.1301918748474773E-2</v>
      </c>
      <c r="O80" s="63">
        <f>(J80-L80)/L80</f>
        <v>7.3684807638909597E-2</v>
      </c>
      <c r="P80" s="63">
        <f>(J80-M80)/M80</f>
        <v>0.26188281951117848</v>
      </c>
    </row>
    <row r="81" spans="1:16" x14ac:dyDescent="0.75">
      <c r="A81" s="423" t="s">
        <v>109</v>
      </c>
      <c r="B81" s="424">
        <v>7982</v>
      </c>
      <c r="C81" s="424">
        <v>7982</v>
      </c>
      <c r="D81" s="424">
        <v>7604</v>
      </c>
      <c r="E81" s="425">
        <v>6730</v>
      </c>
      <c r="F81" s="230">
        <f>(B81-C81)/C81</f>
        <v>0</v>
      </c>
      <c r="G81" s="63">
        <f>(B81-D81)/D81</f>
        <v>4.9710678590215676E-2</v>
      </c>
      <c r="H81" s="237">
        <f>(B81-E81)/E81</f>
        <v>0.18603268945022289</v>
      </c>
      <c r="I81" s="444" t="s">
        <v>109</v>
      </c>
      <c r="J81" s="445">
        <v>15158</v>
      </c>
      <c r="K81" s="445">
        <v>15158</v>
      </c>
      <c r="L81" s="445">
        <v>16364</v>
      </c>
      <c r="M81" s="445">
        <v>14674</v>
      </c>
      <c r="N81" s="230">
        <f>(J81-K81)/K81</f>
        <v>0</v>
      </c>
      <c r="O81" s="63">
        <f>(J81-L81)/L81</f>
        <v>-7.3698362258616479E-2</v>
      </c>
      <c r="P81" s="63">
        <f>(J81-M81)/M81</f>
        <v>3.2983508245877063E-2</v>
      </c>
    </row>
    <row r="82" spans="1:16" x14ac:dyDescent="0.75">
      <c r="A82" s="423" t="s">
        <v>1007</v>
      </c>
      <c r="B82" s="424">
        <v>16082.807056</v>
      </c>
      <c r="C82" s="424">
        <v>16091.825799</v>
      </c>
      <c r="D82" s="424">
        <v>15949.746889</v>
      </c>
      <c r="E82" s="425">
        <v>12704.572252</v>
      </c>
      <c r="F82" s="230">
        <f>(B82-C82)/C82</f>
        <v>-5.6045492367690151E-4</v>
      </c>
      <c r="G82" s="63">
        <f>(B82-D82)/D82</f>
        <v>8.3424626062101794E-3</v>
      </c>
      <c r="H82" s="237">
        <f>(B82-E82)/E82</f>
        <v>0.26590700867305356</v>
      </c>
      <c r="I82" s="444" t="s">
        <v>164</v>
      </c>
      <c r="J82" s="445">
        <v>33661.728776000004</v>
      </c>
      <c r="K82" s="445">
        <v>33824.253582999998</v>
      </c>
      <c r="L82" s="445">
        <v>36602.487158999997</v>
      </c>
      <c r="M82" s="445">
        <v>29593.353209000001</v>
      </c>
      <c r="N82" s="230">
        <f>(J82-K82)/K82</f>
        <v>-4.8049783745022232E-3</v>
      </c>
      <c r="O82" s="63">
        <f>(J82-L82)/L82</f>
        <v>-8.0343129968885332E-2</v>
      </c>
      <c r="P82" s="63">
        <f>(J82-M82)/M82</f>
        <v>0.13747599125612839</v>
      </c>
    </row>
    <row r="83" spans="1:16" x14ac:dyDescent="0.75">
      <c r="A83" s="423" t="s">
        <v>116</v>
      </c>
      <c r="B83" s="424">
        <v>10745.681489000001</v>
      </c>
      <c r="C83" s="424">
        <v>10203.57245</v>
      </c>
      <c r="D83" s="424">
        <v>9301.0814219999993</v>
      </c>
      <c r="E83" s="425">
        <v>7501.2325629999996</v>
      </c>
      <c r="F83" s="230">
        <f>(B83-C83)/C83</f>
        <v>5.3129336970601987E-2</v>
      </c>
      <c r="G83" s="63">
        <f>(B83-D83)/D83</f>
        <v>0.15531528017624543</v>
      </c>
      <c r="H83" s="237">
        <f>(B83-E83)/E83</f>
        <v>0.43252210870028468</v>
      </c>
      <c r="I83" s="444" t="s">
        <v>116</v>
      </c>
      <c r="J83" s="445">
        <v>29492.351706000001</v>
      </c>
      <c r="K83" s="445">
        <v>28406.997868999999</v>
      </c>
      <c r="L83" s="445">
        <v>25737.197046000001</v>
      </c>
      <c r="M83" s="445">
        <v>20195.167690999999</v>
      </c>
      <c r="N83" s="230">
        <f>(J83-K83)/K83</f>
        <v>3.8207269983444037E-2</v>
      </c>
      <c r="O83" s="63">
        <f>(J83-L83)/L83</f>
        <v>0.1459037926036944</v>
      </c>
      <c r="P83" s="63">
        <f>(J83-M83)/M83</f>
        <v>0.46036676482480032</v>
      </c>
    </row>
    <row r="84" spans="1:16" x14ac:dyDescent="0.75">
      <c r="A84" s="423" t="s">
        <v>27</v>
      </c>
      <c r="B84" s="424">
        <v>9347.4411199999995</v>
      </c>
      <c r="C84" s="424">
        <v>8887.8630639999992</v>
      </c>
      <c r="D84" s="424">
        <v>8162.0838039999999</v>
      </c>
      <c r="E84" s="425">
        <v>7150.825828</v>
      </c>
      <c r="F84" s="230">
        <f t="shared" si="9"/>
        <v>5.170849873480908E-2</v>
      </c>
      <c r="G84" s="63">
        <f t="shared" si="10"/>
        <v>0.14522729053812097</v>
      </c>
      <c r="H84" s="237">
        <f t="shared" si="11"/>
        <v>0.30718344214158638</v>
      </c>
      <c r="I84" s="444" t="s">
        <v>27</v>
      </c>
      <c r="J84" s="445">
        <v>33247.145705000003</v>
      </c>
      <c r="K84" s="445">
        <v>31234.207448000001</v>
      </c>
      <c r="L84" s="445">
        <v>26368.867044999999</v>
      </c>
      <c r="M84" s="445">
        <v>22632.622686999999</v>
      </c>
      <c r="N84" s="230">
        <f>(J84-K84)/K84</f>
        <v>6.4446593061508739E-2</v>
      </c>
      <c r="O84" s="63">
        <f>(J84-L84)/L84</f>
        <v>0.26084847135304762</v>
      </c>
      <c r="P84" s="63">
        <f>(J84-M84)/M84</f>
        <v>0.46899217844942481</v>
      </c>
    </row>
    <row r="85" spans="1:16" x14ac:dyDescent="0.75">
      <c r="A85" s="423" t="s">
        <v>11</v>
      </c>
      <c r="B85" s="424">
        <v>8826.2710169999991</v>
      </c>
      <c r="C85" s="424">
        <v>8637.6244970000007</v>
      </c>
      <c r="D85" s="424">
        <v>7575.1308840000002</v>
      </c>
      <c r="E85" s="425">
        <v>7085.0936869999996</v>
      </c>
      <c r="F85" s="230">
        <f t="shared" si="9"/>
        <v>2.1840092732153229E-2</v>
      </c>
      <c r="G85" s="63">
        <f t="shared" si="10"/>
        <v>0.16516416048237867</v>
      </c>
      <c r="H85" s="237">
        <f t="shared" si="11"/>
        <v>0.24575219565476999</v>
      </c>
      <c r="I85" s="444" t="s">
        <v>11</v>
      </c>
      <c r="J85" s="445">
        <v>25761.943738000002</v>
      </c>
      <c r="K85" s="445">
        <v>25159.799389</v>
      </c>
      <c r="L85" s="445">
        <v>22047.130883999998</v>
      </c>
      <c r="M85" s="445">
        <v>20995.093687000001</v>
      </c>
      <c r="N85" s="230">
        <f t="shared" si="12"/>
        <v>2.3932796112168635E-2</v>
      </c>
      <c r="O85" s="63">
        <f t="shared" si="13"/>
        <v>0.16849416250782592</v>
      </c>
      <c r="P85" s="63">
        <f t="shared" si="14"/>
        <v>0.22704590520363327</v>
      </c>
    </row>
    <row r="86" spans="1:16" x14ac:dyDescent="0.75">
      <c r="A86" s="423" t="s">
        <v>23</v>
      </c>
      <c r="B86" s="424">
        <v>9469.9270739999993</v>
      </c>
      <c r="C86" s="424">
        <v>9320.6913000000004</v>
      </c>
      <c r="D86" s="424">
        <v>7266.2316799999999</v>
      </c>
      <c r="E86" s="425">
        <v>6537.2451389999997</v>
      </c>
      <c r="F86" s="230">
        <f t="shared" si="9"/>
        <v>1.6011234488583357E-2</v>
      </c>
      <c r="G86" s="63">
        <f t="shared" si="10"/>
        <v>0.3032789884838904</v>
      </c>
      <c r="H86" s="237">
        <f t="shared" si="11"/>
        <v>0.44861128390369814</v>
      </c>
      <c r="I86" s="444" t="s">
        <v>23</v>
      </c>
      <c r="J86" s="445">
        <v>24477.224531</v>
      </c>
      <c r="K86" s="445">
        <v>24331.529674000001</v>
      </c>
      <c r="L86" s="445">
        <v>19304.376643</v>
      </c>
      <c r="M86" s="445">
        <v>18470.105735000001</v>
      </c>
      <c r="N86" s="230">
        <f t="shared" si="12"/>
        <v>5.9879037180175353E-3</v>
      </c>
      <c r="O86" s="63">
        <f t="shared" si="13"/>
        <v>0.26796244103928307</v>
      </c>
      <c r="P86" s="63">
        <f t="shared" si="14"/>
        <v>0.32523467283767549</v>
      </c>
    </row>
    <row r="87" spans="1:16" x14ac:dyDescent="0.75">
      <c r="A87" s="423" t="s">
        <v>2</v>
      </c>
      <c r="B87" s="424">
        <v>12869.904103999999</v>
      </c>
      <c r="C87" s="424">
        <v>12842.490822</v>
      </c>
      <c r="D87" s="424">
        <v>9769.7824430000001</v>
      </c>
      <c r="E87" s="425">
        <v>7970.7705189999997</v>
      </c>
      <c r="F87" s="230">
        <f t="shared" si="9"/>
        <v>2.1345767250258679E-3</v>
      </c>
      <c r="G87" s="63">
        <f t="shared" si="10"/>
        <v>0.31731736904962715</v>
      </c>
      <c r="H87" s="237">
        <f t="shared" si="11"/>
        <v>0.61463738961269676</v>
      </c>
      <c r="I87" s="444" t="s">
        <v>2</v>
      </c>
      <c r="J87" s="445">
        <v>18292.91862</v>
      </c>
      <c r="K87" s="445">
        <v>18265.351685000001</v>
      </c>
      <c r="L87" s="445">
        <v>19373.909879999999</v>
      </c>
      <c r="M87" s="445">
        <v>18679.464303000001</v>
      </c>
      <c r="N87" s="230">
        <f t="shared" si="12"/>
        <v>1.5092474251474518E-3</v>
      </c>
      <c r="O87" s="63">
        <f t="shared" si="13"/>
        <v>-5.5796236624178978E-2</v>
      </c>
      <c r="P87" s="63">
        <f t="shared" si="14"/>
        <v>-2.069361715784962E-2</v>
      </c>
    </row>
    <row r="88" spans="1:16" x14ac:dyDescent="0.75">
      <c r="A88" s="423" t="s">
        <v>105</v>
      </c>
      <c r="B88" s="424">
        <v>17923.165052</v>
      </c>
      <c r="C88" s="424">
        <v>17528.432950999999</v>
      </c>
      <c r="D88" s="424">
        <v>15755.518110000001</v>
      </c>
      <c r="E88" s="425">
        <v>13907.332467</v>
      </c>
      <c r="F88" s="230">
        <f t="shared" si="9"/>
        <v>2.2519531671967397E-2</v>
      </c>
      <c r="G88" s="63">
        <f t="shared" si="10"/>
        <v>0.13758017520377178</v>
      </c>
      <c r="H88" s="237">
        <f t="shared" si="11"/>
        <v>0.28875649550544391</v>
      </c>
      <c r="I88" s="444" t="s">
        <v>105</v>
      </c>
      <c r="J88" s="445">
        <v>29942.236148</v>
      </c>
      <c r="K88" s="445">
        <v>29005.570489000002</v>
      </c>
      <c r="L88" s="445">
        <v>25632.06666</v>
      </c>
      <c r="M88" s="445">
        <v>21383.047073999998</v>
      </c>
      <c r="N88" s="230">
        <f t="shared" si="12"/>
        <v>3.229261287431727E-2</v>
      </c>
      <c r="O88" s="63">
        <f t="shared" si="13"/>
        <v>0.16815536355974814</v>
      </c>
      <c r="P88" s="63">
        <f t="shared" si="14"/>
        <v>0.40027920456702643</v>
      </c>
    </row>
    <row r="89" spans="1:16" x14ac:dyDescent="0.75">
      <c r="A89" s="423" t="s">
        <v>40</v>
      </c>
      <c r="B89" s="424">
        <v>9373.3557000000001</v>
      </c>
      <c r="C89" s="424">
        <v>9373.3557000000001</v>
      </c>
      <c r="D89" s="424">
        <v>8971.3561090000003</v>
      </c>
      <c r="E89" s="425">
        <v>8020.0278779999999</v>
      </c>
      <c r="F89" s="230">
        <f t="shared" si="9"/>
        <v>0</v>
      </c>
      <c r="G89" s="63">
        <f t="shared" si="10"/>
        <v>4.4809233533458413E-2</v>
      </c>
      <c r="H89" s="237">
        <f t="shared" si="11"/>
        <v>0.16874353089374639</v>
      </c>
      <c r="I89" s="444" t="s">
        <v>40</v>
      </c>
      <c r="J89" s="445">
        <v>16867.265557999999</v>
      </c>
      <c r="K89" s="445">
        <v>16867.265557999999</v>
      </c>
      <c r="L89" s="445">
        <v>16161.467597999999</v>
      </c>
      <c r="M89" s="445">
        <v>13665.130303</v>
      </c>
      <c r="N89" s="230">
        <f t="shared" si="12"/>
        <v>0</v>
      </c>
      <c r="O89" s="63">
        <f t="shared" si="13"/>
        <v>4.3671650221131106E-2</v>
      </c>
      <c r="P89" s="63">
        <f t="shared" si="14"/>
        <v>0.23432892215429607</v>
      </c>
    </row>
    <row r="90" spans="1:16" x14ac:dyDescent="0.75">
      <c r="A90" s="423" t="s">
        <v>6</v>
      </c>
      <c r="B90" s="424">
        <v>9868.3425549999993</v>
      </c>
      <c r="C90" s="424">
        <v>9868.3425549999993</v>
      </c>
      <c r="D90" s="424">
        <v>8956.1250139999993</v>
      </c>
      <c r="E90" s="425">
        <v>7245.9482509999998</v>
      </c>
      <c r="F90" s="230">
        <f t="shared" si="9"/>
        <v>0</v>
      </c>
      <c r="G90" s="63">
        <f t="shared" si="10"/>
        <v>0.10185404285603913</v>
      </c>
      <c r="H90" s="237">
        <f t="shared" si="11"/>
        <v>0.36191181790983501</v>
      </c>
      <c r="I90" s="444" t="s">
        <v>6</v>
      </c>
      <c r="J90" s="445">
        <v>31251.077396000001</v>
      </c>
      <c r="K90" s="445">
        <v>31251.077396000001</v>
      </c>
      <c r="L90" s="445">
        <v>28182.297718000002</v>
      </c>
      <c r="M90" s="445">
        <v>22922.154040000001</v>
      </c>
      <c r="N90" s="230">
        <f t="shared" si="12"/>
        <v>0</v>
      </c>
      <c r="O90" s="63">
        <f t="shared" si="13"/>
        <v>0.10889032926651587</v>
      </c>
      <c r="P90" s="63">
        <f t="shared" si="14"/>
        <v>0.36335692280340331</v>
      </c>
    </row>
    <row r="91" spans="1:16" x14ac:dyDescent="0.75">
      <c r="A91" s="423" t="s">
        <v>54</v>
      </c>
      <c r="B91" s="424">
        <v>18726.772454000002</v>
      </c>
      <c r="C91" s="424">
        <v>18194.183417</v>
      </c>
      <c r="D91" s="424">
        <v>15191.740048</v>
      </c>
      <c r="E91" s="425">
        <v>13931.114516</v>
      </c>
      <c r="F91" s="230">
        <f t="shared" si="9"/>
        <v>2.9272489168289312E-2</v>
      </c>
      <c r="G91" s="63">
        <f t="shared" si="10"/>
        <v>0.2326943717329728</v>
      </c>
      <c r="H91" s="237">
        <f t="shared" si="11"/>
        <v>0.34424079512749317</v>
      </c>
      <c r="I91" s="444" t="s">
        <v>54</v>
      </c>
      <c r="J91" s="445">
        <v>34170.723983000003</v>
      </c>
      <c r="K91" s="445">
        <v>33241.261292000003</v>
      </c>
      <c r="L91" s="445">
        <v>27810.342388000001</v>
      </c>
      <c r="M91" s="445">
        <v>26345.196142000001</v>
      </c>
      <c r="N91" s="230">
        <f t="shared" si="12"/>
        <v>2.7961113834861901E-2</v>
      </c>
      <c r="O91" s="63">
        <f t="shared" si="13"/>
        <v>0.22870561988278396</v>
      </c>
      <c r="P91" s="63">
        <f t="shared" si="14"/>
        <v>0.29703813168900273</v>
      </c>
    </row>
    <row r="92" spans="1:16" x14ac:dyDescent="0.75">
      <c r="A92" s="423" t="s">
        <v>44</v>
      </c>
      <c r="B92" s="424">
        <v>8116</v>
      </c>
      <c r="C92" s="424">
        <v>9048</v>
      </c>
      <c r="D92" s="424">
        <v>7643.58</v>
      </c>
      <c r="E92" s="425">
        <v>6204</v>
      </c>
      <c r="F92" s="230">
        <f t="shared" si="9"/>
        <v>-0.10300618921308577</v>
      </c>
      <c r="G92" s="63">
        <f t="shared" si="10"/>
        <v>6.1806117028931476E-2</v>
      </c>
      <c r="H92" s="237">
        <f t="shared" si="11"/>
        <v>0.30818826563507412</v>
      </c>
      <c r="I92" s="444" t="s">
        <v>44</v>
      </c>
      <c r="J92" s="445">
        <v>20996</v>
      </c>
      <c r="K92" s="445">
        <v>23904</v>
      </c>
      <c r="L92" s="445">
        <v>20099.580000000002</v>
      </c>
      <c r="M92" s="445">
        <v>16260</v>
      </c>
      <c r="N92" s="230">
        <f t="shared" si="12"/>
        <v>-0.12165327978580991</v>
      </c>
      <c r="O92" s="63">
        <f t="shared" si="13"/>
        <v>4.4598941868436964E-2</v>
      </c>
      <c r="P92" s="63">
        <f t="shared" si="14"/>
        <v>0.29126691266912669</v>
      </c>
    </row>
    <row r="93" spans="1:16" hidden="1" x14ac:dyDescent="0.75">
      <c r="A93" s="469" t="s">
        <v>815</v>
      </c>
      <c r="B93" s="358" t="s">
        <v>38</v>
      </c>
      <c r="C93" s="62"/>
      <c r="D93" s="62"/>
      <c r="E93" s="228"/>
      <c r="F93" s="230"/>
      <c r="G93" s="63"/>
      <c r="H93" s="237"/>
      <c r="I93" s="426" t="s">
        <v>815</v>
      </c>
      <c r="J93" s="426" t="s">
        <v>38</v>
      </c>
      <c r="K93" s="62"/>
      <c r="L93" s="62"/>
      <c r="M93" s="228"/>
      <c r="N93" s="230"/>
      <c r="O93" s="63"/>
      <c r="P93" s="63"/>
    </row>
    <row r="94" spans="1:16" hidden="1" x14ac:dyDescent="0.75">
      <c r="A94" s="469" t="s">
        <v>814</v>
      </c>
      <c r="B94" s="359">
        <v>1</v>
      </c>
      <c r="C94" s="62"/>
      <c r="D94" s="62"/>
      <c r="E94" s="228"/>
      <c r="F94" s="230"/>
      <c r="G94" s="63"/>
      <c r="H94" s="237"/>
      <c r="I94" s="426" t="s">
        <v>814</v>
      </c>
      <c r="J94" s="444">
        <v>1</v>
      </c>
      <c r="K94" s="62"/>
      <c r="L94" s="62"/>
      <c r="M94" s="228"/>
      <c r="N94" s="230"/>
      <c r="O94" s="63"/>
      <c r="P94" s="63"/>
    </row>
    <row r="95" spans="1:16" hidden="1" x14ac:dyDescent="0.75">
      <c r="A95" s="469" t="s">
        <v>811</v>
      </c>
      <c r="B95" s="359">
        <v>1</v>
      </c>
      <c r="C95" s="62"/>
      <c r="D95" s="62"/>
      <c r="E95" s="228"/>
      <c r="F95" s="230"/>
      <c r="G95" s="63"/>
      <c r="H95" s="237"/>
      <c r="I95" s="426" t="s">
        <v>811</v>
      </c>
      <c r="J95" s="444">
        <v>2</v>
      </c>
      <c r="K95" s="62"/>
      <c r="L95" s="62"/>
      <c r="M95" s="228"/>
      <c r="N95" s="230"/>
      <c r="O95" s="63"/>
      <c r="P95" s="63"/>
    </row>
    <row r="96" spans="1:16" hidden="1" x14ac:dyDescent="0.75">
      <c r="A96" s="469" t="s">
        <v>812</v>
      </c>
      <c r="B96" s="359">
        <v>2</v>
      </c>
      <c r="C96" s="62"/>
      <c r="D96" s="62"/>
      <c r="E96" s="228"/>
      <c r="F96" s="230"/>
      <c r="G96" s="63"/>
      <c r="H96" s="237"/>
      <c r="I96" s="426" t="s">
        <v>812</v>
      </c>
      <c r="J96" s="444">
        <v>2</v>
      </c>
      <c r="K96" s="62"/>
      <c r="L96" s="62"/>
      <c r="M96" s="228"/>
      <c r="N96" s="230"/>
      <c r="O96" s="63"/>
      <c r="P96" s="63"/>
    </row>
    <row r="97" spans="1:16" hidden="1" x14ac:dyDescent="0.75">
      <c r="A97" s="469" t="s">
        <v>38</v>
      </c>
      <c r="B97" s="358" t="s">
        <v>1</v>
      </c>
      <c r="C97" s="62"/>
      <c r="D97" s="62"/>
      <c r="E97" s="228"/>
      <c r="F97" s="230"/>
      <c r="G97" s="63"/>
      <c r="H97" s="237"/>
      <c r="I97" s="426" t="s">
        <v>38</v>
      </c>
      <c r="J97" s="426" t="s">
        <v>1</v>
      </c>
      <c r="K97" s="62"/>
      <c r="L97" s="62"/>
      <c r="M97" s="228"/>
      <c r="N97" s="230"/>
      <c r="O97" s="63"/>
      <c r="P97" s="63"/>
    </row>
    <row r="98" spans="1:16" ht="15" hidden="1" customHeight="1" x14ac:dyDescent="0.75">
      <c r="A98" s="70"/>
      <c r="B98" s="71"/>
      <c r="C98" s="62"/>
      <c r="D98" s="62"/>
      <c r="E98" s="228"/>
      <c r="F98" s="230"/>
      <c r="G98" s="63"/>
      <c r="H98" s="237"/>
      <c r="I98" s="242"/>
      <c r="J98" s="236"/>
      <c r="K98" s="62"/>
      <c r="L98" s="62"/>
      <c r="M98" s="228"/>
      <c r="N98" s="230"/>
      <c r="O98" s="63"/>
      <c r="P98" s="63"/>
    </row>
    <row r="99" spans="1:16" hidden="1" x14ac:dyDescent="0.75">
      <c r="A99" s="469" t="s">
        <v>830</v>
      </c>
      <c r="B99" s="425" t="s">
        <v>829</v>
      </c>
      <c r="C99" s="424"/>
      <c r="D99" s="424"/>
      <c r="E99" s="470"/>
      <c r="F99" s="230"/>
      <c r="G99" s="63"/>
      <c r="H99" s="237"/>
      <c r="I99" s="426" t="s">
        <v>830</v>
      </c>
      <c r="J99" s="445" t="s">
        <v>829</v>
      </c>
      <c r="K99" s="445"/>
      <c r="L99" s="445"/>
      <c r="M99" s="424"/>
      <c r="N99" s="230"/>
      <c r="O99" s="63"/>
      <c r="P99" s="63"/>
    </row>
    <row r="100" spans="1:16" hidden="1" x14ac:dyDescent="0.75">
      <c r="A100" s="469" t="s">
        <v>827</v>
      </c>
      <c r="B100" s="471">
        <v>2023</v>
      </c>
      <c r="C100" s="471">
        <v>2022</v>
      </c>
      <c r="D100" s="471">
        <v>2018</v>
      </c>
      <c r="E100" s="472">
        <v>2013</v>
      </c>
      <c r="F100" s="230"/>
      <c r="G100" s="63"/>
      <c r="H100" s="237"/>
      <c r="I100" s="426" t="s">
        <v>827</v>
      </c>
      <c r="J100" s="446">
        <v>2023</v>
      </c>
      <c r="K100" s="446">
        <v>2022</v>
      </c>
      <c r="L100" s="446">
        <v>2018</v>
      </c>
      <c r="M100" s="446">
        <v>2013</v>
      </c>
      <c r="N100" s="230"/>
      <c r="O100" s="63"/>
      <c r="P100" s="63"/>
    </row>
    <row r="101" spans="1:16" s="294" customFormat="1" x14ac:dyDescent="0.75">
      <c r="A101" s="300" t="s">
        <v>39</v>
      </c>
      <c r="B101" s="464">
        <v>13020.281905</v>
      </c>
      <c r="C101" s="464">
        <v>12631.487429999999</v>
      </c>
      <c r="D101" s="464">
        <v>11680.412299</v>
      </c>
      <c r="E101" s="473">
        <v>10515.067281</v>
      </c>
      <c r="F101" s="297">
        <f>(B101-C101)/C101</f>
        <v>3.0779785607560915E-2</v>
      </c>
      <c r="G101" s="298">
        <f>(B101-D101)/D101</f>
        <v>0.11471081428475868</v>
      </c>
      <c r="H101" s="299">
        <f>(B101-E101)/E101</f>
        <v>0.23824998519284324</v>
      </c>
      <c r="I101" s="465" t="s">
        <v>39</v>
      </c>
      <c r="J101" s="464">
        <v>28143.775580000001</v>
      </c>
      <c r="K101" s="464">
        <v>27535.823683999999</v>
      </c>
      <c r="L101" s="464">
        <v>25774.753659000002</v>
      </c>
      <c r="M101" s="464">
        <v>23229.064115000001</v>
      </c>
      <c r="N101" s="297">
        <f>(J101-K101)/K101</f>
        <v>2.207858036050905E-2</v>
      </c>
      <c r="O101" s="298">
        <f>(J101-L101)/L101</f>
        <v>9.1912495162598265E-2</v>
      </c>
      <c r="P101" s="298">
        <f>(J101-M101)/M101</f>
        <v>0.21157595676987953</v>
      </c>
    </row>
    <row r="103" spans="1:16" ht="66.75" customHeight="1" x14ac:dyDescent="0.75">
      <c r="A103" s="385" t="s">
        <v>929</v>
      </c>
      <c r="B103" s="385"/>
      <c r="C103" s="385"/>
      <c r="D103" s="385"/>
      <c r="E103" s="385"/>
      <c r="F103" s="385"/>
      <c r="G103" s="385"/>
      <c r="H103" s="385"/>
      <c r="I103" s="385"/>
      <c r="J103" s="385"/>
      <c r="K103" s="385"/>
      <c r="L103" s="385"/>
      <c r="M103" s="385"/>
      <c r="N103" s="385"/>
      <c r="O103" s="385"/>
      <c r="P103" s="385"/>
    </row>
  </sheetData>
  <mergeCells count="15">
    <mergeCell ref="A54:P54"/>
    <mergeCell ref="A3:P3"/>
    <mergeCell ref="B5:H5"/>
    <mergeCell ref="J5:P5"/>
    <mergeCell ref="B6:E6"/>
    <mergeCell ref="F6:H6"/>
    <mergeCell ref="J6:M6"/>
    <mergeCell ref="N6:P6"/>
    <mergeCell ref="A103:P103"/>
    <mergeCell ref="B56:H56"/>
    <mergeCell ref="J56:P56"/>
    <mergeCell ref="B57:E57"/>
    <mergeCell ref="F57:H57"/>
    <mergeCell ref="J57:M57"/>
    <mergeCell ref="N57:P57"/>
  </mergeCells>
  <printOptions horizontalCentered="1" verticalCentered="1"/>
  <pageMargins left="0.1" right="0.1" top="0.25" bottom="0.25" header="0.3" footer="0.3"/>
  <pageSetup scale="59" orientation="landscape" horizontalDpi="4294967293" r:id="rId1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0AE9-7A5C-47EA-BCB4-ACAFCE9C6276}">
  <sheetPr>
    <tabColor theme="7"/>
    <pageSetUpPr fitToPage="1"/>
  </sheetPr>
  <dimension ref="A2:R100"/>
  <sheetViews>
    <sheetView zoomScale="85" zoomScaleNormal="85" workbookViewId="0">
      <selection activeCell="A52" sqref="A52:P52"/>
    </sheetView>
  </sheetViews>
  <sheetFormatPr defaultColWidth="8.90234375" defaultRowHeight="16.5" x14ac:dyDescent="0.75"/>
  <cols>
    <col min="1" max="1" width="18.94921875" bestFit="1" customWidth="1"/>
    <col min="2" max="2" width="15.7109375" bestFit="1" customWidth="1"/>
    <col min="3" max="3" width="7.234375" bestFit="1" customWidth="1"/>
    <col min="4" max="4" width="6.1875" bestFit="1" customWidth="1"/>
    <col min="5" max="8" width="10.76171875" customWidth="1"/>
    <col min="9" max="9" width="9.33203125" hidden="1" customWidth="1"/>
    <col min="10" max="10" width="15.7109375" bestFit="1" customWidth="1"/>
    <col min="11" max="12" width="7.234375" bestFit="1" customWidth="1"/>
    <col min="13" max="16" width="10.76171875" customWidth="1"/>
  </cols>
  <sheetData>
    <row r="2" spans="1:16" ht="23.4" x14ac:dyDescent="1.05">
      <c r="A2" s="394" t="str">
        <f>Table4a!A2</f>
        <v>Table 4a. Undergraduate Tuition and Fees by Institution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</row>
    <row r="3" spans="1:16" ht="17.7" x14ac:dyDescent="0.75">
      <c r="A3" s="393" t="s">
        <v>931</v>
      </c>
      <c r="B3" s="393"/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</row>
    <row r="4" spans="1:16" x14ac:dyDescent="0.75">
      <c r="A4" s="74"/>
      <c r="B4" s="384" t="s">
        <v>820</v>
      </c>
      <c r="C4" s="384"/>
      <c r="D4" s="384"/>
      <c r="E4" s="384"/>
      <c r="F4" s="384"/>
      <c r="G4" s="384"/>
      <c r="H4" s="384"/>
      <c r="I4" s="74"/>
      <c r="J4" s="384" t="s">
        <v>821</v>
      </c>
      <c r="K4" s="384"/>
      <c r="L4" s="384"/>
      <c r="M4" s="384"/>
      <c r="N4" s="384"/>
      <c r="O4" s="384"/>
      <c r="P4" s="384"/>
    </row>
    <row r="5" spans="1:16" x14ac:dyDescent="0.75">
      <c r="A5" s="74"/>
      <c r="B5" s="384" t="s">
        <v>925</v>
      </c>
      <c r="C5" s="384"/>
      <c r="D5" s="384"/>
      <c r="E5" s="384"/>
      <c r="F5" s="384" t="s">
        <v>822</v>
      </c>
      <c r="G5" s="384"/>
      <c r="H5" s="384"/>
      <c r="I5" s="74"/>
      <c r="J5" s="384" t="s">
        <v>925</v>
      </c>
      <c r="K5" s="384"/>
      <c r="L5" s="384"/>
      <c r="M5" s="384"/>
      <c r="N5" s="384" t="s">
        <v>822</v>
      </c>
      <c r="O5" s="384"/>
      <c r="P5" s="384"/>
    </row>
    <row r="6" spans="1:16" x14ac:dyDescent="0.75">
      <c r="A6" s="74"/>
      <c r="B6" s="75" t="str">
        <f>Table1ab!C8</f>
        <v>2023-24</v>
      </c>
      <c r="C6" s="75" t="str">
        <f>Table1ab!D8</f>
        <v>2022-23</v>
      </c>
      <c r="D6" s="75" t="str">
        <f>Table1ab!E8</f>
        <v>2018-19</v>
      </c>
      <c r="E6" s="75" t="str">
        <f>Table1ab!F8</f>
        <v>2013-14</v>
      </c>
      <c r="F6" s="75" t="str">
        <f>Table1ab!G8</f>
        <v>1-Year</v>
      </c>
      <c r="G6" s="75" t="str">
        <f>Table1ab!H8</f>
        <v>5-Year</v>
      </c>
      <c r="H6" s="75" t="str">
        <f>Table1ab!I8</f>
        <v>10-Year</v>
      </c>
      <c r="I6" s="76"/>
      <c r="J6" s="75" t="str">
        <f>B6</f>
        <v>2023-24</v>
      </c>
      <c r="K6" s="75" t="str">
        <f t="shared" ref="K6:P6" si="0">C6</f>
        <v>2022-23</v>
      </c>
      <c r="L6" s="75" t="str">
        <f t="shared" si="0"/>
        <v>2018-19</v>
      </c>
      <c r="M6" s="75" t="str">
        <f t="shared" si="0"/>
        <v>2013-14</v>
      </c>
      <c r="N6" s="75" t="str">
        <f t="shared" si="0"/>
        <v>1-Year</v>
      </c>
      <c r="O6" s="75" t="str">
        <f t="shared" si="0"/>
        <v>5-Year</v>
      </c>
      <c r="P6" s="75" t="str">
        <f t="shared" si="0"/>
        <v>10-Year</v>
      </c>
    </row>
    <row r="7" spans="1:16" ht="9.75" hidden="1" customHeight="1" x14ac:dyDescent="0.75">
      <c r="A7" s="34"/>
      <c r="B7" s="34"/>
      <c r="C7" s="35"/>
      <c r="D7" s="36"/>
      <c r="E7" s="36"/>
      <c r="F7" s="36"/>
      <c r="G7" s="36"/>
      <c r="H7" s="36"/>
      <c r="I7" s="37"/>
      <c r="J7" s="34"/>
      <c r="K7" s="35"/>
      <c r="L7" s="36"/>
      <c r="M7" s="36"/>
      <c r="N7" s="36"/>
      <c r="O7" s="36"/>
      <c r="P7" s="36"/>
    </row>
    <row r="8" spans="1:16" ht="15" hidden="1" customHeight="1" x14ac:dyDescent="0.75">
      <c r="E8" s="7"/>
    </row>
    <row r="9" spans="1:16" ht="15" hidden="1" customHeight="1" x14ac:dyDescent="0.75">
      <c r="A9" s="4" t="s">
        <v>815</v>
      </c>
      <c r="B9" t="s">
        <v>10</v>
      </c>
      <c r="E9" s="7"/>
      <c r="I9" s="4" t="s">
        <v>815</v>
      </c>
      <c r="J9" t="s">
        <v>10</v>
      </c>
    </row>
    <row r="10" spans="1:16" ht="15" hidden="1" customHeight="1" x14ac:dyDescent="0.75">
      <c r="A10" s="4" t="s">
        <v>814</v>
      </c>
      <c r="B10" s="3">
        <v>1</v>
      </c>
      <c r="E10" s="7"/>
      <c r="I10" s="4" t="s">
        <v>814</v>
      </c>
      <c r="J10" s="3">
        <v>1</v>
      </c>
    </row>
    <row r="11" spans="1:16" ht="15" hidden="1" customHeight="1" x14ac:dyDescent="0.75">
      <c r="A11" s="4" t="s">
        <v>811</v>
      </c>
      <c r="B11" s="3">
        <v>1</v>
      </c>
      <c r="E11" s="7"/>
      <c r="I11" s="4" t="s">
        <v>811</v>
      </c>
      <c r="J11" s="3">
        <v>2</v>
      </c>
    </row>
    <row r="12" spans="1:16" ht="15.75" hidden="1" customHeight="1" thickBot="1" x14ac:dyDescent="0.8">
      <c r="A12" s="4" t="s">
        <v>812</v>
      </c>
      <c r="B12" s="3">
        <v>2</v>
      </c>
      <c r="E12" s="8"/>
      <c r="I12" s="4" t="s">
        <v>812</v>
      </c>
      <c r="J12" s="3">
        <v>2</v>
      </c>
      <c r="M12" s="1"/>
    </row>
    <row r="13" spans="1:16" ht="15" hidden="1" customHeight="1" x14ac:dyDescent="0.75">
      <c r="E13" s="7"/>
    </row>
    <row r="14" spans="1:16" ht="15" hidden="1" customHeight="1" x14ac:dyDescent="0.75">
      <c r="A14" s="4" t="s">
        <v>828</v>
      </c>
      <c r="B14" s="4" t="s">
        <v>829</v>
      </c>
      <c r="I14" s="4" t="s">
        <v>828</v>
      </c>
      <c r="J14" s="4" t="s">
        <v>829</v>
      </c>
    </row>
    <row r="15" spans="1:16" ht="15" hidden="1" customHeight="1" x14ac:dyDescent="0.75">
      <c r="A15" s="4" t="s">
        <v>827</v>
      </c>
      <c r="B15">
        <v>2021</v>
      </c>
      <c r="C15">
        <v>2020</v>
      </c>
      <c r="D15">
        <v>2016</v>
      </c>
      <c r="I15" s="4" t="s">
        <v>827</v>
      </c>
      <c r="J15">
        <v>2021</v>
      </c>
      <c r="K15">
        <v>2020</v>
      </c>
      <c r="L15">
        <v>2016</v>
      </c>
    </row>
    <row r="16" spans="1:16" ht="15" customHeight="1" x14ac:dyDescent="0.75">
      <c r="A16" s="420" t="s">
        <v>66</v>
      </c>
      <c r="B16" s="414">
        <v>14212</v>
      </c>
      <c r="C16" s="414">
        <v>14020</v>
      </c>
      <c r="D16" s="107">
        <v>12192.666665999999</v>
      </c>
      <c r="F16" s="18">
        <f>(B16-C16)/C16</f>
        <v>1.3694721825962911E-2</v>
      </c>
      <c r="G16" s="18">
        <f>(B16-D16)/D16</f>
        <v>0.16561867795754937</v>
      </c>
      <c r="H16" s="6" t="e">
        <f>(B16-E16)/E16</f>
        <v>#DIV/0!</v>
      </c>
      <c r="I16" s="3" t="s">
        <v>66</v>
      </c>
      <c r="J16" s="25">
        <v>27796</v>
      </c>
      <c r="K16" s="25">
        <v>27604</v>
      </c>
      <c r="L16" s="25">
        <v>23304.666666000001</v>
      </c>
      <c r="N16" s="20">
        <f>(J16-K16)/K16</f>
        <v>6.9555136936675843E-3</v>
      </c>
      <c r="O16" s="18">
        <f>(J16-L16)/L16</f>
        <v>0.19272248766177649</v>
      </c>
      <c r="P16" s="18" t="e">
        <f>(J16-M16)/M16</f>
        <v>#DIV/0!</v>
      </c>
    </row>
    <row r="17" spans="1:16" ht="15" customHeight="1" x14ac:dyDescent="0.75">
      <c r="A17" s="420" t="s">
        <v>31</v>
      </c>
      <c r="B17" s="414">
        <v>12448.666665999999</v>
      </c>
      <c r="C17" s="414">
        <v>12293</v>
      </c>
      <c r="D17" s="107">
        <v>11340.555555000001</v>
      </c>
      <c r="F17" s="18">
        <f t="shared" ref="F17:F49" si="1">(B17-C17)/C17</f>
        <v>1.2663033108272933E-2</v>
      </c>
      <c r="G17" s="18">
        <f t="shared" ref="G17:G49" si="2">(B17-D17)/D17</f>
        <v>9.7712242193587873E-2</v>
      </c>
      <c r="H17" s="6" t="e">
        <f t="shared" ref="H17:H49" si="3">(B17-E17)/E17</f>
        <v>#DIV/0!</v>
      </c>
      <c r="I17" s="3" t="s">
        <v>31</v>
      </c>
      <c r="J17" s="25">
        <v>31399.222222</v>
      </c>
      <c r="K17" s="25">
        <v>31064.222222</v>
      </c>
      <c r="L17" s="25">
        <v>27935.222222</v>
      </c>
      <c r="N17" s="20">
        <f>(J17-K17)/K17</f>
        <v>1.0784110337800428E-2</v>
      </c>
      <c r="O17" s="18">
        <f>(J17-L17)/L17</f>
        <v>0.12400116141807437</v>
      </c>
      <c r="P17" s="18" t="e">
        <f>(J17-M17)/M17</f>
        <v>#DIV/0!</v>
      </c>
    </row>
    <row r="18" spans="1:16" ht="15" customHeight="1" x14ac:dyDescent="0.75">
      <c r="A18" s="462" t="s">
        <v>19</v>
      </c>
      <c r="B18" s="461">
        <v>10289.727272</v>
      </c>
      <c r="C18" s="461">
        <v>10243.242424</v>
      </c>
      <c r="D18" s="119">
        <v>9643.2121210000005</v>
      </c>
      <c r="F18" s="18">
        <f t="shared" si="1"/>
        <v>4.5380989803663809E-3</v>
      </c>
      <c r="G18" s="18">
        <f t="shared" si="2"/>
        <v>6.7043547615434601E-2</v>
      </c>
      <c r="H18" s="6" t="e">
        <f t="shared" si="3"/>
        <v>#DIV/0!</v>
      </c>
      <c r="I18" s="3" t="s">
        <v>19</v>
      </c>
      <c r="J18" s="39">
        <v>21490.090908999999</v>
      </c>
      <c r="K18" s="39">
        <v>21443.606059999998</v>
      </c>
      <c r="L18" s="39">
        <v>20442.121211999998</v>
      </c>
      <c r="N18" s="20">
        <f>(J18-K18)/K18</f>
        <v>2.1677720095180856E-3</v>
      </c>
      <c r="O18" s="18">
        <f>(J18-L18)/L18</f>
        <v>5.1265212945945063E-2</v>
      </c>
      <c r="P18" s="18" t="e">
        <f>(J18-M18)/M18</f>
        <v>#DIV/0!</v>
      </c>
    </row>
    <row r="19" spans="1:16" ht="15" customHeight="1" x14ac:dyDescent="0.75">
      <c r="A19" s="42" t="s">
        <v>912</v>
      </c>
      <c r="B19" s="50" t="e">
        <f>AVERAGEIFS(CarnegieReadIn!$L:$L,CarnegieReadIn!$A:$A,B$15,CarnegieReadIn!$J:$J,$B$12,CarnegieReadIn!$K:$K,$B$11,CarnegieReadIn!$T:$T,39)</f>
        <v>#DIV/0!</v>
      </c>
      <c r="C19" s="50" t="e">
        <f>AVERAGEIFS(CarnegieReadIn!$L:$L,CarnegieReadIn!$A:$A,C$15,CarnegieReadIn!$J:$J,$B$12,CarnegieReadIn!$K:$K,$B$11,CarnegieReadIn!$T:$T,39)</f>
        <v>#DIV/0!</v>
      </c>
      <c r="D19" s="50" t="e">
        <f>AVERAGEIFS(CarnegieReadIn!$L:$L,CarnegieReadIn!$A:$A,D$15,CarnegieReadIn!$J:$J,$B$12,CarnegieReadIn!$K:$K,$B$11,CarnegieReadIn!$T:$T,39)</f>
        <v>#DIV/0!</v>
      </c>
      <c r="E19" s="46" t="e">
        <f>AVERAGEIFS(CarnegieReadIn!$L:$L,CarnegieReadIn!$A:$A,E$15,CarnegieReadIn!$J:$J,$B$12,CarnegieReadIn!$K:$K,$B$11,CarnegieReadIn!$T:$T,39)</f>
        <v>#DIV/0!</v>
      </c>
      <c r="F19" s="48" t="e">
        <f t="shared" si="1"/>
        <v>#DIV/0!</v>
      </c>
      <c r="G19" s="48" t="e">
        <f t="shared" si="2"/>
        <v>#DIV/0!</v>
      </c>
      <c r="H19" s="49" t="e">
        <f t="shared" si="3"/>
        <v>#DIV/0!</v>
      </c>
      <c r="I19" s="41" t="s">
        <v>912</v>
      </c>
      <c r="J19" s="50" t="e">
        <f>AVERAGEIFS(CarnegieReadIn!$L:$L,CarnegieReadIn!$A:$A,J$15,CarnegieReadIn!$J:$J,$J$12,CarnegieReadIn!$K:$K,$J$11,CarnegieReadIn!$T:$T,39)</f>
        <v>#DIV/0!</v>
      </c>
      <c r="K19" s="50" t="e">
        <f>AVERAGEIFS(CarnegieReadIn!$L:$L,CarnegieReadIn!$A:$A,K$15,CarnegieReadIn!$J:$J,$J$12,CarnegieReadIn!$K:$K,$J$11,CarnegieReadIn!$T:$T,39)</f>
        <v>#DIV/0!</v>
      </c>
      <c r="L19" s="50" t="e">
        <f>AVERAGEIFS(CarnegieReadIn!$L:$L,CarnegieReadIn!$A:$A,L$15,CarnegieReadIn!$J:$J,$J$12,CarnegieReadIn!$K:$K,$J$11,CarnegieReadIn!$T:$T,39)</f>
        <v>#DIV/0!</v>
      </c>
      <c r="M19" s="50" t="e">
        <f>AVERAGEIFS(CarnegieReadIn!$L:$L,CarnegieReadIn!$A:$A,M$15,CarnegieReadIn!$J:$J,$J$12,CarnegieReadIn!$K:$K,$J$11,CarnegieReadIn!$T:$T,39)</f>
        <v>#DIV/0!</v>
      </c>
      <c r="N19" s="47" t="e">
        <f>(J19-K19)/K19</f>
        <v>#DIV/0!</v>
      </c>
      <c r="O19" s="48" t="e">
        <f>(J19-L19)/L19</f>
        <v>#DIV/0!</v>
      </c>
      <c r="P19" s="48" t="e">
        <f>(J19-M19)/M19</f>
        <v>#DIV/0!</v>
      </c>
    </row>
    <row r="20" spans="1:16" ht="15" customHeight="1" x14ac:dyDescent="0.75">
      <c r="A20" s="42" t="s">
        <v>913</v>
      </c>
      <c r="B20" s="50" t="e">
        <f>AVERAGEIFS(CarnegieReadIn!$L:$L,CarnegieReadIn!$A:$A,B$15,CarnegieReadIn!$J:$J,$B$12,CarnegieReadIn!$K:$K,$B$11,CarnegieReadIn!$T:$T,40)</f>
        <v>#DIV/0!</v>
      </c>
      <c r="C20" s="50" t="e">
        <f>AVERAGEIFS(CarnegieReadIn!$L:$L,CarnegieReadIn!$A:$A,C$15,CarnegieReadIn!$J:$J,$B$12,CarnegieReadIn!$K:$K,$B$11,CarnegieReadIn!$T:$T,40)</f>
        <v>#DIV/0!</v>
      </c>
      <c r="D20" s="50" t="e">
        <f>AVERAGEIFS(CarnegieReadIn!$L:$L,CarnegieReadIn!$A:$A,D$15,CarnegieReadIn!$J:$J,$B$12,CarnegieReadIn!$K:$K,$B$11,CarnegieReadIn!$T:$T,40)</f>
        <v>#DIV/0!</v>
      </c>
      <c r="E20" s="46" t="e">
        <f>AVERAGEIFS(CarnegieReadIn!$L:$L,CarnegieReadIn!$A:$A,E$15,CarnegieReadIn!$J:$J,$B$12,CarnegieReadIn!$K:$K,$B$11,CarnegieReadIn!$T:$T,40)</f>
        <v>#DIV/0!</v>
      </c>
      <c r="F20" s="48" t="e">
        <f t="shared" si="1"/>
        <v>#DIV/0!</v>
      </c>
      <c r="G20" s="48" t="e">
        <f t="shared" si="2"/>
        <v>#DIV/0!</v>
      </c>
      <c r="H20" s="49" t="e">
        <f t="shared" si="3"/>
        <v>#DIV/0!</v>
      </c>
      <c r="I20" s="41" t="s">
        <v>913</v>
      </c>
      <c r="J20" s="50" t="e">
        <f>AVERAGEIFS(CarnegieReadIn!$L:$L,CarnegieReadIn!$A:$A,J$15,CarnegieReadIn!$J:$J,$J$12,CarnegieReadIn!$K:$K,$J$11,CarnegieReadIn!$T:$T,40)</f>
        <v>#DIV/0!</v>
      </c>
      <c r="K20" s="50" t="e">
        <f>AVERAGEIFS(CarnegieReadIn!$L:$L,CarnegieReadIn!$A:$A,K$15,CarnegieReadIn!$J:$J,$J$12,CarnegieReadIn!$K:$K,$J$11,CarnegieReadIn!$T:$T,40)</f>
        <v>#DIV/0!</v>
      </c>
      <c r="L20" s="50" t="e">
        <f>AVERAGEIFS(CarnegieReadIn!$L:$L,CarnegieReadIn!$A:$A,L$15,CarnegieReadIn!$J:$J,$J$12,CarnegieReadIn!$K:$K,$J$11,CarnegieReadIn!$T:$T,40)</f>
        <v>#DIV/0!</v>
      </c>
      <c r="M20" s="50" t="e">
        <f>AVERAGEIFS(CarnegieReadIn!$L:$L,CarnegieReadIn!$A:$A,M$15,CarnegieReadIn!$J:$J,$J$12,CarnegieReadIn!$K:$K,$J$11,CarnegieReadIn!$T:$T,40)</f>
        <v>#DIV/0!</v>
      </c>
      <c r="N20" s="47" t="e">
        <f>(J20-K20)/K20</f>
        <v>#DIV/0!</v>
      </c>
      <c r="O20" s="48" t="e">
        <f>(J20-L20)/L20</f>
        <v>#DIV/0!</v>
      </c>
      <c r="P20" s="48" t="e">
        <f>(J20-M20)/M20</f>
        <v>#DIV/0!</v>
      </c>
    </row>
    <row r="21" spans="1:16" ht="15" hidden="1" customHeight="1" x14ac:dyDescent="0.75">
      <c r="A21" s="4" t="s">
        <v>815</v>
      </c>
      <c r="B21" t="s">
        <v>10</v>
      </c>
      <c r="E21" s="43"/>
      <c r="F21" s="18"/>
      <c r="G21" s="18"/>
      <c r="H21" s="6"/>
      <c r="I21" s="4" t="s">
        <v>815</v>
      </c>
      <c r="J21" t="s">
        <v>10</v>
      </c>
      <c r="N21" s="20"/>
      <c r="O21" s="18"/>
      <c r="P21" s="18"/>
    </row>
    <row r="22" spans="1:16" ht="15" hidden="1" customHeight="1" x14ac:dyDescent="0.75">
      <c r="A22" s="4" t="s">
        <v>814</v>
      </c>
      <c r="B22" s="3">
        <v>1</v>
      </c>
      <c r="E22" s="43"/>
      <c r="F22" s="18"/>
      <c r="G22" s="18"/>
      <c r="H22" s="6"/>
      <c r="I22" s="4" t="s">
        <v>814</v>
      </c>
      <c r="J22" s="3">
        <v>1</v>
      </c>
      <c r="N22" s="20"/>
      <c r="O22" s="18"/>
      <c r="P22" s="18"/>
    </row>
    <row r="23" spans="1:16" ht="15" hidden="1" customHeight="1" x14ac:dyDescent="0.75">
      <c r="A23" s="4" t="s">
        <v>811</v>
      </c>
      <c r="B23" s="3">
        <v>1</v>
      </c>
      <c r="E23" s="43"/>
      <c r="F23" s="18"/>
      <c r="G23" s="18"/>
      <c r="H23" s="6"/>
      <c r="I23" s="4" t="s">
        <v>811</v>
      </c>
      <c r="J23" s="3">
        <v>2</v>
      </c>
      <c r="N23" s="20"/>
      <c r="O23" s="18"/>
      <c r="P23" s="18"/>
    </row>
    <row r="24" spans="1:16" ht="15.75" hidden="1" customHeight="1" thickBot="1" x14ac:dyDescent="0.8">
      <c r="A24" s="4" t="s">
        <v>812</v>
      </c>
      <c r="B24" s="3">
        <v>2</v>
      </c>
      <c r="E24" s="44"/>
      <c r="F24" s="18"/>
      <c r="G24" s="18"/>
      <c r="H24" s="6"/>
      <c r="I24" s="4" t="s">
        <v>812</v>
      </c>
      <c r="J24" s="3">
        <v>2</v>
      </c>
      <c r="M24" s="1"/>
      <c r="N24" s="20"/>
      <c r="O24" s="18"/>
      <c r="P24" s="18"/>
    </row>
    <row r="25" spans="1:16" ht="15" hidden="1" customHeight="1" x14ac:dyDescent="0.75">
      <c r="E25" s="43"/>
      <c r="F25" s="18"/>
      <c r="G25" s="18"/>
      <c r="H25" s="6"/>
      <c r="N25" s="20"/>
      <c r="O25" s="18"/>
      <c r="P25" s="18"/>
    </row>
    <row r="26" spans="1:16" ht="15" hidden="1" customHeight="1" x14ac:dyDescent="0.75">
      <c r="A26" s="4" t="s">
        <v>828</v>
      </c>
      <c r="B26" s="4" t="s">
        <v>829</v>
      </c>
      <c r="F26" s="18"/>
      <c r="G26" s="18"/>
      <c r="H26" s="6"/>
      <c r="I26" s="4" t="s">
        <v>828</v>
      </c>
      <c r="J26" s="4" t="s">
        <v>829</v>
      </c>
      <c r="N26" s="20"/>
      <c r="O26" s="18"/>
      <c r="P26" s="18"/>
    </row>
    <row r="27" spans="1:16" ht="15" hidden="1" customHeight="1" x14ac:dyDescent="0.75">
      <c r="A27" s="4" t="s">
        <v>827</v>
      </c>
      <c r="B27">
        <v>2021</v>
      </c>
      <c r="C27">
        <v>2020</v>
      </c>
      <c r="D27">
        <v>2016</v>
      </c>
      <c r="F27" s="18"/>
      <c r="G27" s="18"/>
      <c r="H27" s="6"/>
      <c r="I27" s="4" t="s">
        <v>827</v>
      </c>
      <c r="J27">
        <v>2021</v>
      </c>
      <c r="K27">
        <v>2020</v>
      </c>
      <c r="L27">
        <v>2016</v>
      </c>
      <c r="N27" s="20"/>
      <c r="O27" s="18"/>
      <c r="P27" s="18"/>
    </row>
    <row r="28" spans="1:16" ht="15" customHeight="1" x14ac:dyDescent="0.75">
      <c r="A28" s="420" t="s">
        <v>15</v>
      </c>
      <c r="B28" s="414">
        <v>12849.381665999999</v>
      </c>
      <c r="C28" s="414">
        <v>12382.103636</v>
      </c>
      <c r="D28" s="107">
        <v>11928.830909</v>
      </c>
      <c r="F28" s="18">
        <f t="shared" si="1"/>
        <v>3.7738177916830311E-2</v>
      </c>
      <c r="G28" s="18">
        <f t="shared" si="2"/>
        <v>7.7170241075801227E-2</v>
      </c>
      <c r="H28" s="6" t="e">
        <f t="shared" si="3"/>
        <v>#DIV/0!</v>
      </c>
      <c r="I28" s="3" t="s">
        <v>15</v>
      </c>
      <c r="J28" s="25">
        <v>23962.824165999999</v>
      </c>
      <c r="K28" s="25">
        <v>24344.750908999999</v>
      </c>
      <c r="L28" s="25">
        <v>26178.056363</v>
      </c>
      <c r="N28" s="20">
        <f t="shared" ref="N28:N40" si="4">(J28-K28)/K28</f>
        <v>-1.5688258402299187E-2</v>
      </c>
      <c r="O28" s="18">
        <f t="shared" ref="O28:O40" si="5">(J28-L28)/L28</f>
        <v>-8.4621721577886319E-2</v>
      </c>
      <c r="P28" s="18" t="e">
        <f t="shared" ref="P28:P40" si="6">(J28-M28)/M28</f>
        <v>#DIV/0!</v>
      </c>
    </row>
    <row r="29" spans="1:16" ht="15" customHeight="1" x14ac:dyDescent="0.75">
      <c r="A29" s="420" t="s">
        <v>109</v>
      </c>
      <c r="B29" s="414">
        <v>7982</v>
      </c>
      <c r="C29" s="414">
        <v>7982</v>
      </c>
      <c r="D29" s="107">
        <v>7378</v>
      </c>
      <c r="F29" s="18">
        <f t="shared" si="1"/>
        <v>0</v>
      </c>
      <c r="G29" s="18">
        <f t="shared" si="2"/>
        <v>8.1865004066142583E-2</v>
      </c>
      <c r="H29" s="6" t="e">
        <f t="shared" si="3"/>
        <v>#DIV/0!</v>
      </c>
      <c r="I29" s="3" t="s">
        <v>109</v>
      </c>
      <c r="J29" s="25">
        <v>15158</v>
      </c>
      <c r="K29" s="25">
        <v>15158</v>
      </c>
      <c r="L29" s="25">
        <v>16138</v>
      </c>
      <c r="N29" s="20">
        <f t="shared" si="4"/>
        <v>0</v>
      </c>
      <c r="O29" s="18">
        <f t="shared" si="5"/>
        <v>-6.0726236212665756E-2</v>
      </c>
      <c r="P29" s="18" t="e">
        <f t="shared" si="6"/>
        <v>#DIV/0!</v>
      </c>
    </row>
    <row r="30" spans="1:16" ht="15" customHeight="1" x14ac:dyDescent="0.75">
      <c r="A30" s="420" t="s">
        <v>164</v>
      </c>
      <c r="B30" s="414">
        <v>14366</v>
      </c>
      <c r="C30" s="414">
        <v>14366</v>
      </c>
      <c r="D30" s="107">
        <v>14057</v>
      </c>
      <c r="F30" s="18">
        <f t="shared" si="1"/>
        <v>0</v>
      </c>
      <c r="G30" s="18">
        <f t="shared" si="2"/>
        <v>2.1981930710677954E-2</v>
      </c>
      <c r="H30" s="6" t="e">
        <f t="shared" si="3"/>
        <v>#DIV/0!</v>
      </c>
      <c r="I30" s="3" t="s">
        <v>164</v>
      </c>
      <c r="J30" s="25">
        <v>30805.5</v>
      </c>
      <c r="K30" s="25">
        <v>30805.5</v>
      </c>
      <c r="L30" s="25">
        <v>32213</v>
      </c>
      <c r="N30" s="20">
        <f t="shared" si="4"/>
        <v>0</v>
      </c>
      <c r="O30" s="18">
        <f t="shared" si="5"/>
        <v>-4.3693539875205661E-2</v>
      </c>
      <c r="P30" s="18" t="e">
        <f t="shared" si="6"/>
        <v>#DIV/0!</v>
      </c>
    </row>
    <row r="31" spans="1:16" ht="15" customHeight="1" x14ac:dyDescent="0.75">
      <c r="A31" s="420" t="s">
        <v>116</v>
      </c>
      <c r="B31" s="414">
        <v>9718.49</v>
      </c>
      <c r="C31" s="414">
        <v>9813.32</v>
      </c>
      <c r="D31" s="107">
        <v>8490.6666659999992</v>
      </c>
      <c r="F31" s="18">
        <f t="shared" si="1"/>
        <v>-9.6633962817884184E-3</v>
      </c>
      <c r="G31" s="18">
        <f t="shared" si="2"/>
        <v>0.14460858991399259</v>
      </c>
      <c r="H31" s="6" t="e">
        <f t="shared" si="3"/>
        <v>#DIV/0!</v>
      </c>
      <c r="I31" s="3" t="s">
        <v>116</v>
      </c>
      <c r="J31" s="25">
        <v>26434.99</v>
      </c>
      <c r="K31" s="25">
        <v>27405.986666000001</v>
      </c>
      <c r="L31" s="25">
        <v>22932.666666000001</v>
      </c>
      <c r="N31" s="20">
        <f t="shared" si="4"/>
        <v>-3.5430093352728009E-2</v>
      </c>
      <c r="O31" s="18">
        <f t="shared" si="5"/>
        <v>0.15272202683661509</v>
      </c>
      <c r="P31" s="18" t="e">
        <f t="shared" si="6"/>
        <v>#DIV/0!</v>
      </c>
    </row>
    <row r="32" spans="1:16" ht="15" customHeight="1" x14ac:dyDescent="0.75">
      <c r="A32" s="420" t="s">
        <v>27</v>
      </c>
      <c r="B32" s="414">
        <v>8012.152</v>
      </c>
      <c r="C32" s="414">
        <v>7825.5240000000003</v>
      </c>
      <c r="D32" s="107">
        <v>7203.1679999999997</v>
      </c>
      <c r="F32" s="18">
        <f t="shared" si="1"/>
        <v>2.3848626622319437E-2</v>
      </c>
      <c r="G32" s="18">
        <f t="shared" si="2"/>
        <v>0.11230947272089176</v>
      </c>
      <c r="H32" s="6" t="e">
        <f t="shared" si="3"/>
        <v>#DIV/0!</v>
      </c>
      <c r="I32" s="3" t="s">
        <v>27</v>
      </c>
      <c r="J32" s="25">
        <v>25680.452000000001</v>
      </c>
      <c r="K32" s="25">
        <v>24902.36</v>
      </c>
      <c r="L32" s="25">
        <v>22671.439999999999</v>
      </c>
      <c r="N32" s="20">
        <f t="shared" si="4"/>
        <v>3.124571325769929E-2</v>
      </c>
      <c r="O32" s="18">
        <f t="shared" si="5"/>
        <v>0.13272257959794362</v>
      </c>
      <c r="P32" s="18" t="e">
        <f t="shared" si="6"/>
        <v>#DIV/0!</v>
      </c>
    </row>
    <row r="33" spans="1:16" ht="15" customHeight="1" x14ac:dyDescent="0.75">
      <c r="A33" s="420" t="s">
        <v>11</v>
      </c>
      <c r="B33" s="414">
        <v>7740</v>
      </c>
      <c r="C33" s="414">
        <v>7532.6666660000001</v>
      </c>
      <c r="D33" s="107">
        <v>7080</v>
      </c>
      <c r="F33" s="18">
        <f t="shared" si="1"/>
        <v>2.7524559786487691E-2</v>
      </c>
      <c r="G33" s="18">
        <f t="shared" si="2"/>
        <v>9.3220338983050849E-2</v>
      </c>
      <c r="H33" s="6" t="e">
        <f t="shared" si="3"/>
        <v>#DIV/0!</v>
      </c>
      <c r="I33" s="3" t="s">
        <v>11</v>
      </c>
      <c r="J33" s="25">
        <v>22922.333332999999</v>
      </c>
      <c r="K33" s="25">
        <v>22301.666666000001</v>
      </c>
      <c r="L33" s="25">
        <v>20990</v>
      </c>
      <c r="N33" s="20">
        <f t="shared" si="4"/>
        <v>2.7830505957038398E-2</v>
      </c>
      <c r="O33" s="18">
        <f t="shared" si="5"/>
        <v>9.2059710957598795E-2</v>
      </c>
      <c r="P33" s="18" t="e">
        <f t="shared" si="6"/>
        <v>#DIV/0!</v>
      </c>
    </row>
    <row r="34" spans="1:16" ht="15" customHeight="1" x14ac:dyDescent="0.75">
      <c r="A34" s="420" t="s">
        <v>23</v>
      </c>
      <c r="B34" s="414">
        <v>7237.3171419999999</v>
      </c>
      <c r="C34" s="414">
        <v>7120.2628569999997</v>
      </c>
      <c r="D34" s="107">
        <v>6029.88</v>
      </c>
      <c r="F34" s="18">
        <f t="shared" si="1"/>
        <v>1.6439601648262601E-2</v>
      </c>
      <c r="G34" s="18">
        <f t="shared" si="2"/>
        <v>0.20024231692836336</v>
      </c>
      <c r="H34" s="6" t="e">
        <f t="shared" si="3"/>
        <v>#DIV/0!</v>
      </c>
      <c r="I34" s="3" t="s">
        <v>23</v>
      </c>
      <c r="J34" s="25">
        <v>16208.02</v>
      </c>
      <c r="K34" s="25">
        <v>15908.328571</v>
      </c>
      <c r="L34" s="25">
        <v>14739.822856999999</v>
      </c>
      <c r="N34" s="20">
        <f t="shared" si="4"/>
        <v>1.8838649683557661E-2</v>
      </c>
      <c r="O34" s="18">
        <f t="shared" si="5"/>
        <v>9.9607516131223289E-2</v>
      </c>
      <c r="P34" s="18" t="e">
        <f t="shared" si="6"/>
        <v>#DIV/0!</v>
      </c>
    </row>
    <row r="35" spans="1:16" ht="15" customHeight="1" x14ac:dyDescent="0.75">
      <c r="A35" s="420" t="s">
        <v>2</v>
      </c>
      <c r="B35" s="414">
        <v>11551.293333</v>
      </c>
      <c r="C35" s="414">
        <v>11169.666665999999</v>
      </c>
      <c r="D35" s="107">
        <v>8531</v>
      </c>
      <c r="F35" s="18">
        <f t="shared" si="1"/>
        <v>3.4166343402319797E-2</v>
      </c>
      <c r="G35" s="18">
        <f t="shared" si="2"/>
        <v>0.35403743207126942</v>
      </c>
      <c r="H35" s="6" t="e">
        <f t="shared" si="3"/>
        <v>#DIV/0!</v>
      </c>
      <c r="I35" s="3" t="s">
        <v>2</v>
      </c>
      <c r="J35" s="25">
        <v>15088.786666</v>
      </c>
      <c r="K35" s="25">
        <v>14572</v>
      </c>
      <c r="L35" s="25">
        <v>16665</v>
      </c>
      <c r="N35" s="20">
        <f t="shared" si="4"/>
        <v>3.5464360828987095E-2</v>
      </c>
      <c r="O35" s="18">
        <f t="shared" si="5"/>
        <v>-9.4582258265826585E-2</v>
      </c>
      <c r="P35" s="18" t="e">
        <f t="shared" si="6"/>
        <v>#DIV/0!</v>
      </c>
    </row>
    <row r="36" spans="1:16" ht="15" customHeight="1" x14ac:dyDescent="0.75">
      <c r="A36" s="420" t="s">
        <v>105</v>
      </c>
      <c r="B36" s="414">
        <v>18259.277141999999</v>
      </c>
      <c r="C36" s="414">
        <v>17431.334999999999</v>
      </c>
      <c r="D36" s="107">
        <v>14896.114285</v>
      </c>
      <c r="F36" s="18">
        <f t="shared" si="1"/>
        <v>4.749734555614931E-2</v>
      </c>
      <c r="G36" s="18">
        <f t="shared" si="2"/>
        <v>0.22577450687167572</v>
      </c>
      <c r="H36" s="6" t="e">
        <f t="shared" si="3"/>
        <v>#DIV/0!</v>
      </c>
      <c r="I36" s="3" t="s">
        <v>105</v>
      </c>
      <c r="J36" s="25">
        <v>25431.197142000001</v>
      </c>
      <c r="K36" s="25">
        <v>26406.9</v>
      </c>
      <c r="L36" s="25">
        <v>22413.582857000001</v>
      </c>
      <c r="N36" s="20">
        <f t="shared" si="4"/>
        <v>-3.6948784522227163E-2</v>
      </c>
      <c r="O36" s="18">
        <f t="shared" si="5"/>
        <v>0.13463328483681342</v>
      </c>
      <c r="P36" s="18" t="e">
        <f t="shared" si="6"/>
        <v>#DIV/0!</v>
      </c>
    </row>
    <row r="37" spans="1:16" ht="15" customHeight="1" x14ac:dyDescent="0.75">
      <c r="A37" s="420" t="s">
        <v>40</v>
      </c>
      <c r="B37" s="414">
        <v>9178.2000000000007</v>
      </c>
      <c r="C37" s="414">
        <v>9082.2000000000007</v>
      </c>
      <c r="D37" s="107">
        <v>8344</v>
      </c>
      <c r="F37" s="18">
        <f t="shared" si="1"/>
        <v>1.0570126180881283E-2</v>
      </c>
      <c r="G37" s="18">
        <f t="shared" si="2"/>
        <v>9.9976030680728759E-2</v>
      </c>
      <c r="H37" s="6" t="e">
        <f t="shared" si="3"/>
        <v>#DIV/0!</v>
      </c>
      <c r="I37" s="3" t="s">
        <v>40</v>
      </c>
      <c r="J37" s="25">
        <v>16521.599999999999</v>
      </c>
      <c r="K37" s="25">
        <v>16352.6</v>
      </c>
      <c r="L37" s="25">
        <v>15194.8</v>
      </c>
      <c r="N37" s="20">
        <f t="shared" si="4"/>
        <v>1.0334747991145027E-2</v>
      </c>
      <c r="O37" s="18">
        <f t="shared" si="5"/>
        <v>8.7319346092084096E-2</v>
      </c>
      <c r="P37" s="18" t="e">
        <f t="shared" si="6"/>
        <v>#DIV/0!</v>
      </c>
    </row>
    <row r="38" spans="1:16" ht="15" customHeight="1" x14ac:dyDescent="0.75">
      <c r="A38" s="420" t="s">
        <v>6</v>
      </c>
      <c r="B38" s="414">
        <v>8775.73</v>
      </c>
      <c r="C38" s="414">
        <v>8637.2800000000007</v>
      </c>
      <c r="D38" s="107">
        <v>6559.7719999999999</v>
      </c>
      <c r="F38" s="18">
        <f t="shared" si="1"/>
        <v>1.6029351832984332E-2</v>
      </c>
      <c r="G38" s="18">
        <f t="shared" si="2"/>
        <v>0.33781021657460042</v>
      </c>
      <c r="H38" s="6" t="e">
        <f t="shared" si="3"/>
        <v>#DIV/0!</v>
      </c>
      <c r="I38" s="3" t="s">
        <v>6</v>
      </c>
      <c r="J38" s="25">
        <v>24762.596666000001</v>
      </c>
      <c r="K38" s="25">
        <v>24286.046665999998</v>
      </c>
      <c r="L38" s="25">
        <v>19549.371999999999</v>
      </c>
      <c r="N38" s="20">
        <f t="shared" si="4"/>
        <v>1.9622378502103591E-2</v>
      </c>
      <c r="O38" s="18">
        <f t="shared" si="5"/>
        <v>0.26666967440181721</v>
      </c>
      <c r="P38" s="18" t="e">
        <f t="shared" si="6"/>
        <v>#DIV/0!</v>
      </c>
    </row>
    <row r="39" spans="1:16" ht="15" customHeight="1" x14ac:dyDescent="0.75">
      <c r="A39" s="420" t="s">
        <v>54</v>
      </c>
      <c r="B39" s="414">
        <v>14442.333333</v>
      </c>
      <c r="C39" s="414">
        <v>14121</v>
      </c>
      <c r="D39" s="107">
        <v>11949.5</v>
      </c>
      <c r="F39" s="18">
        <f t="shared" si="1"/>
        <v>2.275570660718083E-2</v>
      </c>
      <c r="G39" s="18">
        <f t="shared" si="2"/>
        <v>0.20861402845307339</v>
      </c>
      <c r="H39" s="6" t="e">
        <f t="shared" si="3"/>
        <v>#DIV/0!</v>
      </c>
      <c r="I39" s="3" t="s">
        <v>54</v>
      </c>
      <c r="J39" s="25">
        <v>28444.083332999999</v>
      </c>
      <c r="K39" s="25">
        <v>27891.833332999999</v>
      </c>
      <c r="L39" s="25">
        <v>24291.166666000001</v>
      </c>
      <c r="N39" s="20">
        <f t="shared" si="4"/>
        <v>1.9799702422092485E-2</v>
      </c>
      <c r="O39" s="18">
        <f t="shared" si="5"/>
        <v>0.17096406788945118</v>
      </c>
      <c r="P39" s="18" t="e">
        <f t="shared" si="6"/>
        <v>#DIV/0!</v>
      </c>
    </row>
    <row r="40" spans="1:16" ht="15" customHeight="1" x14ac:dyDescent="0.75">
      <c r="A40" s="420" t="s">
        <v>44</v>
      </c>
      <c r="B40" s="414">
        <v>8653</v>
      </c>
      <c r="C40" s="414">
        <v>8208.6200000000008</v>
      </c>
      <c r="D40" s="107">
        <v>7118.62</v>
      </c>
      <c r="F40" s="18">
        <f t="shared" si="1"/>
        <v>5.4135774344530402E-2</v>
      </c>
      <c r="G40" s="18">
        <f t="shared" si="2"/>
        <v>0.21554458588883801</v>
      </c>
      <c r="H40" s="6" t="e">
        <f t="shared" si="3"/>
        <v>#DIV/0!</v>
      </c>
      <c r="I40" s="3" t="s">
        <v>44</v>
      </c>
      <c r="J40" s="25">
        <v>22933</v>
      </c>
      <c r="K40" s="25">
        <v>21672.62</v>
      </c>
      <c r="L40" s="25">
        <v>18638.62</v>
      </c>
      <c r="N40" s="20">
        <f t="shared" si="4"/>
        <v>5.8155405299405473E-2</v>
      </c>
      <c r="O40" s="18">
        <f t="shared" si="5"/>
        <v>0.23040225081041416</v>
      </c>
      <c r="P40" s="18" t="e">
        <f t="shared" si="6"/>
        <v>#DIV/0!</v>
      </c>
    </row>
    <row r="41" spans="1:16" ht="15" hidden="1" customHeight="1" x14ac:dyDescent="0.75">
      <c r="A41" s="453" t="s">
        <v>815</v>
      </c>
      <c r="B41" s="5" t="s">
        <v>38</v>
      </c>
      <c r="C41" s="25"/>
      <c r="D41" s="25"/>
      <c r="E41" s="29"/>
      <c r="F41" s="18"/>
      <c r="G41" s="18"/>
      <c r="H41" s="6"/>
      <c r="I41" s="4" t="s">
        <v>815</v>
      </c>
      <c r="J41" t="s">
        <v>38</v>
      </c>
      <c r="K41" s="25"/>
      <c r="L41" s="25"/>
      <c r="M41" s="29"/>
      <c r="N41" s="20"/>
      <c r="O41" s="18"/>
      <c r="P41" s="18"/>
    </row>
    <row r="42" spans="1:16" ht="15" hidden="1" customHeight="1" x14ac:dyDescent="0.75">
      <c r="A42" s="453" t="s">
        <v>814</v>
      </c>
      <c r="B42" s="9">
        <v>1</v>
      </c>
      <c r="C42" s="25"/>
      <c r="D42" s="25"/>
      <c r="E42" s="29"/>
      <c r="F42" s="18"/>
      <c r="G42" s="18"/>
      <c r="H42" s="6"/>
      <c r="I42" s="4" t="s">
        <v>814</v>
      </c>
      <c r="J42" s="3">
        <v>1</v>
      </c>
      <c r="K42" s="25"/>
      <c r="L42" s="25"/>
      <c r="M42" s="29"/>
      <c r="N42" s="20"/>
      <c r="O42" s="18"/>
      <c r="P42" s="18"/>
    </row>
    <row r="43" spans="1:16" ht="15" hidden="1" customHeight="1" x14ac:dyDescent="0.75">
      <c r="A43" s="453" t="s">
        <v>811</v>
      </c>
      <c r="B43" s="9">
        <v>1</v>
      </c>
      <c r="C43" s="25"/>
      <c r="D43" s="25"/>
      <c r="E43" s="29"/>
      <c r="F43" s="18"/>
      <c r="G43" s="18"/>
      <c r="H43" s="6"/>
      <c r="I43" s="4" t="s">
        <v>811</v>
      </c>
      <c r="J43" s="3">
        <v>2</v>
      </c>
      <c r="K43" s="25"/>
      <c r="L43" s="25"/>
      <c r="M43" s="29"/>
      <c r="N43" s="20"/>
      <c r="O43" s="18"/>
      <c r="P43" s="18"/>
    </row>
    <row r="44" spans="1:16" ht="15" hidden="1" customHeight="1" x14ac:dyDescent="0.75">
      <c r="A44" s="453" t="s">
        <v>812</v>
      </c>
      <c r="B44" s="9">
        <v>2</v>
      </c>
      <c r="C44" s="25"/>
      <c r="D44" s="25"/>
      <c r="E44" s="29"/>
      <c r="F44" s="18"/>
      <c r="G44" s="18"/>
      <c r="H44" s="6"/>
      <c r="I44" s="4" t="s">
        <v>812</v>
      </c>
      <c r="J44" s="3">
        <v>2</v>
      </c>
      <c r="K44" s="25"/>
      <c r="L44" s="25"/>
      <c r="M44" s="29"/>
      <c r="N44" s="20"/>
      <c r="O44" s="18"/>
      <c r="P44" s="18"/>
    </row>
    <row r="45" spans="1:16" ht="15" hidden="1" customHeight="1" x14ac:dyDescent="0.75">
      <c r="A45" s="453" t="s">
        <v>38</v>
      </c>
      <c r="B45" s="5" t="s">
        <v>1</v>
      </c>
      <c r="C45" s="25"/>
      <c r="D45" s="25"/>
      <c r="E45" s="29"/>
      <c r="F45" s="18"/>
      <c r="G45" s="18"/>
      <c r="H45" s="6"/>
      <c r="I45" s="4" t="s">
        <v>38</v>
      </c>
      <c r="J45" t="s">
        <v>1</v>
      </c>
      <c r="K45" s="25"/>
      <c r="L45" s="25"/>
      <c r="M45" s="29"/>
      <c r="N45" s="20"/>
      <c r="O45" s="18"/>
      <c r="P45" s="18"/>
    </row>
    <row r="46" spans="1:16" ht="15" hidden="1" customHeight="1" x14ac:dyDescent="0.75">
      <c r="A46" s="26"/>
      <c r="B46" s="38"/>
      <c r="C46" s="25"/>
      <c r="D46" s="25"/>
      <c r="E46" s="29"/>
      <c r="F46" s="18"/>
      <c r="G46" s="18"/>
      <c r="H46" s="6"/>
      <c r="J46" s="25"/>
      <c r="K46" s="25"/>
      <c r="L46" s="25"/>
      <c r="M46" s="29"/>
      <c r="N46" s="20"/>
      <c r="O46" s="18"/>
      <c r="P46" s="18"/>
    </row>
    <row r="47" spans="1:16" ht="15" hidden="1" customHeight="1" x14ac:dyDescent="0.75">
      <c r="A47" s="453" t="s">
        <v>828</v>
      </c>
      <c r="B47" s="454" t="s">
        <v>829</v>
      </c>
      <c r="C47" s="414"/>
      <c r="D47" s="107"/>
      <c r="F47" s="18"/>
      <c r="G47" s="18"/>
      <c r="H47" s="6"/>
      <c r="I47" s="4" t="s">
        <v>828</v>
      </c>
      <c r="J47" s="33" t="s">
        <v>829</v>
      </c>
      <c r="K47" s="25"/>
      <c r="L47" s="25"/>
      <c r="N47" s="20"/>
      <c r="O47" s="18"/>
      <c r="P47" s="18"/>
    </row>
    <row r="48" spans="1:16" ht="15" hidden="1" customHeight="1" x14ac:dyDescent="0.75">
      <c r="A48" s="453" t="s">
        <v>827</v>
      </c>
      <c r="B48" s="455">
        <v>2021</v>
      </c>
      <c r="C48" s="455">
        <v>2020</v>
      </c>
      <c r="D48" s="118">
        <v>2016</v>
      </c>
      <c r="F48" s="18"/>
      <c r="G48" s="18"/>
      <c r="H48" s="6"/>
      <c r="I48" s="4" t="s">
        <v>827</v>
      </c>
      <c r="J48" s="40">
        <v>2021</v>
      </c>
      <c r="K48" s="40">
        <v>2020</v>
      </c>
      <c r="L48" s="40">
        <v>2016</v>
      </c>
      <c r="N48" s="20"/>
      <c r="O48" s="18"/>
      <c r="P48" s="18"/>
    </row>
    <row r="49" spans="1:18" ht="15" customHeight="1" x14ac:dyDescent="0.75">
      <c r="A49" s="10" t="s">
        <v>39</v>
      </c>
      <c r="B49" s="32">
        <v>11316.762456</v>
      </c>
      <c r="C49" s="32">
        <v>11164.475575</v>
      </c>
      <c r="D49" s="108">
        <v>9932.4944230000001</v>
      </c>
      <c r="F49" s="11">
        <f t="shared" si="1"/>
        <v>1.3640307596803533E-2</v>
      </c>
      <c r="G49" s="11">
        <f t="shared" si="2"/>
        <v>0.13936761240907874</v>
      </c>
      <c r="H49" s="12" t="e">
        <f t="shared" si="3"/>
        <v>#DIV/0!</v>
      </c>
      <c r="I49" s="10" t="s">
        <v>39</v>
      </c>
      <c r="J49" s="32">
        <v>23606.089209999998</v>
      </c>
      <c r="K49" s="32">
        <v>23493.460352999999</v>
      </c>
      <c r="L49" s="32">
        <v>21653.355191999999</v>
      </c>
      <c r="N49" s="30">
        <f>(J49-K49)/K49</f>
        <v>4.7940514214466308E-3</v>
      </c>
      <c r="O49" s="11">
        <f>(J49-L49)/L49</f>
        <v>9.0181590829002428E-2</v>
      </c>
      <c r="P49" s="11" t="e">
        <f>(J49-M49)/M49</f>
        <v>#DIV/0!</v>
      </c>
    </row>
    <row r="50" spans="1:18" x14ac:dyDescent="0.75">
      <c r="A50" s="3"/>
      <c r="B50" s="2"/>
      <c r="C50" s="2"/>
      <c r="D50" s="2"/>
      <c r="E50" s="2"/>
      <c r="F50" s="18"/>
      <c r="G50" s="18"/>
      <c r="H50" s="18"/>
      <c r="I50" s="3"/>
      <c r="J50" s="2"/>
      <c r="K50" s="2"/>
      <c r="L50" s="2"/>
      <c r="M50" s="2"/>
      <c r="N50" s="18"/>
      <c r="O50" s="18"/>
      <c r="P50" s="18"/>
    </row>
    <row r="52" spans="1:18" ht="17.7" x14ac:dyDescent="0.75">
      <c r="A52" s="393" t="s">
        <v>932</v>
      </c>
      <c r="B52" s="393"/>
      <c r="C52" s="393"/>
      <c r="D52" s="393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13"/>
      <c r="R52" s="13"/>
    </row>
    <row r="53" spans="1:18" x14ac:dyDescent="0.75">
      <c r="A53" s="74"/>
      <c r="B53" s="384" t="s">
        <v>820</v>
      </c>
      <c r="C53" s="384"/>
      <c r="D53" s="384"/>
      <c r="E53" s="384"/>
      <c r="F53" s="384"/>
      <c r="G53" s="384"/>
      <c r="H53" s="384"/>
      <c r="I53" s="74"/>
      <c r="J53" s="384" t="s">
        <v>821</v>
      </c>
      <c r="K53" s="384"/>
      <c r="L53" s="384"/>
      <c r="M53" s="384"/>
      <c r="N53" s="384"/>
      <c r="O53" s="384"/>
      <c r="P53" s="384"/>
    </row>
    <row r="54" spans="1:18" x14ac:dyDescent="0.75">
      <c r="A54" s="74"/>
      <c r="B54" s="384" t="s">
        <v>925</v>
      </c>
      <c r="C54" s="384"/>
      <c r="D54" s="384"/>
      <c r="E54" s="384"/>
      <c r="F54" s="384" t="s">
        <v>822</v>
      </c>
      <c r="G54" s="384"/>
      <c r="H54" s="384"/>
      <c r="I54" s="74"/>
      <c r="J54" s="384" t="s">
        <v>925</v>
      </c>
      <c r="K54" s="384"/>
      <c r="L54" s="384"/>
      <c r="M54" s="384"/>
      <c r="N54" s="384" t="s">
        <v>822</v>
      </c>
      <c r="O54" s="384"/>
      <c r="P54" s="384"/>
    </row>
    <row r="55" spans="1:18" x14ac:dyDescent="0.75">
      <c r="A55" s="74"/>
      <c r="B55" s="75" t="str">
        <f>B6</f>
        <v>2023-24</v>
      </c>
      <c r="C55" s="75" t="str">
        <f t="shared" ref="C55:P55" si="7">C6</f>
        <v>2022-23</v>
      </c>
      <c r="D55" s="75" t="str">
        <f t="shared" si="7"/>
        <v>2018-19</v>
      </c>
      <c r="E55" s="75" t="str">
        <f t="shared" si="7"/>
        <v>2013-14</v>
      </c>
      <c r="F55" s="75" t="str">
        <f t="shared" si="7"/>
        <v>1-Year</v>
      </c>
      <c r="G55" s="75" t="str">
        <f t="shared" si="7"/>
        <v>5-Year</v>
      </c>
      <c r="H55" s="75" t="str">
        <f t="shared" si="7"/>
        <v>10-Year</v>
      </c>
      <c r="I55" s="75">
        <f t="shared" si="7"/>
        <v>0</v>
      </c>
      <c r="J55" s="75" t="str">
        <f t="shared" si="7"/>
        <v>2023-24</v>
      </c>
      <c r="K55" s="75" t="str">
        <f t="shared" si="7"/>
        <v>2022-23</v>
      </c>
      <c r="L55" s="75" t="str">
        <f t="shared" si="7"/>
        <v>2018-19</v>
      </c>
      <c r="M55" s="75" t="str">
        <f t="shared" si="7"/>
        <v>2013-14</v>
      </c>
      <c r="N55" s="75" t="str">
        <f t="shared" si="7"/>
        <v>1-Year</v>
      </c>
      <c r="O55" s="75" t="str">
        <f t="shared" si="7"/>
        <v>5-Year</v>
      </c>
      <c r="P55" s="75" t="str">
        <f t="shared" si="7"/>
        <v>10-Year</v>
      </c>
    </row>
    <row r="56" spans="1:18" ht="6.75" hidden="1" customHeight="1" x14ac:dyDescent="0.75">
      <c r="A56" s="34"/>
      <c r="B56" s="34"/>
      <c r="C56" s="35"/>
      <c r="D56" s="36"/>
      <c r="E56" s="36"/>
      <c r="F56" s="36"/>
      <c r="G56" s="36"/>
      <c r="H56" s="36"/>
      <c r="I56" s="37"/>
      <c r="J56" s="34"/>
      <c r="K56" s="35"/>
      <c r="L56" s="36"/>
      <c r="M56" s="36"/>
      <c r="N56" s="36"/>
      <c r="O56" s="36"/>
      <c r="P56" s="36"/>
    </row>
    <row r="57" spans="1:18" hidden="1" x14ac:dyDescent="0.75">
      <c r="E57" s="7"/>
    </row>
    <row r="58" spans="1:18" hidden="1" x14ac:dyDescent="0.75">
      <c r="A58" s="4" t="s">
        <v>815</v>
      </c>
      <c r="B58" t="s">
        <v>10</v>
      </c>
      <c r="E58" s="7"/>
      <c r="I58" s="4" t="s">
        <v>815</v>
      </c>
      <c r="J58" t="s">
        <v>10</v>
      </c>
    </row>
    <row r="59" spans="1:18" hidden="1" x14ac:dyDescent="0.75">
      <c r="A59" s="4" t="s">
        <v>814</v>
      </c>
      <c r="B59" s="3">
        <v>1</v>
      </c>
      <c r="E59" s="7"/>
      <c r="I59" s="4" t="s">
        <v>814</v>
      </c>
      <c r="J59" s="3">
        <v>1</v>
      </c>
    </row>
    <row r="60" spans="1:18" hidden="1" x14ac:dyDescent="0.75">
      <c r="A60" s="4" t="s">
        <v>811</v>
      </c>
      <c r="B60" s="3">
        <v>1</v>
      </c>
      <c r="E60" s="7"/>
      <c r="I60" s="4" t="s">
        <v>811</v>
      </c>
      <c r="J60" s="3">
        <v>2</v>
      </c>
    </row>
    <row r="61" spans="1:18" ht="16.8" hidden="1" thickBot="1" x14ac:dyDescent="0.8">
      <c r="A61" s="4" t="s">
        <v>812</v>
      </c>
      <c r="B61" s="3">
        <v>2</v>
      </c>
      <c r="E61" s="8"/>
      <c r="I61" s="4" t="s">
        <v>812</v>
      </c>
      <c r="J61" s="3">
        <v>2</v>
      </c>
      <c r="M61" s="1"/>
    </row>
    <row r="62" spans="1:18" hidden="1" x14ac:dyDescent="0.75">
      <c r="E62" s="7"/>
    </row>
    <row r="63" spans="1:18" hidden="1" x14ac:dyDescent="0.75">
      <c r="A63" s="4" t="s">
        <v>830</v>
      </c>
      <c r="B63" s="4" t="s">
        <v>829</v>
      </c>
      <c r="I63" s="4" t="s">
        <v>830</v>
      </c>
      <c r="J63" s="4" t="s">
        <v>829</v>
      </c>
    </row>
    <row r="64" spans="1:18" hidden="1" x14ac:dyDescent="0.75">
      <c r="A64" s="4" t="s">
        <v>827</v>
      </c>
      <c r="B64">
        <v>2021</v>
      </c>
      <c r="C64">
        <v>2020</v>
      </c>
      <c r="D64">
        <v>2016</v>
      </c>
      <c r="I64" s="4" t="s">
        <v>827</v>
      </c>
      <c r="J64">
        <v>2021</v>
      </c>
      <c r="K64">
        <v>2020</v>
      </c>
      <c r="L64">
        <v>2016</v>
      </c>
    </row>
    <row r="65" spans="1:16" ht="15" customHeight="1" x14ac:dyDescent="0.75">
      <c r="A65" s="420" t="s">
        <v>66</v>
      </c>
      <c r="B65" s="414">
        <v>14443.930541</v>
      </c>
      <c r="C65" s="414">
        <v>14088.966601</v>
      </c>
      <c r="D65" s="107">
        <v>12200.328358000001</v>
      </c>
      <c r="F65" s="18">
        <f>(B65-C65)/C65</f>
        <v>2.5194462450837608E-2</v>
      </c>
      <c r="G65" s="18">
        <f>(B65-D65)/D65</f>
        <v>0.18389686876983308</v>
      </c>
      <c r="H65" s="6" t="e">
        <f>(B65-E65)/E65</f>
        <v>#DIV/0!</v>
      </c>
      <c r="I65" s="3" t="s">
        <v>66</v>
      </c>
      <c r="J65" s="25">
        <v>28027.930541000002</v>
      </c>
      <c r="K65" s="25">
        <v>27672.966601</v>
      </c>
      <c r="L65" s="25">
        <v>23312.328357999999</v>
      </c>
      <c r="N65" s="20">
        <f>(J65-K65)/K65</f>
        <v>1.2827101088149124E-2</v>
      </c>
      <c r="O65" s="18">
        <f>(J65-L65)/L65</f>
        <v>0.20227933094386807</v>
      </c>
      <c r="P65" s="18" t="e">
        <f>(J65-M65)/M65</f>
        <v>#DIV/0!</v>
      </c>
    </row>
    <row r="66" spans="1:16" ht="15" customHeight="1" x14ac:dyDescent="0.75">
      <c r="A66" s="420" t="s">
        <v>31</v>
      </c>
      <c r="B66" s="414">
        <v>12791.199986</v>
      </c>
      <c r="C66" s="414">
        <v>12689.102672999999</v>
      </c>
      <c r="D66" s="107">
        <v>11772.800149999999</v>
      </c>
      <c r="F66" s="18">
        <f t="shared" ref="F66:F89" si="8">(B66-C66)/C66</f>
        <v>8.0460624861396941E-3</v>
      </c>
      <c r="G66" s="18">
        <f t="shared" ref="G66:G89" si="9">(B66-D66)/D66</f>
        <v>8.6504469881789392E-2</v>
      </c>
      <c r="H66" s="6" t="e">
        <f t="shared" ref="H66:H89" si="10">(B66-E66)/E66</f>
        <v>#DIV/0!</v>
      </c>
      <c r="I66" s="3" t="s">
        <v>31</v>
      </c>
      <c r="J66" s="25">
        <v>32212.622958</v>
      </c>
      <c r="K66" s="25">
        <v>32007.797953000001</v>
      </c>
      <c r="L66" s="25">
        <v>29202.950110000002</v>
      </c>
      <c r="N66" s="20">
        <f t="shared" ref="N66:N89" si="11">(J66-K66)/K66</f>
        <v>6.3992220052364176E-3</v>
      </c>
      <c r="O66" s="18">
        <f t="shared" ref="O66:O89" si="12">(J66-L66)/L66</f>
        <v>0.10306057561524896</v>
      </c>
      <c r="P66" s="18" t="e">
        <f t="shared" ref="P66:P89" si="13">(J66-M66)/M66</f>
        <v>#DIV/0!</v>
      </c>
    </row>
    <row r="67" spans="1:16" ht="15" customHeight="1" x14ac:dyDescent="0.75">
      <c r="A67" s="462" t="s">
        <v>19</v>
      </c>
      <c r="B67" s="461">
        <v>11465.121461000001</v>
      </c>
      <c r="C67" s="461">
        <v>11375.760414</v>
      </c>
      <c r="D67" s="119">
        <v>10924.302981000001</v>
      </c>
      <c r="F67" s="18">
        <f t="shared" si="8"/>
        <v>7.8553910901661434E-3</v>
      </c>
      <c r="G67" s="18">
        <f t="shared" si="9"/>
        <v>4.950599419849612E-2</v>
      </c>
      <c r="H67" s="6" t="e">
        <f t="shared" si="10"/>
        <v>#DIV/0!</v>
      </c>
      <c r="I67" s="3" t="s">
        <v>19</v>
      </c>
      <c r="J67" s="25">
        <v>24130.327571000002</v>
      </c>
      <c r="K67" s="25">
        <v>23982.301891999999</v>
      </c>
      <c r="L67" s="25">
        <v>23377.388677999999</v>
      </c>
      <c r="N67" s="20">
        <f t="shared" si="11"/>
        <v>6.1722882009662486E-3</v>
      </c>
      <c r="O67" s="18">
        <f t="shared" si="12"/>
        <v>3.2207998223025579E-2</v>
      </c>
      <c r="P67" s="18" t="e">
        <f t="shared" si="13"/>
        <v>#DIV/0!</v>
      </c>
    </row>
    <row r="68" spans="1:16" ht="15" customHeight="1" x14ac:dyDescent="0.75">
      <c r="A68" s="42" t="s">
        <v>912</v>
      </c>
      <c r="B68" s="45" t="e">
        <f>SUMIFS(CarnegieReadIn!$P:$P,CarnegieReadIn!$A:$A,B$64,CarnegieReadIn!$J:$J,$B$61,CarnegieReadIn!$K:$K,$B$60,CarnegieReadIn!$T:$T,39)/SUMIFS(CarnegieReadIn!$O:$O,CarnegieReadIn!$A:$A,B$64,CarnegieReadIn!$J:$J,$B$61,CarnegieReadIn!$K:$K,$B$60,CarnegieReadIn!$T:$T,39)</f>
        <v>#DIV/0!</v>
      </c>
      <c r="C68" s="45" t="e">
        <f>SUMIFS(CarnegieReadIn!$P:$P,CarnegieReadIn!$A:$A,C$64,CarnegieReadIn!$J:$J,$B$61,CarnegieReadIn!$K:$K,$B$60,CarnegieReadIn!$T:$T,39)/SUMIFS(CarnegieReadIn!$O:$O,CarnegieReadIn!$A:$A,C$64,CarnegieReadIn!$J:$J,$B$61,CarnegieReadIn!$K:$K,$B$60,CarnegieReadIn!$T:$T,39)</f>
        <v>#DIV/0!</v>
      </c>
      <c r="D68" s="45" t="e">
        <f>SUMIFS(CarnegieReadIn!$P:$P,CarnegieReadIn!$A:$A,D$64,CarnegieReadIn!$J:$J,$B$61,CarnegieReadIn!$K:$K,$B$60,CarnegieReadIn!$T:$T,39)/SUMIFS(CarnegieReadIn!$O:$O,CarnegieReadIn!$A:$A,D$64,CarnegieReadIn!$J:$J,$B$61,CarnegieReadIn!$K:$K,$B$60,CarnegieReadIn!$T:$T,39)</f>
        <v>#DIV/0!</v>
      </c>
      <c r="E68" s="46" t="e">
        <f>SUMIFS(CarnegieReadIn!$P:$P,CarnegieReadIn!$A:$A,E$64,CarnegieReadIn!$J:$J,$B$61,CarnegieReadIn!$K:$K,$B$60,CarnegieReadIn!$T:$T,39)/SUMIFS(CarnegieReadIn!$O:$O,CarnegieReadIn!$A:$A,E$64,CarnegieReadIn!$J:$J,$B$61,CarnegieReadIn!$K:$K,$B$60,CarnegieReadIn!$T:$T,39)</f>
        <v>#DIV/0!</v>
      </c>
      <c r="F68" s="48" t="e">
        <f t="shared" si="8"/>
        <v>#DIV/0!</v>
      </c>
      <c r="G68" s="48" t="e">
        <f t="shared" si="9"/>
        <v>#DIV/0!</v>
      </c>
      <c r="H68" s="49" t="e">
        <f t="shared" si="10"/>
        <v>#DIV/0!</v>
      </c>
      <c r="I68" s="41" t="s">
        <v>912</v>
      </c>
      <c r="J68" s="45" t="e">
        <f>SUMIFS(CarnegieReadIn!$P:$P,CarnegieReadIn!$A:$A,J$64,CarnegieReadIn!$J:$J,$J$61,CarnegieReadIn!$K:$K,$J$60,CarnegieReadIn!$T:$T,39)/SUMIFS(CarnegieReadIn!$O:$O,CarnegieReadIn!$A:$A,J$64,CarnegieReadIn!$J:$J,$J$61,CarnegieReadIn!$K:$K,$J$60,CarnegieReadIn!$T:$T,39)</f>
        <v>#DIV/0!</v>
      </c>
      <c r="K68" s="45" t="e">
        <f>SUMIFS(CarnegieReadIn!$P:$P,CarnegieReadIn!$A:$A,K$64,CarnegieReadIn!$J:$J,$J$61,CarnegieReadIn!$K:$K,$J$60,CarnegieReadIn!$T:$T,39)/SUMIFS(CarnegieReadIn!$O:$O,CarnegieReadIn!$A:$A,K$64,CarnegieReadIn!$J:$J,$J$61,CarnegieReadIn!$K:$K,$J$60,CarnegieReadIn!$T:$T,39)</f>
        <v>#DIV/0!</v>
      </c>
      <c r="L68" s="45" t="e">
        <f>SUMIFS(CarnegieReadIn!$P:$P,CarnegieReadIn!$A:$A,L$64,CarnegieReadIn!$J:$J,$J$61,CarnegieReadIn!$K:$K,$J$60,CarnegieReadIn!$T:$T,39)/SUMIFS(CarnegieReadIn!$O:$O,CarnegieReadIn!$A:$A,L$64,CarnegieReadIn!$J:$J,$J$61,CarnegieReadIn!$K:$K,$J$60,CarnegieReadIn!$T:$T,39)</f>
        <v>#DIV/0!</v>
      </c>
      <c r="M68" s="45" t="e">
        <f>SUMIFS(CarnegieReadIn!$P:$P,CarnegieReadIn!$A:$A,M$64,CarnegieReadIn!$J:$J,$J$61,CarnegieReadIn!$K:$K,$J$60,CarnegieReadIn!$T:$T,39)/SUMIFS(CarnegieReadIn!$O:$O,CarnegieReadIn!$A:$A,M$64,CarnegieReadIn!$J:$J,$J$61,CarnegieReadIn!$K:$K,$J$60,CarnegieReadIn!$T:$T,39)</f>
        <v>#DIV/0!</v>
      </c>
      <c r="N68" s="47" t="e">
        <f t="shared" si="11"/>
        <v>#DIV/0!</v>
      </c>
      <c r="O68" s="48" t="e">
        <f t="shared" si="12"/>
        <v>#DIV/0!</v>
      </c>
      <c r="P68" s="48" t="e">
        <f t="shared" si="13"/>
        <v>#DIV/0!</v>
      </c>
    </row>
    <row r="69" spans="1:16" ht="15" customHeight="1" x14ac:dyDescent="0.75">
      <c r="A69" s="42" t="s">
        <v>913</v>
      </c>
      <c r="B69" s="45" t="e">
        <f>SUMIFS(CarnegieReadIn!$P:$P,CarnegieReadIn!$A:$A,B$64,CarnegieReadIn!$J:$J,$B$61,CarnegieReadIn!$K:$K,$B$60,CarnegieReadIn!$T:$T,40)/SUMIFS(CarnegieReadIn!$O:$O,CarnegieReadIn!$A:$A,B$64,CarnegieReadIn!$J:$J,$B$61,CarnegieReadIn!$K:$K,$B$60,CarnegieReadIn!$T:$T,40)</f>
        <v>#DIV/0!</v>
      </c>
      <c r="C69" s="45" t="e">
        <f>SUMIFS(CarnegieReadIn!$P:$P,CarnegieReadIn!$A:$A,C$64,CarnegieReadIn!$J:$J,$B$61,CarnegieReadIn!$K:$K,$B$60,CarnegieReadIn!$T:$T,40)/SUMIFS(CarnegieReadIn!$O:$O,CarnegieReadIn!$A:$A,C$64,CarnegieReadIn!$J:$J,$B$61,CarnegieReadIn!$K:$K,$B$60,CarnegieReadIn!$T:$T,40)</f>
        <v>#DIV/0!</v>
      </c>
      <c r="D69" s="45" t="e">
        <f>SUMIFS(CarnegieReadIn!$P:$P,CarnegieReadIn!$A:$A,D$64,CarnegieReadIn!$J:$J,$B$61,CarnegieReadIn!$K:$K,$B$60,CarnegieReadIn!$T:$T,40)/SUMIFS(CarnegieReadIn!$O:$O,CarnegieReadIn!$A:$A,D$64,CarnegieReadIn!$J:$J,$B$61,CarnegieReadIn!$K:$K,$B$60,CarnegieReadIn!$T:$T,40)</f>
        <v>#DIV/0!</v>
      </c>
      <c r="E69" s="46" t="e">
        <f>SUMIFS(CarnegieReadIn!$P:$P,CarnegieReadIn!$A:$A,E$64,CarnegieReadIn!$J:$J,$B$61,CarnegieReadIn!$K:$K,$B$60,CarnegieReadIn!$T:$T,40)/SUMIFS(CarnegieReadIn!$O:$O,CarnegieReadIn!$A:$A,E$64,CarnegieReadIn!$J:$J,$B$61,CarnegieReadIn!$K:$K,$B$60,CarnegieReadIn!$T:$T,40)</f>
        <v>#DIV/0!</v>
      </c>
      <c r="F69" s="48" t="e">
        <f t="shared" si="8"/>
        <v>#DIV/0!</v>
      </c>
      <c r="G69" s="48" t="e">
        <f t="shared" si="9"/>
        <v>#DIV/0!</v>
      </c>
      <c r="H69" s="49" t="e">
        <f t="shared" si="10"/>
        <v>#DIV/0!</v>
      </c>
      <c r="I69" s="41" t="s">
        <v>913</v>
      </c>
      <c r="J69" s="45" t="e">
        <f>SUMIFS(CarnegieReadIn!$P:$P,CarnegieReadIn!$A:$A,J$64,CarnegieReadIn!$J:$J,$J$61,CarnegieReadIn!$K:$K,$J$60,CarnegieReadIn!$T:$T,40)/SUMIFS(CarnegieReadIn!$O:$O,CarnegieReadIn!$A:$A,J$64,CarnegieReadIn!$J:$J,$J$61,CarnegieReadIn!$K:$K,$J$60,CarnegieReadIn!$T:$T,40)</f>
        <v>#DIV/0!</v>
      </c>
      <c r="K69" s="45" t="e">
        <f>SUMIFS(CarnegieReadIn!$P:$P,CarnegieReadIn!$A:$A,K$64,CarnegieReadIn!$J:$J,$J$61,CarnegieReadIn!$K:$K,$J$60,CarnegieReadIn!$T:$T,40)/SUMIFS(CarnegieReadIn!$O:$O,CarnegieReadIn!$A:$A,K$64,CarnegieReadIn!$J:$J,$J$61,CarnegieReadIn!$K:$K,$J$60,CarnegieReadIn!$T:$T,40)</f>
        <v>#DIV/0!</v>
      </c>
      <c r="L69" s="45" t="e">
        <f>SUMIFS(CarnegieReadIn!$P:$P,CarnegieReadIn!$A:$A,L$64,CarnegieReadIn!$J:$J,$J$61,CarnegieReadIn!$K:$K,$J$60,CarnegieReadIn!$T:$T,40)/SUMIFS(CarnegieReadIn!$O:$O,CarnegieReadIn!$A:$A,L$64,CarnegieReadIn!$J:$J,$J$61,CarnegieReadIn!$K:$K,$J$60,CarnegieReadIn!$T:$T,40)</f>
        <v>#DIV/0!</v>
      </c>
      <c r="M69" s="45" t="e">
        <f>SUMIFS(CarnegieReadIn!$P:$P,CarnegieReadIn!$A:$A,M$64,CarnegieReadIn!$J:$J,$J$61,CarnegieReadIn!$K:$K,$J$60,CarnegieReadIn!$T:$T,40)/SUMIFS(CarnegieReadIn!$O:$O,CarnegieReadIn!$A:$A,M$64,CarnegieReadIn!$J:$J,$J$61,CarnegieReadIn!$K:$K,$J$60,CarnegieReadIn!$T:$T,40)</f>
        <v>#DIV/0!</v>
      </c>
      <c r="N69" s="47" t="e">
        <f t="shared" si="11"/>
        <v>#DIV/0!</v>
      </c>
      <c r="O69" s="48" t="e">
        <f t="shared" si="12"/>
        <v>#DIV/0!</v>
      </c>
      <c r="P69" s="48" t="e">
        <f t="shared" si="13"/>
        <v>#DIV/0!</v>
      </c>
    </row>
    <row r="70" spans="1:16" hidden="1" x14ac:dyDescent="0.75">
      <c r="A70" s="4" t="s">
        <v>815</v>
      </c>
      <c r="B70" t="s">
        <v>10</v>
      </c>
      <c r="E70" s="43"/>
      <c r="F70" s="18"/>
      <c r="I70" s="4" t="s">
        <v>815</v>
      </c>
      <c r="J70" t="s">
        <v>10</v>
      </c>
    </row>
    <row r="71" spans="1:16" hidden="1" x14ac:dyDescent="0.75">
      <c r="A71" s="4" t="s">
        <v>814</v>
      </c>
      <c r="B71" s="3">
        <v>1</v>
      </c>
      <c r="E71" s="43"/>
      <c r="F71" s="18"/>
      <c r="I71" s="4" t="s">
        <v>814</v>
      </c>
      <c r="J71" s="3">
        <v>1</v>
      </c>
    </row>
    <row r="72" spans="1:16" hidden="1" x14ac:dyDescent="0.75">
      <c r="A72" s="4" t="s">
        <v>811</v>
      </c>
      <c r="B72" s="3">
        <v>1</v>
      </c>
      <c r="E72" s="43"/>
      <c r="F72" s="18"/>
      <c r="I72" s="4" t="s">
        <v>811</v>
      </c>
      <c r="J72" s="3">
        <v>2</v>
      </c>
    </row>
    <row r="73" spans="1:16" ht="16.8" hidden="1" thickBot="1" x14ac:dyDescent="0.8">
      <c r="A73" s="4" t="s">
        <v>812</v>
      </c>
      <c r="B73" s="3">
        <v>2</v>
      </c>
      <c r="E73" s="44"/>
      <c r="F73" s="18"/>
      <c r="I73" s="4" t="s">
        <v>812</v>
      </c>
      <c r="J73" s="3">
        <v>2</v>
      </c>
      <c r="M73" s="1"/>
    </row>
    <row r="74" spans="1:16" hidden="1" x14ac:dyDescent="0.75">
      <c r="E74" s="43"/>
      <c r="F74" s="18"/>
    </row>
    <row r="75" spans="1:16" hidden="1" x14ac:dyDescent="0.75">
      <c r="A75" s="4" t="s">
        <v>830</v>
      </c>
      <c r="B75" s="4" t="s">
        <v>829</v>
      </c>
      <c r="F75" s="18"/>
      <c r="I75" s="4" t="s">
        <v>830</v>
      </c>
      <c r="J75" s="4" t="s">
        <v>829</v>
      </c>
    </row>
    <row r="76" spans="1:16" hidden="1" x14ac:dyDescent="0.75">
      <c r="A76" s="4" t="s">
        <v>827</v>
      </c>
      <c r="B76">
        <v>2021</v>
      </c>
      <c r="C76">
        <v>2020</v>
      </c>
      <c r="D76">
        <v>2016</v>
      </c>
      <c r="F76" s="18"/>
      <c r="I76" s="4" t="s">
        <v>827</v>
      </c>
      <c r="J76">
        <v>2021</v>
      </c>
      <c r="K76">
        <v>2020</v>
      </c>
      <c r="L76">
        <v>2016</v>
      </c>
    </row>
    <row r="77" spans="1:16" ht="15" customHeight="1" x14ac:dyDescent="0.75">
      <c r="A77" s="420" t="s">
        <v>15</v>
      </c>
      <c r="B77" s="414">
        <v>13062.136649</v>
      </c>
      <c r="C77" s="414">
        <v>12773.44687</v>
      </c>
      <c r="D77" s="107">
        <v>12928.083517999999</v>
      </c>
      <c r="F77" s="18">
        <f>(B77-C77)/C77</f>
        <v>2.2600773459043658E-2</v>
      </c>
      <c r="G77" s="18">
        <f>(B77-D77)/D77</f>
        <v>1.036914178450008E-2</v>
      </c>
      <c r="H77" s="6" t="e">
        <f>(B77-E77)/E77</f>
        <v>#DIV/0!</v>
      </c>
      <c r="I77" s="3" t="s">
        <v>15</v>
      </c>
      <c r="J77" s="25">
        <v>30162.088531000001</v>
      </c>
      <c r="K77" s="25">
        <v>29763.690087999999</v>
      </c>
      <c r="L77" s="25">
        <v>31243.859563000002</v>
      </c>
      <c r="N77" s="20">
        <f>(J77-K77)/K77</f>
        <v>1.3385384736304134E-2</v>
      </c>
      <c r="O77" s="18">
        <f>(J77-L77)/L77</f>
        <v>-3.462347632880379E-2</v>
      </c>
      <c r="P77" s="18" t="e">
        <f>(J77-M77)/M77</f>
        <v>#DIV/0!</v>
      </c>
    </row>
    <row r="78" spans="1:16" ht="15" customHeight="1" x14ac:dyDescent="0.75">
      <c r="A78" s="420" t="s">
        <v>109</v>
      </c>
      <c r="B78" s="414">
        <v>7982</v>
      </c>
      <c r="C78" s="414">
        <v>7982</v>
      </c>
      <c r="D78" s="107">
        <v>7378</v>
      </c>
      <c r="F78" s="18">
        <f>(B78-C78)/C78</f>
        <v>0</v>
      </c>
      <c r="G78" s="18">
        <f>(B78-D78)/D78</f>
        <v>8.1865004066142583E-2</v>
      </c>
      <c r="H78" s="6" t="e">
        <f>(B78-E78)/E78</f>
        <v>#DIV/0!</v>
      </c>
      <c r="I78" s="3" t="s">
        <v>109</v>
      </c>
      <c r="J78" s="25">
        <v>15158</v>
      </c>
      <c r="K78" s="25">
        <v>15158</v>
      </c>
      <c r="L78" s="25">
        <v>16138</v>
      </c>
      <c r="N78" s="20">
        <f>(J78-K78)/K78</f>
        <v>0</v>
      </c>
      <c r="O78" s="18">
        <f>(J78-L78)/L78</f>
        <v>-6.0726236212665756E-2</v>
      </c>
      <c r="P78" s="18" t="e">
        <f>(J78-M78)/M78</f>
        <v>#DIV/0!</v>
      </c>
    </row>
    <row r="79" spans="1:16" ht="15" customHeight="1" x14ac:dyDescent="0.75">
      <c r="A79" s="420" t="s">
        <v>164</v>
      </c>
      <c r="B79" s="414">
        <v>16082.807056</v>
      </c>
      <c r="C79" s="414">
        <v>16056.509061999999</v>
      </c>
      <c r="D79" s="107">
        <v>15650.513306000001</v>
      </c>
      <c r="F79" s="18">
        <f>(B79-C79)/C79</f>
        <v>1.6378400746049086E-3</v>
      </c>
      <c r="G79" s="18">
        <f>(B79-D79)/D79</f>
        <v>2.7621697866885217E-2</v>
      </c>
      <c r="H79" s="6" t="e">
        <f>(B79-E79)/E79</f>
        <v>#DIV/0!</v>
      </c>
      <c r="I79" s="3" t="s">
        <v>164</v>
      </c>
      <c r="J79" s="25">
        <v>33815.136714</v>
      </c>
      <c r="K79" s="25">
        <v>33769.035197999998</v>
      </c>
      <c r="L79" s="25">
        <v>36315.674002</v>
      </c>
      <c r="N79" s="20">
        <f>(J79-K79)/K79</f>
        <v>1.3652008631485229E-3</v>
      </c>
      <c r="O79" s="18">
        <f>(J79-L79)/L79</f>
        <v>-6.8855593534138684E-2</v>
      </c>
      <c r="P79" s="18" t="e">
        <f>(J79-M79)/M79</f>
        <v>#DIV/0!</v>
      </c>
    </row>
    <row r="80" spans="1:16" ht="15" customHeight="1" x14ac:dyDescent="0.75">
      <c r="A80" s="420" t="s">
        <v>116</v>
      </c>
      <c r="B80" s="414">
        <v>9943.4604340000005</v>
      </c>
      <c r="C80" s="414">
        <v>9807.8278570000002</v>
      </c>
      <c r="D80" s="107">
        <v>8487.9030619999994</v>
      </c>
      <c r="F80" s="18">
        <f>(B80-C80)/C80</f>
        <v>1.3829012802584745E-2</v>
      </c>
      <c r="G80" s="18">
        <f>(B80-D80)/D80</f>
        <v>0.17148609749285107</v>
      </c>
      <c r="H80" s="6" t="e">
        <f>(B80-E80)/E80</f>
        <v>#DIV/0!</v>
      </c>
      <c r="I80" s="3" t="s">
        <v>116</v>
      </c>
      <c r="J80" s="25">
        <v>27844.916483000001</v>
      </c>
      <c r="K80" s="25">
        <v>27415.654339000001</v>
      </c>
      <c r="L80" s="25">
        <v>22939.774893000002</v>
      </c>
      <c r="N80" s="20">
        <f>(J80-K80)/K80</f>
        <v>1.5657556033209667E-2</v>
      </c>
      <c r="O80" s="18">
        <f>(J80-L80)/L80</f>
        <v>0.21382692780899029</v>
      </c>
      <c r="P80" s="18" t="e">
        <f>(J80-M80)/M80</f>
        <v>#DIV/0!</v>
      </c>
    </row>
    <row r="81" spans="1:16" ht="15" customHeight="1" x14ac:dyDescent="0.75">
      <c r="A81" s="420" t="s">
        <v>27</v>
      </c>
      <c r="B81" s="414">
        <v>8572.7972769999997</v>
      </c>
      <c r="C81" s="414">
        <v>8281.2100730000002</v>
      </c>
      <c r="D81" s="107">
        <v>7337.8273259999996</v>
      </c>
      <c r="F81" s="18">
        <f t="shared" si="8"/>
        <v>3.5210700058278727E-2</v>
      </c>
      <c r="G81" s="18">
        <f t="shared" si="9"/>
        <v>0.16830185504967551</v>
      </c>
      <c r="H81" s="6" t="e">
        <f t="shared" si="10"/>
        <v>#DIV/0!</v>
      </c>
      <c r="I81" s="3" t="s">
        <v>27</v>
      </c>
      <c r="J81" s="25">
        <v>29820.998699</v>
      </c>
      <c r="K81" s="25">
        <v>28419.158357</v>
      </c>
      <c r="L81" s="25">
        <v>24933.473043999998</v>
      </c>
      <c r="N81" s="20">
        <f>(J81-K81)/K81</f>
        <v>4.9327299717681766E-2</v>
      </c>
      <c r="O81" s="18">
        <f>(J81-L81)/L81</f>
        <v>0.19602265782929656</v>
      </c>
      <c r="P81" s="18" t="e">
        <f>(J81-M81)/M81</f>
        <v>#DIV/0!</v>
      </c>
    </row>
    <row r="82" spans="1:16" ht="15" customHeight="1" x14ac:dyDescent="0.75">
      <c r="A82" s="420" t="s">
        <v>11</v>
      </c>
      <c r="B82" s="414">
        <v>8433.9215559999993</v>
      </c>
      <c r="C82" s="414">
        <v>8203.1351610000002</v>
      </c>
      <c r="D82" s="107">
        <v>7098.9750880000001</v>
      </c>
      <c r="F82" s="18">
        <f t="shared" si="8"/>
        <v>2.8133925684562931E-2</v>
      </c>
      <c r="G82" s="18">
        <f t="shared" si="9"/>
        <v>0.18804777470716477</v>
      </c>
      <c r="H82" s="6" t="e">
        <f t="shared" si="10"/>
        <v>#DIV/0!</v>
      </c>
      <c r="I82" s="3" t="s">
        <v>11</v>
      </c>
      <c r="J82" s="25">
        <v>24505.641054</v>
      </c>
      <c r="K82" s="25">
        <v>23840.213693999998</v>
      </c>
      <c r="L82" s="25">
        <v>21008.975087999999</v>
      </c>
      <c r="N82" s="20">
        <f t="shared" si="11"/>
        <v>2.7911971282684994E-2</v>
      </c>
      <c r="O82" s="18">
        <f t="shared" si="12"/>
        <v>0.1664367705399033</v>
      </c>
      <c r="P82" s="18" t="e">
        <f t="shared" si="13"/>
        <v>#DIV/0!</v>
      </c>
    </row>
    <row r="83" spans="1:16" ht="15" customHeight="1" x14ac:dyDescent="0.75">
      <c r="A83" s="420" t="s">
        <v>23</v>
      </c>
      <c r="B83" s="414">
        <v>8531.6641679999993</v>
      </c>
      <c r="C83" s="414">
        <v>8210.8240490000007</v>
      </c>
      <c r="D83" s="107">
        <v>7202.2773870000001</v>
      </c>
      <c r="F83" s="18">
        <f t="shared" si="8"/>
        <v>3.907526419824741E-2</v>
      </c>
      <c r="G83" s="18">
        <f t="shared" si="9"/>
        <v>0.18457866999117833</v>
      </c>
      <c r="H83" s="6" t="e">
        <f t="shared" si="10"/>
        <v>#DIV/0!</v>
      </c>
      <c r="I83" s="3" t="s">
        <v>23</v>
      </c>
      <c r="J83" s="25">
        <v>21981.871123000001</v>
      </c>
      <c r="K83" s="25">
        <v>20985.99653</v>
      </c>
      <c r="L83" s="25">
        <v>19691.137102000001</v>
      </c>
      <c r="N83" s="20">
        <f t="shared" si="11"/>
        <v>4.7454243670362432E-2</v>
      </c>
      <c r="O83" s="18">
        <f t="shared" si="12"/>
        <v>0.11633325232230157</v>
      </c>
      <c r="P83" s="18" t="e">
        <f t="shared" si="13"/>
        <v>#DIV/0!</v>
      </c>
    </row>
    <row r="84" spans="1:16" ht="15" customHeight="1" x14ac:dyDescent="0.75">
      <c r="A84" s="420" t="s">
        <v>2</v>
      </c>
      <c r="B84" s="414">
        <v>12396.446173</v>
      </c>
      <c r="C84" s="414">
        <v>11962.728241999999</v>
      </c>
      <c r="D84" s="107">
        <v>8651.0924560000003</v>
      </c>
      <c r="F84" s="18">
        <f t="shared" si="8"/>
        <v>3.6255770609020334E-2</v>
      </c>
      <c r="G84" s="18">
        <f t="shared" si="9"/>
        <v>0.43293419138092726</v>
      </c>
      <c r="H84" s="6" t="e">
        <f t="shared" si="10"/>
        <v>#DIV/0!</v>
      </c>
      <c r="I84" s="3" t="s">
        <v>2</v>
      </c>
      <c r="J84" s="25">
        <v>17610.131130000002</v>
      </c>
      <c r="K84" s="25">
        <v>16967.334242000001</v>
      </c>
      <c r="L84" s="25">
        <v>20295.421893999999</v>
      </c>
      <c r="N84" s="20">
        <f t="shared" si="11"/>
        <v>3.7884377052516412E-2</v>
      </c>
      <c r="O84" s="18">
        <f t="shared" si="12"/>
        <v>-0.13231017211787346</v>
      </c>
      <c r="P84" s="18" t="e">
        <f t="shared" si="13"/>
        <v>#DIV/0!</v>
      </c>
    </row>
    <row r="85" spans="1:16" ht="15" customHeight="1" x14ac:dyDescent="0.75">
      <c r="A85" s="420" t="s">
        <v>105</v>
      </c>
      <c r="B85" s="414">
        <v>17236.591902</v>
      </c>
      <c r="C85" s="414">
        <v>16880.510980999999</v>
      </c>
      <c r="D85" s="107">
        <v>14793.128027999999</v>
      </c>
      <c r="F85" s="18">
        <f t="shared" si="8"/>
        <v>2.1094202740710308E-2</v>
      </c>
      <c r="G85" s="18">
        <f t="shared" si="9"/>
        <v>0.16517560514416452</v>
      </c>
      <c r="H85" s="6" t="e">
        <f t="shared" si="10"/>
        <v>#DIV/0!</v>
      </c>
      <c r="I85" s="3" t="s">
        <v>105</v>
      </c>
      <c r="J85" s="25">
        <v>28227.955578000001</v>
      </c>
      <c r="K85" s="25">
        <v>27765.307884000002</v>
      </c>
      <c r="L85" s="25">
        <v>23662.671495999999</v>
      </c>
      <c r="N85" s="20">
        <f t="shared" si="11"/>
        <v>1.6662797183192916E-2</v>
      </c>
      <c r="O85" s="18">
        <f t="shared" si="12"/>
        <v>0.19293189624729101</v>
      </c>
      <c r="P85" s="18" t="e">
        <f t="shared" si="13"/>
        <v>#DIV/0!</v>
      </c>
    </row>
    <row r="86" spans="1:16" ht="15" customHeight="1" x14ac:dyDescent="0.75">
      <c r="A86" s="420" t="s">
        <v>40</v>
      </c>
      <c r="B86" s="414">
        <v>9373.3557000000001</v>
      </c>
      <c r="C86" s="414">
        <v>9274.4212599999992</v>
      </c>
      <c r="D86" s="107">
        <v>8447.4405399999996</v>
      </c>
      <c r="F86" s="18">
        <f t="shared" si="8"/>
        <v>1.0667451609805452E-2</v>
      </c>
      <c r="G86" s="18">
        <f t="shared" si="9"/>
        <v>0.10960895854971008</v>
      </c>
      <c r="H86" s="6" t="e">
        <f t="shared" si="10"/>
        <v>#DIV/0!</v>
      </c>
      <c r="I86" s="3" t="s">
        <v>40</v>
      </c>
      <c r="J86" s="25">
        <v>16867.265557999999</v>
      </c>
      <c r="K86" s="25">
        <v>16689.326809999999</v>
      </c>
      <c r="L86" s="25">
        <v>15374.804346999999</v>
      </c>
      <c r="N86" s="20">
        <f t="shared" si="11"/>
        <v>1.0661828965646608E-2</v>
      </c>
      <c r="O86" s="18">
        <f t="shared" si="12"/>
        <v>9.7071883148302673E-2</v>
      </c>
      <c r="P86" s="18" t="e">
        <f t="shared" si="13"/>
        <v>#DIV/0!</v>
      </c>
    </row>
    <row r="87" spans="1:16" ht="15" customHeight="1" x14ac:dyDescent="0.75">
      <c r="A87" s="420" t="s">
        <v>6</v>
      </c>
      <c r="B87" s="414">
        <v>9474.9475139999995</v>
      </c>
      <c r="C87" s="414">
        <v>9222.1105150000003</v>
      </c>
      <c r="D87" s="107">
        <v>7294.0943600000001</v>
      </c>
      <c r="F87" s="18">
        <f t="shared" si="8"/>
        <v>2.7416392222664576E-2</v>
      </c>
      <c r="G87" s="18">
        <f t="shared" si="9"/>
        <v>0.29898888694935932</v>
      </c>
      <c r="H87" s="6" t="e">
        <f t="shared" si="10"/>
        <v>#DIV/0!</v>
      </c>
      <c r="I87" s="3" t="s">
        <v>6</v>
      </c>
      <c r="J87" s="25">
        <v>29887.550937</v>
      </c>
      <c r="K87" s="25">
        <v>28947.383478</v>
      </c>
      <c r="L87" s="25">
        <v>22800.614508999999</v>
      </c>
      <c r="N87" s="20">
        <f t="shared" si="11"/>
        <v>3.2478495326340187E-2</v>
      </c>
      <c r="O87" s="18">
        <f t="shared" si="12"/>
        <v>0.31082216776230315</v>
      </c>
      <c r="P87" s="18" t="e">
        <f t="shared" si="13"/>
        <v>#DIV/0!</v>
      </c>
    </row>
    <row r="88" spans="1:16" ht="15" customHeight="1" x14ac:dyDescent="0.75">
      <c r="A88" s="420" t="s">
        <v>54</v>
      </c>
      <c r="B88" s="414">
        <v>16268.278101</v>
      </c>
      <c r="C88" s="414">
        <v>16034.599826</v>
      </c>
      <c r="D88" s="107">
        <v>14809.421888999999</v>
      </c>
      <c r="F88" s="18">
        <f t="shared" si="8"/>
        <v>1.4573377417320538E-2</v>
      </c>
      <c r="G88" s="18">
        <f t="shared" si="9"/>
        <v>9.8508653675643876E-2</v>
      </c>
      <c r="H88" s="6" t="e">
        <f t="shared" si="10"/>
        <v>#DIV/0!</v>
      </c>
      <c r="I88" s="3" t="s">
        <v>54</v>
      </c>
      <c r="J88" s="25">
        <v>29882.691061000001</v>
      </c>
      <c r="K88" s="25">
        <v>29397.435556</v>
      </c>
      <c r="L88" s="25">
        <v>27157.378909999999</v>
      </c>
      <c r="N88" s="20">
        <f t="shared" si="11"/>
        <v>1.6506729101442342E-2</v>
      </c>
      <c r="O88" s="18">
        <f t="shared" si="12"/>
        <v>0.10035254727754586</v>
      </c>
      <c r="P88" s="18" t="e">
        <f t="shared" si="13"/>
        <v>#DIV/0!</v>
      </c>
    </row>
    <row r="89" spans="1:16" ht="15" customHeight="1" x14ac:dyDescent="0.75">
      <c r="A89" s="420" t="s">
        <v>44</v>
      </c>
      <c r="B89" s="414">
        <v>8653</v>
      </c>
      <c r="C89" s="414">
        <v>8208.6200000000008</v>
      </c>
      <c r="D89" s="107">
        <v>7118.62</v>
      </c>
      <c r="F89" s="18">
        <f t="shared" si="8"/>
        <v>5.4135774344530402E-2</v>
      </c>
      <c r="G89" s="18">
        <f t="shared" si="9"/>
        <v>0.21554458588883801</v>
      </c>
      <c r="H89" s="6" t="e">
        <f t="shared" si="10"/>
        <v>#DIV/0!</v>
      </c>
      <c r="I89" s="3" t="s">
        <v>44</v>
      </c>
      <c r="J89" s="25">
        <v>22933</v>
      </c>
      <c r="K89" s="25">
        <v>21672.62</v>
      </c>
      <c r="L89" s="25">
        <v>18638.62</v>
      </c>
      <c r="N89" s="20">
        <f t="shared" si="11"/>
        <v>5.8155405299405473E-2</v>
      </c>
      <c r="O89" s="18">
        <f t="shared" si="12"/>
        <v>0.23040225081041416</v>
      </c>
      <c r="P89" s="18" t="e">
        <f t="shared" si="13"/>
        <v>#DIV/0!</v>
      </c>
    </row>
    <row r="90" spans="1:16" hidden="1" x14ac:dyDescent="0.75">
      <c r="A90" s="453" t="s">
        <v>815</v>
      </c>
      <c r="B90" s="5" t="s">
        <v>38</v>
      </c>
      <c r="C90" s="25"/>
      <c r="D90" s="25"/>
      <c r="E90" s="29"/>
      <c r="F90" s="18"/>
      <c r="G90" s="18"/>
      <c r="H90" s="6"/>
      <c r="I90" s="4" t="s">
        <v>815</v>
      </c>
      <c r="J90" t="s">
        <v>38</v>
      </c>
      <c r="K90" s="25"/>
      <c r="L90" s="25"/>
      <c r="M90" s="29"/>
      <c r="N90" s="20"/>
      <c r="O90" s="18"/>
      <c r="P90" s="18"/>
    </row>
    <row r="91" spans="1:16" hidden="1" x14ac:dyDescent="0.75">
      <c r="A91" s="453" t="s">
        <v>814</v>
      </c>
      <c r="B91" s="9">
        <v>1</v>
      </c>
      <c r="C91" s="25"/>
      <c r="D91" s="25"/>
      <c r="E91" s="29"/>
      <c r="F91" s="18"/>
      <c r="G91" s="18"/>
      <c r="H91" s="6"/>
      <c r="I91" s="4" t="s">
        <v>814</v>
      </c>
      <c r="J91" s="3">
        <v>1</v>
      </c>
      <c r="K91" s="25"/>
      <c r="L91" s="25"/>
      <c r="M91" s="29"/>
      <c r="N91" s="20"/>
      <c r="O91" s="18"/>
      <c r="P91" s="18"/>
    </row>
    <row r="92" spans="1:16" hidden="1" x14ac:dyDescent="0.75">
      <c r="A92" s="453" t="s">
        <v>811</v>
      </c>
      <c r="B92" s="9">
        <v>1</v>
      </c>
      <c r="C92" s="25"/>
      <c r="D92" s="25"/>
      <c r="E92" s="29"/>
      <c r="F92" s="18"/>
      <c r="G92" s="18"/>
      <c r="H92" s="6"/>
      <c r="I92" s="4" t="s">
        <v>811</v>
      </c>
      <c r="J92" s="3">
        <v>2</v>
      </c>
      <c r="K92" s="25"/>
      <c r="L92" s="25"/>
      <c r="M92" s="29"/>
      <c r="N92" s="20"/>
      <c r="O92" s="18"/>
      <c r="P92" s="18"/>
    </row>
    <row r="93" spans="1:16" hidden="1" x14ac:dyDescent="0.75">
      <c r="A93" s="453" t="s">
        <v>812</v>
      </c>
      <c r="B93" s="9">
        <v>2</v>
      </c>
      <c r="C93" s="25"/>
      <c r="D93" s="25"/>
      <c r="E93" s="29"/>
      <c r="F93" s="18"/>
      <c r="G93" s="18"/>
      <c r="H93" s="6"/>
      <c r="I93" s="4" t="s">
        <v>812</v>
      </c>
      <c r="J93" s="3">
        <v>2</v>
      </c>
      <c r="K93" s="25"/>
      <c r="L93" s="25"/>
      <c r="M93" s="29"/>
      <c r="N93" s="20"/>
      <c r="O93" s="18"/>
      <c r="P93" s="18"/>
    </row>
    <row r="94" spans="1:16" hidden="1" x14ac:dyDescent="0.75">
      <c r="A94" s="453" t="s">
        <v>38</v>
      </c>
      <c r="B94" s="5" t="s">
        <v>1</v>
      </c>
      <c r="C94" s="25"/>
      <c r="D94" s="25"/>
      <c r="E94" s="29"/>
      <c r="F94" s="18"/>
      <c r="G94" s="18"/>
      <c r="H94" s="6"/>
      <c r="I94" s="4" t="s">
        <v>38</v>
      </c>
      <c r="J94" t="s">
        <v>1</v>
      </c>
      <c r="K94" s="25"/>
      <c r="L94" s="25"/>
      <c r="M94" s="29"/>
      <c r="N94" s="20"/>
      <c r="O94" s="18"/>
      <c r="P94" s="18"/>
    </row>
    <row r="95" spans="1:16" hidden="1" x14ac:dyDescent="0.75">
      <c r="B95" s="25"/>
      <c r="C95" s="25"/>
      <c r="D95" s="25"/>
      <c r="E95" s="29"/>
      <c r="F95" s="18"/>
      <c r="G95" s="18"/>
      <c r="H95" s="6"/>
      <c r="J95" s="25"/>
      <c r="K95" s="25"/>
      <c r="L95" s="25"/>
      <c r="M95" s="29"/>
      <c r="N95" s="20"/>
      <c r="O95" s="18"/>
      <c r="P95" s="18"/>
    </row>
    <row r="96" spans="1:16" hidden="1" x14ac:dyDescent="0.75">
      <c r="A96" s="453" t="s">
        <v>830</v>
      </c>
      <c r="B96" s="31" t="s">
        <v>829</v>
      </c>
      <c r="C96" s="414"/>
      <c r="D96" s="107"/>
      <c r="F96" s="18"/>
      <c r="G96" s="18"/>
      <c r="H96" s="6"/>
      <c r="I96" s="4" t="s">
        <v>830</v>
      </c>
      <c r="J96" s="33" t="s">
        <v>829</v>
      </c>
      <c r="K96" s="25"/>
      <c r="L96" s="25"/>
      <c r="N96" s="20"/>
      <c r="O96" s="18"/>
      <c r="P96" s="18"/>
    </row>
    <row r="97" spans="1:16" hidden="1" x14ac:dyDescent="0.75">
      <c r="A97" s="453" t="s">
        <v>827</v>
      </c>
      <c r="B97" s="414">
        <v>2021</v>
      </c>
      <c r="C97" s="414">
        <v>2020</v>
      </c>
      <c r="D97" s="107">
        <v>2016</v>
      </c>
      <c r="F97" s="18"/>
      <c r="G97" s="18"/>
      <c r="H97" s="6"/>
      <c r="I97" s="4" t="s">
        <v>827</v>
      </c>
      <c r="J97" s="25">
        <v>2021</v>
      </c>
      <c r="K97" s="25">
        <v>2020</v>
      </c>
      <c r="L97" s="25">
        <v>2016</v>
      </c>
      <c r="N97" s="20"/>
      <c r="O97" s="18"/>
      <c r="P97" s="18"/>
    </row>
    <row r="98" spans="1:16" ht="15" customHeight="1" x14ac:dyDescent="0.75">
      <c r="A98" s="10" t="s">
        <v>39</v>
      </c>
      <c r="B98" s="32">
        <v>12212.164014</v>
      </c>
      <c r="C98" s="32">
        <v>12052.694613</v>
      </c>
      <c r="D98" s="108">
        <v>11239.685890999999</v>
      </c>
      <c r="F98" s="11">
        <f>(B98-C98)/C98</f>
        <v>1.323101647560182E-2</v>
      </c>
      <c r="G98" s="11">
        <f>(B98-D98)/D98</f>
        <v>8.6521823868645403E-2</v>
      </c>
      <c r="H98" s="12" t="e">
        <f>(B98-E98)/E98</f>
        <v>#DIV/0!</v>
      </c>
      <c r="I98" s="10" t="s">
        <v>39</v>
      </c>
      <c r="J98" s="32">
        <v>26730.95103</v>
      </c>
      <c r="K98" s="32">
        <v>26355.707763999999</v>
      </c>
      <c r="L98" s="32">
        <v>24930.789518000001</v>
      </c>
      <c r="N98" s="30">
        <f>(J98-K98)/K98</f>
        <v>1.423764709185904E-2</v>
      </c>
      <c r="O98" s="11">
        <f>(J98-L98)/L98</f>
        <v>7.2206357953496988E-2</v>
      </c>
      <c r="P98" s="11" t="e">
        <f>(J98-M98)/M98</f>
        <v>#DIV/0!</v>
      </c>
    </row>
    <row r="100" spans="1:16" ht="66.75" customHeight="1" x14ac:dyDescent="0.75">
      <c r="A100" s="383" t="s">
        <v>933</v>
      </c>
      <c r="B100" s="383"/>
      <c r="C100" s="383"/>
      <c r="D100" s="383"/>
      <c r="E100" s="383"/>
      <c r="F100" s="383"/>
      <c r="G100" s="383"/>
      <c r="H100" s="383"/>
      <c r="I100" s="383"/>
      <c r="J100" s="383"/>
      <c r="K100" s="383"/>
      <c r="L100" s="383"/>
      <c r="M100" s="383"/>
      <c r="N100" s="383"/>
      <c r="O100" s="383"/>
      <c r="P100" s="383"/>
    </row>
  </sheetData>
  <mergeCells count="16">
    <mergeCell ref="A2:P2"/>
    <mergeCell ref="A3:P3"/>
    <mergeCell ref="B4:H4"/>
    <mergeCell ref="J4:P4"/>
    <mergeCell ref="B5:E5"/>
    <mergeCell ref="F5:H5"/>
    <mergeCell ref="J5:M5"/>
    <mergeCell ref="N5:P5"/>
    <mergeCell ref="A100:P100"/>
    <mergeCell ref="A52:P52"/>
    <mergeCell ref="B53:H53"/>
    <mergeCell ref="J53:P53"/>
    <mergeCell ref="B54:E54"/>
    <mergeCell ref="F54:H54"/>
    <mergeCell ref="J54:M54"/>
    <mergeCell ref="N54:P54"/>
  </mergeCells>
  <printOptions horizontalCentered="1" verticalCentered="1"/>
  <pageMargins left="0.35" right="0.35" top="0.5" bottom="0.5" header="0.3" footer="0.3"/>
  <pageSetup scale="61" orientation="landscape" horizontalDpi="4294967293" r:id="rId1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7CEEF-C78A-47BB-8F25-EB49E4672520}">
  <sheetPr>
    <tabColor theme="6"/>
    <pageSetUpPr fitToPage="1"/>
  </sheetPr>
  <dimension ref="A1:P149"/>
  <sheetViews>
    <sheetView topLeftCell="A26" zoomScale="65" zoomScaleNormal="65" workbookViewId="0">
      <selection activeCell="W44" sqref="W44"/>
    </sheetView>
  </sheetViews>
  <sheetFormatPr defaultColWidth="8.90234375" defaultRowHeight="16.5" x14ac:dyDescent="0.75"/>
  <cols>
    <col min="1" max="1" width="52.1875" bestFit="1" customWidth="1"/>
    <col min="2" max="2" width="15.80859375" style="27" bestFit="1" customWidth="1"/>
    <col min="3" max="5" width="7.37890625" style="27" bestFit="1" customWidth="1"/>
    <col min="6" max="6" width="7.1875" bestFit="1" customWidth="1"/>
    <col min="7" max="7" width="7.5703125" bestFit="1" customWidth="1"/>
    <col min="8" max="8" width="7.90234375" bestFit="1" customWidth="1"/>
    <col min="9" max="9" width="49.6640625" hidden="1" customWidth="1"/>
    <col min="10" max="10" width="15.80859375" bestFit="1" customWidth="1"/>
    <col min="11" max="13" width="7.37890625" bestFit="1" customWidth="1"/>
    <col min="14" max="14" width="7.1875" bestFit="1" customWidth="1"/>
    <col min="15" max="15" width="7.5703125" bestFit="1" customWidth="1"/>
    <col min="16" max="16" width="7.90234375" bestFit="1" customWidth="1"/>
  </cols>
  <sheetData>
    <row r="1" spans="1:16" ht="14.25" customHeight="1" x14ac:dyDescent="0.75"/>
    <row r="2" spans="1:16" ht="26.1" x14ac:dyDescent="1.1499999999999999">
      <c r="A2" s="395" t="s">
        <v>965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</row>
    <row r="3" spans="1:16" ht="20.399999999999999" x14ac:dyDescent="0.75">
      <c r="A3" s="391" t="s">
        <v>1026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</row>
    <row r="4" spans="1:16" ht="16.5" customHeight="1" x14ac:dyDescent="0.7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1:16" ht="15" customHeight="1" x14ac:dyDescent="0.75">
      <c r="A5" s="74"/>
      <c r="B5" s="384" t="s">
        <v>820</v>
      </c>
      <c r="C5" s="384"/>
      <c r="D5" s="384"/>
      <c r="E5" s="384"/>
      <c r="F5" s="384"/>
      <c r="G5" s="384"/>
      <c r="H5" s="384"/>
      <c r="I5" s="74"/>
      <c r="J5" s="384" t="s">
        <v>993</v>
      </c>
      <c r="K5" s="384"/>
      <c r="L5" s="384"/>
      <c r="M5" s="384"/>
      <c r="N5" s="384"/>
      <c r="O5" s="384"/>
      <c r="P5" s="384"/>
    </row>
    <row r="6" spans="1:16" ht="15" customHeight="1" x14ac:dyDescent="0.75">
      <c r="A6" s="74"/>
      <c r="B6" s="384" t="s">
        <v>921</v>
      </c>
      <c r="C6" s="384"/>
      <c r="D6" s="384"/>
      <c r="E6" s="384"/>
      <c r="F6" s="384" t="s">
        <v>822</v>
      </c>
      <c r="G6" s="384"/>
      <c r="H6" s="384"/>
      <c r="I6" s="74"/>
      <c r="J6" s="384" t="s">
        <v>921</v>
      </c>
      <c r="K6" s="384"/>
      <c r="L6" s="384"/>
      <c r="M6" s="384"/>
      <c r="N6" s="384" t="s">
        <v>822</v>
      </c>
      <c r="O6" s="384"/>
      <c r="P6" s="384"/>
    </row>
    <row r="7" spans="1:16" ht="15" customHeight="1" x14ac:dyDescent="0.75">
      <c r="A7" s="74"/>
      <c r="B7" s="80" t="str">
        <f>Table1ab!C8</f>
        <v>2023-24</v>
      </c>
      <c r="C7" s="80" t="str">
        <f>Table1ab!D8</f>
        <v>2022-23</v>
      </c>
      <c r="D7" s="80" t="str">
        <f>Table1ab!E8</f>
        <v>2018-19</v>
      </c>
      <c r="E7" s="80" t="str">
        <f>Table1ab!F8</f>
        <v>2013-14</v>
      </c>
      <c r="F7" s="80" t="str">
        <f>Table1ab!G8</f>
        <v>1-Year</v>
      </c>
      <c r="G7" s="80" t="str">
        <f>Table1ab!H8</f>
        <v>5-Year</v>
      </c>
      <c r="H7" s="80" t="str">
        <f>Table1ab!I8</f>
        <v>10-Year</v>
      </c>
      <c r="I7" s="74"/>
      <c r="J7" s="80" t="str">
        <f>B7</f>
        <v>2023-24</v>
      </c>
      <c r="K7" s="80" t="str">
        <f>C7</f>
        <v>2022-23</v>
      </c>
      <c r="L7" s="80" t="str">
        <f>D7</f>
        <v>2018-19</v>
      </c>
      <c r="M7" s="80" t="str">
        <f>E7</f>
        <v>2013-14</v>
      </c>
      <c r="N7" s="80" t="s">
        <v>823</v>
      </c>
      <c r="O7" s="80" t="s">
        <v>824</v>
      </c>
      <c r="P7" s="80" t="s">
        <v>825</v>
      </c>
    </row>
    <row r="8" spans="1:16" ht="9.75" customHeight="1" x14ac:dyDescent="0.75">
      <c r="A8" s="74"/>
      <c r="B8" s="84"/>
      <c r="C8" s="84"/>
      <c r="D8" s="80"/>
      <c r="E8" s="80"/>
      <c r="F8" s="80"/>
      <c r="G8" s="80"/>
      <c r="H8" s="80"/>
      <c r="I8" s="74"/>
      <c r="J8" s="74"/>
      <c r="K8" s="85"/>
      <c r="L8" s="80"/>
      <c r="M8" s="80"/>
      <c r="N8" s="80"/>
      <c r="O8" s="80"/>
      <c r="P8" s="80"/>
    </row>
    <row r="9" spans="1:16" ht="15" hidden="1" customHeight="1" x14ac:dyDescent="0.75">
      <c r="A9" s="4" t="s">
        <v>815</v>
      </c>
      <c r="B9" t="s">
        <v>0</v>
      </c>
      <c r="E9" s="54"/>
      <c r="I9" s="4" t="s">
        <v>815</v>
      </c>
      <c r="J9" t="s">
        <v>0</v>
      </c>
    </row>
    <row r="10" spans="1:16" ht="15" hidden="1" customHeight="1" x14ac:dyDescent="0.75">
      <c r="A10" s="4" t="s">
        <v>814</v>
      </c>
      <c r="B10" s="3">
        <v>1</v>
      </c>
      <c r="E10" s="54"/>
      <c r="I10" s="4" t="s">
        <v>814</v>
      </c>
      <c r="J10" s="3">
        <v>1</v>
      </c>
    </row>
    <row r="11" spans="1:16" ht="15" hidden="1" customHeight="1" x14ac:dyDescent="0.75">
      <c r="A11" s="4" t="s">
        <v>811</v>
      </c>
      <c r="B11" s="3">
        <v>1</v>
      </c>
      <c r="E11" s="54"/>
      <c r="I11" s="4" t="s">
        <v>811</v>
      </c>
      <c r="J11" s="3">
        <v>2</v>
      </c>
    </row>
    <row r="12" spans="1:16" ht="15" hidden="1" customHeight="1" x14ac:dyDescent="0.75">
      <c r="A12" s="4" t="s">
        <v>812</v>
      </c>
      <c r="B12" s="3">
        <v>2</v>
      </c>
      <c r="E12" s="54"/>
      <c r="I12" s="4" t="s">
        <v>812</v>
      </c>
      <c r="J12" s="3">
        <v>2</v>
      </c>
    </row>
    <row r="13" spans="1:16" ht="15.75" hidden="1" customHeight="1" thickBot="1" x14ac:dyDescent="0.8">
      <c r="A13" s="4" t="s">
        <v>819</v>
      </c>
      <c r="B13" t="s">
        <v>826</v>
      </c>
      <c r="E13" s="55"/>
      <c r="I13" s="4" t="s">
        <v>819</v>
      </c>
      <c r="J13" t="s">
        <v>826</v>
      </c>
      <c r="M13" s="86"/>
      <c r="N13" s="87"/>
    </row>
    <row r="14" spans="1:16" ht="15" hidden="1" customHeight="1" x14ac:dyDescent="0.75">
      <c r="E14" s="54"/>
      <c r="M14" s="88"/>
      <c r="N14" s="89"/>
    </row>
    <row r="15" spans="1:16" ht="15" hidden="1" customHeight="1" x14ac:dyDescent="0.75">
      <c r="A15" s="4" t="s">
        <v>828</v>
      </c>
      <c r="B15" s="4" t="s">
        <v>829</v>
      </c>
      <c r="C15"/>
      <c r="D15"/>
      <c r="E15"/>
      <c r="I15" s="4" t="s">
        <v>828</v>
      </c>
      <c r="J15" s="4" t="s">
        <v>829</v>
      </c>
      <c r="N15" s="89"/>
    </row>
    <row r="16" spans="1:16" ht="15" hidden="1" customHeight="1" x14ac:dyDescent="0.75">
      <c r="A16" s="4" t="s">
        <v>827</v>
      </c>
      <c r="B16">
        <v>2023</v>
      </c>
      <c r="C16">
        <v>2022</v>
      </c>
      <c r="D16">
        <v>2018</v>
      </c>
      <c r="E16">
        <v>2013</v>
      </c>
      <c r="I16" s="4" t="s">
        <v>827</v>
      </c>
      <c r="J16">
        <v>2023</v>
      </c>
      <c r="K16">
        <v>2022</v>
      </c>
      <c r="L16">
        <v>2018</v>
      </c>
      <c r="M16">
        <v>2013</v>
      </c>
      <c r="N16" s="89"/>
    </row>
    <row r="17" spans="1:16" x14ac:dyDescent="0.75">
      <c r="A17" s="3" t="s">
        <v>949</v>
      </c>
      <c r="B17" s="25"/>
      <c r="C17" s="25"/>
      <c r="D17" s="25"/>
      <c r="E17" s="25"/>
      <c r="F17" s="243"/>
      <c r="G17" s="79"/>
      <c r="H17" s="90"/>
      <c r="I17" s="3" t="s">
        <v>66</v>
      </c>
      <c r="J17" s="25"/>
      <c r="K17" s="25"/>
      <c r="L17" s="25"/>
      <c r="M17" s="25"/>
      <c r="N17" s="243"/>
      <c r="O17" s="79"/>
      <c r="P17" s="79"/>
    </row>
    <row r="18" spans="1:16" x14ac:dyDescent="0.75">
      <c r="A18" s="15" t="s">
        <v>144</v>
      </c>
      <c r="B18" s="227">
        <v>13836</v>
      </c>
      <c r="C18" s="227">
        <v>13836</v>
      </c>
      <c r="D18" s="227">
        <v>13254</v>
      </c>
      <c r="E18" s="227">
        <v>10268</v>
      </c>
      <c r="F18" s="301">
        <f>IFERROR((B18-C18)/C18,"--")</f>
        <v>0</v>
      </c>
      <c r="G18" s="302">
        <f>IFERROR((B18-D18)/D18,"--")</f>
        <v>4.3911272068809418E-2</v>
      </c>
      <c r="H18" s="303">
        <f>IFERROR((B18-E18)/E18,"--")</f>
        <v>0.34748733930658354</v>
      </c>
      <c r="I18" s="15" t="s">
        <v>144</v>
      </c>
      <c r="J18" s="227">
        <v>27420</v>
      </c>
      <c r="K18" s="227">
        <v>27420</v>
      </c>
      <c r="L18" s="227">
        <v>26190</v>
      </c>
      <c r="M18" s="227">
        <v>20060</v>
      </c>
      <c r="N18" s="301">
        <f>IFERROR((J18-K18)/K18,"--")</f>
        <v>0</v>
      </c>
      <c r="O18" s="302">
        <f>IFERROR((J18-L18)/L18,"--")</f>
        <v>4.6964490263459335E-2</v>
      </c>
      <c r="P18" s="302">
        <f>IFERROR((J18-M18)/M18,"--")</f>
        <v>0.36689930209371885</v>
      </c>
    </row>
    <row r="19" spans="1:16" x14ac:dyDescent="0.75">
      <c r="A19" s="15" t="s">
        <v>440</v>
      </c>
      <c r="B19" s="227">
        <v>16506</v>
      </c>
      <c r="C19" s="227">
        <v>14856</v>
      </c>
      <c r="D19" s="227">
        <v>13428</v>
      </c>
      <c r="E19" s="227">
        <v>10448</v>
      </c>
      <c r="F19" s="301">
        <f>IFERROR((B19-C19)/C19,"--")</f>
        <v>0.11106623586429726</v>
      </c>
      <c r="G19" s="302">
        <f>IFERROR((B19-D19)/D19,"--")</f>
        <v>0.22922252010723859</v>
      </c>
      <c r="H19" s="303">
        <f>IFERROR((B19-E19)/E19,"--")</f>
        <v>0.57982388973966315</v>
      </c>
      <c r="I19" s="15" t="s">
        <v>440</v>
      </c>
      <c r="J19" s="227">
        <v>30090</v>
      </c>
      <c r="K19" s="227">
        <v>28440</v>
      </c>
      <c r="L19" s="227">
        <v>26364</v>
      </c>
      <c r="M19" s="227">
        <v>20240</v>
      </c>
      <c r="N19" s="301">
        <f>IFERROR((J19-K19)/K19,"--")</f>
        <v>5.8016877637130801E-2</v>
      </c>
      <c r="O19" s="302">
        <f>IFERROR((J19-L19)/L19,"--")</f>
        <v>0.14132908511606737</v>
      </c>
      <c r="P19" s="302">
        <f>IFERROR((J19-M19)/M19,"--")</f>
        <v>0.48666007905138342</v>
      </c>
    </row>
    <row r="20" spans="1:16" x14ac:dyDescent="0.75">
      <c r="A20" s="15" t="s">
        <v>385</v>
      </c>
      <c r="B20" s="227">
        <v>13944</v>
      </c>
      <c r="C20" s="227">
        <v>13944</v>
      </c>
      <c r="D20" s="227">
        <v>13344</v>
      </c>
      <c r="E20" s="227">
        <v>10746</v>
      </c>
      <c r="F20" s="301">
        <f>IFERROR((B20-C20)/C20,"--")</f>
        <v>0</v>
      </c>
      <c r="G20" s="302">
        <f>IFERROR((B20-D20)/D20,"--")</f>
        <v>4.4964028776978415E-2</v>
      </c>
      <c r="H20" s="303">
        <f>IFERROR((B20-E20)/E20,"--")</f>
        <v>0.29759910664433276</v>
      </c>
      <c r="I20" s="15" t="s">
        <v>385</v>
      </c>
      <c r="J20" s="227">
        <v>27528</v>
      </c>
      <c r="K20" s="227">
        <v>27528</v>
      </c>
      <c r="L20" s="227">
        <v>26280</v>
      </c>
      <c r="M20" s="227">
        <v>20538</v>
      </c>
      <c r="N20" s="301">
        <f>IFERROR((J20-K20)/K20,"--")</f>
        <v>0</v>
      </c>
      <c r="O20" s="302">
        <f>IFERROR((J20-L20)/L20,"--")</f>
        <v>4.7488584474885846E-2</v>
      </c>
      <c r="P20" s="302">
        <f>IFERROR((J20-M20)/M20,"--")</f>
        <v>0.34034472684779432</v>
      </c>
    </row>
    <row r="21" spans="1:16" x14ac:dyDescent="0.75">
      <c r="A21" s="3" t="s">
        <v>950</v>
      </c>
      <c r="B21" s="227"/>
      <c r="C21" s="227"/>
      <c r="D21" s="227"/>
      <c r="E21" s="227"/>
      <c r="F21" s="304"/>
      <c r="G21" s="305"/>
      <c r="H21" s="306"/>
      <c r="I21" s="3" t="s">
        <v>31</v>
      </c>
      <c r="J21" s="227"/>
      <c r="K21" s="227"/>
      <c r="L21" s="227"/>
      <c r="M21" s="227"/>
      <c r="N21" s="304"/>
      <c r="O21" s="305"/>
      <c r="P21" s="305"/>
    </row>
    <row r="22" spans="1:16" x14ac:dyDescent="0.75">
      <c r="A22" s="15" t="s">
        <v>154</v>
      </c>
      <c r="B22" s="227">
        <v>13389</v>
      </c>
      <c r="C22" s="227">
        <v>12914</v>
      </c>
      <c r="D22" s="227">
        <v>12134</v>
      </c>
      <c r="E22" s="227">
        <v>10818</v>
      </c>
      <c r="F22" s="301">
        <f t="shared" ref="F22:F30" si="0">IFERROR((B22-C22)/C22,"--")</f>
        <v>3.6781787207681584E-2</v>
      </c>
      <c r="G22" s="302">
        <f t="shared" ref="G22:G30" si="1">IFERROR((B22-D22)/D22,"--")</f>
        <v>0.10342838305587605</v>
      </c>
      <c r="H22" s="303">
        <f t="shared" ref="H22:H30" si="2">IFERROR((B22-E22)/E22,"--")</f>
        <v>0.23765945646145314</v>
      </c>
      <c r="I22" s="15" t="s">
        <v>154</v>
      </c>
      <c r="J22" s="227">
        <v>35303</v>
      </c>
      <c r="K22" s="227">
        <v>33556</v>
      </c>
      <c r="L22" s="227">
        <v>30926</v>
      </c>
      <c r="M22" s="227">
        <v>25804</v>
      </c>
      <c r="N22" s="301">
        <f t="shared" ref="N22:N84" si="3">IFERROR((J22-K22)/K22,"--")</f>
        <v>5.2062224341399455E-2</v>
      </c>
      <c r="O22" s="302">
        <f t="shared" ref="O22:O84" si="4">IFERROR((J22-L22)/L22,"--")</f>
        <v>0.14153139752958677</v>
      </c>
      <c r="P22" s="302">
        <f t="shared" ref="P22:P84" si="5">IFERROR((J22-M22)/M22,"--")</f>
        <v>0.36812122151604404</v>
      </c>
    </row>
    <row r="23" spans="1:16" x14ac:dyDescent="0.75">
      <c r="A23" s="15" t="s">
        <v>122</v>
      </c>
      <c r="B23" s="227">
        <v>13389</v>
      </c>
      <c r="C23" s="227">
        <v>12914</v>
      </c>
      <c r="D23" s="227">
        <v>12134</v>
      </c>
      <c r="E23" s="227">
        <v>10818</v>
      </c>
      <c r="F23" s="301">
        <f t="shared" si="0"/>
        <v>3.6781787207681584E-2</v>
      </c>
      <c r="G23" s="302">
        <f t="shared" si="1"/>
        <v>0.10342838305587605</v>
      </c>
      <c r="H23" s="303">
        <f t="shared" si="2"/>
        <v>0.23765945646145314</v>
      </c>
      <c r="I23" s="15" t="s">
        <v>122</v>
      </c>
      <c r="J23" s="227">
        <v>35303</v>
      </c>
      <c r="K23" s="227">
        <v>33556</v>
      </c>
      <c r="L23" s="227">
        <v>30926</v>
      </c>
      <c r="M23" s="227">
        <v>25804</v>
      </c>
      <c r="N23" s="301">
        <f t="shared" si="3"/>
        <v>5.2062224341399455E-2</v>
      </c>
      <c r="O23" s="302">
        <f t="shared" si="4"/>
        <v>0.14153139752958677</v>
      </c>
      <c r="P23" s="302">
        <f t="shared" si="5"/>
        <v>0.36812122151604404</v>
      </c>
    </row>
    <row r="24" spans="1:16" x14ac:dyDescent="0.75">
      <c r="A24" s="15" t="s">
        <v>919</v>
      </c>
      <c r="B24" s="227">
        <v>12509</v>
      </c>
      <c r="C24" s="227">
        <v>12144</v>
      </c>
      <c r="D24" s="227">
        <v>11234</v>
      </c>
      <c r="E24" s="227">
        <v>10818</v>
      </c>
      <c r="F24" s="301">
        <f t="shared" si="0"/>
        <v>3.0055994729907772E-2</v>
      </c>
      <c r="G24" s="302">
        <f t="shared" si="1"/>
        <v>0.113494748086167</v>
      </c>
      <c r="H24" s="303">
        <f t="shared" si="2"/>
        <v>0.15631355148826032</v>
      </c>
      <c r="I24" s="15" t="s">
        <v>919</v>
      </c>
      <c r="J24" s="227">
        <v>34423</v>
      </c>
      <c r="K24" s="227">
        <v>32786</v>
      </c>
      <c r="L24" s="227">
        <v>30296</v>
      </c>
      <c r="M24" s="227">
        <v>25804</v>
      </c>
      <c r="N24" s="301">
        <f t="shared" si="3"/>
        <v>4.9929848105898858E-2</v>
      </c>
      <c r="O24" s="302">
        <f t="shared" si="4"/>
        <v>0.13622260364404543</v>
      </c>
      <c r="P24" s="302">
        <f t="shared" si="5"/>
        <v>0.3340179817082623</v>
      </c>
    </row>
    <row r="25" spans="1:16" x14ac:dyDescent="0.75">
      <c r="A25" s="15" t="s">
        <v>918</v>
      </c>
      <c r="B25" s="227">
        <v>13389</v>
      </c>
      <c r="C25" s="227">
        <v>12914</v>
      </c>
      <c r="D25" s="227">
        <v>12134</v>
      </c>
      <c r="E25" s="227">
        <v>10818</v>
      </c>
      <c r="F25" s="301">
        <f t="shared" si="0"/>
        <v>3.6781787207681584E-2</v>
      </c>
      <c r="G25" s="302">
        <f t="shared" si="1"/>
        <v>0.10342838305587605</v>
      </c>
      <c r="H25" s="303">
        <f t="shared" si="2"/>
        <v>0.23765945646145314</v>
      </c>
      <c r="I25" s="15" t="s">
        <v>918</v>
      </c>
      <c r="J25" s="227">
        <v>35303</v>
      </c>
      <c r="K25" s="227">
        <v>33556</v>
      </c>
      <c r="L25" s="227">
        <v>30926</v>
      </c>
      <c r="M25" s="227">
        <v>25804</v>
      </c>
      <c r="N25" s="301">
        <f t="shared" si="3"/>
        <v>5.2062224341399455E-2</v>
      </c>
      <c r="O25" s="302">
        <f t="shared" si="4"/>
        <v>0.14153139752958677</v>
      </c>
      <c r="P25" s="302">
        <f t="shared" si="5"/>
        <v>0.36812122151604404</v>
      </c>
    </row>
    <row r="26" spans="1:16" x14ac:dyDescent="0.75">
      <c r="A26" s="15" t="s">
        <v>711</v>
      </c>
      <c r="B26" s="227">
        <v>13389</v>
      </c>
      <c r="C26" s="227">
        <v>12914</v>
      </c>
      <c r="D26" s="227">
        <v>12134</v>
      </c>
      <c r="E26" s="227">
        <v>10818</v>
      </c>
      <c r="F26" s="301">
        <f t="shared" si="0"/>
        <v>3.6781787207681584E-2</v>
      </c>
      <c r="G26" s="302">
        <f t="shared" si="1"/>
        <v>0.10342838305587605</v>
      </c>
      <c r="H26" s="303">
        <f t="shared" si="2"/>
        <v>0.23765945646145314</v>
      </c>
      <c r="I26" s="15" t="s">
        <v>711</v>
      </c>
      <c r="J26" s="227">
        <v>35303</v>
      </c>
      <c r="K26" s="227">
        <v>33556</v>
      </c>
      <c r="L26" s="227">
        <v>30926</v>
      </c>
      <c r="M26" s="227">
        <v>25804</v>
      </c>
      <c r="N26" s="301">
        <f t="shared" si="3"/>
        <v>5.2062224341399455E-2</v>
      </c>
      <c r="O26" s="302">
        <f t="shared" si="4"/>
        <v>0.14153139752958677</v>
      </c>
      <c r="P26" s="302">
        <f t="shared" si="5"/>
        <v>0.36812122151604404</v>
      </c>
    </row>
    <row r="27" spans="1:16" x14ac:dyDescent="0.75">
      <c r="A27" s="15" t="s">
        <v>854</v>
      </c>
      <c r="B27" s="227">
        <v>12320</v>
      </c>
      <c r="C27" s="227">
        <v>11386</v>
      </c>
      <c r="D27" s="227">
        <v>10023</v>
      </c>
      <c r="E27" s="227">
        <v>8157</v>
      </c>
      <c r="F27" s="301">
        <f t="shared" si="0"/>
        <v>8.2030563850342519E-2</v>
      </c>
      <c r="G27" s="302">
        <f t="shared" si="1"/>
        <v>0.22917290232465329</v>
      </c>
      <c r="H27" s="303">
        <f t="shared" si="2"/>
        <v>0.51035920068652696</v>
      </c>
      <c r="I27" s="15" t="s">
        <v>854</v>
      </c>
      <c r="J27" s="227">
        <v>29812</v>
      </c>
      <c r="K27" s="227">
        <v>27320</v>
      </c>
      <c r="L27" s="227">
        <v>22863</v>
      </c>
      <c r="M27" s="227">
        <v>19251</v>
      </c>
      <c r="N27" s="301">
        <f t="shared" si="3"/>
        <v>9.1215226939970723E-2</v>
      </c>
      <c r="O27" s="302">
        <f t="shared" si="4"/>
        <v>0.30394086515330448</v>
      </c>
      <c r="P27" s="302">
        <f t="shared" si="5"/>
        <v>0.54859487818814612</v>
      </c>
    </row>
    <row r="28" spans="1:16" x14ac:dyDescent="0.75">
      <c r="A28" s="15" t="s">
        <v>345</v>
      </c>
      <c r="B28" s="227">
        <v>13146</v>
      </c>
      <c r="C28" s="227">
        <v>12639</v>
      </c>
      <c r="D28" s="227">
        <v>10970</v>
      </c>
      <c r="E28" s="227">
        <v>8768</v>
      </c>
      <c r="F28" s="301">
        <f t="shared" si="0"/>
        <v>4.011393306432471E-2</v>
      </c>
      <c r="G28" s="302">
        <f t="shared" si="1"/>
        <v>0.19835916134913401</v>
      </c>
      <c r="H28" s="303">
        <f t="shared" si="2"/>
        <v>0.49931569343065696</v>
      </c>
      <c r="I28" s="15" t="s">
        <v>345</v>
      </c>
      <c r="J28" s="227">
        <v>30638</v>
      </c>
      <c r="K28" s="227">
        <v>29189</v>
      </c>
      <c r="L28" s="227">
        <v>24056</v>
      </c>
      <c r="M28" s="227">
        <v>19862</v>
      </c>
      <c r="N28" s="301">
        <f t="shared" si="3"/>
        <v>4.9641988420295317E-2</v>
      </c>
      <c r="O28" s="302">
        <f t="shared" si="4"/>
        <v>0.27361157299634187</v>
      </c>
      <c r="P28" s="302">
        <f t="shared" si="5"/>
        <v>0.54254355049843928</v>
      </c>
    </row>
    <row r="29" spans="1:16" x14ac:dyDescent="0.75">
      <c r="A29" s="15" t="s">
        <v>371</v>
      </c>
      <c r="B29" s="227">
        <v>14388</v>
      </c>
      <c r="C29" s="227">
        <v>14015</v>
      </c>
      <c r="D29" s="227">
        <v>12980</v>
      </c>
      <c r="E29" s="227">
        <v>11511</v>
      </c>
      <c r="F29" s="301">
        <f t="shared" si="0"/>
        <v>2.6614341776667855E-2</v>
      </c>
      <c r="G29" s="302">
        <f t="shared" si="1"/>
        <v>0.10847457627118644</v>
      </c>
      <c r="H29" s="303">
        <f t="shared" si="2"/>
        <v>0.24993484493093562</v>
      </c>
      <c r="I29" s="15" t="s">
        <v>371</v>
      </c>
      <c r="J29" s="227">
        <v>33960</v>
      </c>
      <c r="K29" s="227">
        <v>33957</v>
      </c>
      <c r="L29" s="227">
        <v>33329</v>
      </c>
      <c r="M29" s="227">
        <v>27383</v>
      </c>
      <c r="N29" s="301">
        <f t="shared" si="3"/>
        <v>8.8347027122537329E-5</v>
      </c>
      <c r="O29" s="302">
        <f t="shared" si="4"/>
        <v>1.8932461219958594E-2</v>
      </c>
      <c r="P29" s="302">
        <f t="shared" si="5"/>
        <v>0.24018551656137019</v>
      </c>
    </row>
    <row r="30" spans="1:16" x14ac:dyDescent="0.75">
      <c r="A30" s="15" t="s">
        <v>853</v>
      </c>
      <c r="B30" s="227">
        <v>12794</v>
      </c>
      <c r="C30" s="227">
        <v>12432</v>
      </c>
      <c r="D30" s="227">
        <v>11926</v>
      </c>
      <c r="E30" s="227">
        <v>10690</v>
      </c>
      <c r="F30" s="301">
        <f t="shared" si="0"/>
        <v>2.9118404118404117E-2</v>
      </c>
      <c r="G30" s="302">
        <f t="shared" si="1"/>
        <v>7.2782156632567499E-2</v>
      </c>
      <c r="H30" s="303">
        <f t="shared" si="2"/>
        <v>0.19681945743685689</v>
      </c>
      <c r="I30" s="15" t="s">
        <v>853</v>
      </c>
      <c r="J30" s="227">
        <v>32787</v>
      </c>
      <c r="K30" s="227">
        <v>32783</v>
      </c>
      <c r="L30" s="227">
        <v>32629</v>
      </c>
      <c r="M30" s="227">
        <v>26880</v>
      </c>
      <c r="N30" s="301">
        <f t="shared" si="3"/>
        <v>1.2201445871335753E-4</v>
      </c>
      <c r="O30" s="302">
        <f t="shared" si="4"/>
        <v>4.8423181832112534E-3</v>
      </c>
      <c r="P30" s="302">
        <f t="shared" si="5"/>
        <v>0.2197544642857143</v>
      </c>
    </row>
    <row r="31" spans="1:16" x14ac:dyDescent="0.75">
      <c r="A31" s="3" t="s">
        <v>951</v>
      </c>
      <c r="B31" s="227"/>
      <c r="C31" s="227"/>
      <c r="D31" s="227"/>
      <c r="E31" s="227"/>
      <c r="F31" s="304"/>
      <c r="G31" s="305"/>
      <c r="H31" s="306"/>
      <c r="I31" s="3" t="s">
        <v>19</v>
      </c>
      <c r="J31" s="227"/>
      <c r="K31" s="227"/>
      <c r="L31" s="227"/>
      <c r="M31" s="227"/>
      <c r="N31" s="304"/>
      <c r="O31" s="305"/>
      <c r="P31" s="305"/>
    </row>
    <row r="32" spans="1:16" x14ac:dyDescent="0.75">
      <c r="A32" s="15" t="s">
        <v>453</v>
      </c>
      <c r="B32" s="227">
        <v>12509</v>
      </c>
      <c r="C32" s="227">
        <v>11909</v>
      </c>
      <c r="D32" s="227">
        <v>11250</v>
      </c>
      <c r="E32" s="227">
        <v>9990</v>
      </c>
      <c r="F32" s="301">
        <f>IFERROR((B32-C32)/C32,"--")</f>
        <v>5.0382063985221263E-2</v>
      </c>
      <c r="G32" s="302">
        <f>IFERROR((B32-D32)/D32,"--")</f>
        <v>0.11191111111111111</v>
      </c>
      <c r="H32" s="303">
        <f>IFERROR((B32-E32)/E32,"--")</f>
        <v>0.25215215215215214</v>
      </c>
      <c r="I32" s="15" t="s">
        <v>453</v>
      </c>
      <c r="J32" s="227">
        <v>22013</v>
      </c>
      <c r="K32" s="227">
        <v>21413</v>
      </c>
      <c r="L32" s="227">
        <v>20754</v>
      </c>
      <c r="M32" s="227">
        <v>18918</v>
      </c>
      <c r="N32" s="301">
        <f t="shared" si="3"/>
        <v>2.8020361462662867E-2</v>
      </c>
      <c r="O32" s="302">
        <f t="shared" si="4"/>
        <v>6.0663004721981308E-2</v>
      </c>
      <c r="P32" s="302">
        <f t="shared" si="5"/>
        <v>0.16360080346759701</v>
      </c>
    </row>
    <row r="33" spans="1:16" x14ac:dyDescent="0.75">
      <c r="A33" s="15" t="s">
        <v>977</v>
      </c>
      <c r="B33" s="227">
        <v>9347</v>
      </c>
      <c r="C33" s="227">
        <v>9298</v>
      </c>
      <c r="D33" s="227">
        <v>9109</v>
      </c>
      <c r="E33" s="227">
        <v>8410</v>
      </c>
      <c r="F33" s="301">
        <f>IFERROR((B33-C33)/C33,"--")</f>
        <v>5.2699505269950524E-3</v>
      </c>
      <c r="G33" s="302">
        <f>IFERROR((B33-D33)/D33,"--")</f>
        <v>2.6128005269513668E-2</v>
      </c>
      <c r="H33" s="303">
        <f>IFERROR((B33-E33)/E33,"--")</f>
        <v>0.11141498216409036</v>
      </c>
      <c r="I33" s="15" t="s">
        <v>977</v>
      </c>
      <c r="J33" s="227">
        <v>18851</v>
      </c>
      <c r="K33" s="227">
        <v>18802</v>
      </c>
      <c r="L33" s="227">
        <v>18613</v>
      </c>
      <c r="M33" s="227">
        <v>17338</v>
      </c>
      <c r="N33" s="301">
        <f t="shared" si="3"/>
        <v>2.6061057334326137E-3</v>
      </c>
      <c r="O33" s="302">
        <f t="shared" si="4"/>
        <v>1.2786761940579166E-2</v>
      </c>
      <c r="P33" s="302">
        <f t="shared" si="5"/>
        <v>8.7264967124235787E-2</v>
      </c>
    </row>
    <row r="34" spans="1:16" x14ac:dyDescent="0.75">
      <c r="A34" s="15" t="s">
        <v>659</v>
      </c>
      <c r="B34" s="227">
        <v>8873</v>
      </c>
      <c r="C34" s="227">
        <v>8873</v>
      </c>
      <c r="D34" s="227">
        <v>8787</v>
      </c>
      <c r="E34" s="227">
        <v>7621</v>
      </c>
      <c r="F34" s="301">
        <f t="shared" ref="F34:F97" si="6">IFERROR((B34-C34)/C34,"--")</f>
        <v>0</v>
      </c>
      <c r="G34" s="302">
        <f t="shared" ref="G34:G97" si="7">IFERROR((B34-D34)/D34,"--")</f>
        <v>9.787185615113235E-3</v>
      </c>
      <c r="H34" s="303">
        <f t="shared" ref="H34:H97" si="8">IFERROR((B34-E34)/E34,"--")</f>
        <v>0.16428290250623279</v>
      </c>
      <c r="I34" s="15" t="s">
        <v>659</v>
      </c>
      <c r="J34" s="227">
        <v>18377</v>
      </c>
      <c r="K34" s="227">
        <v>18377</v>
      </c>
      <c r="L34" s="227">
        <v>18291</v>
      </c>
      <c r="M34" s="227">
        <v>16549</v>
      </c>
      <c r="N34" s="301">
        <f t="shared" si="3"/>
        <v>0</v>
      </c>
      <c r="O34" s="302">
        <f t="shared" si="4"/>
        <v>4.7017658957957467E-3</v>
      </c>
      <c r="P34" s="302">
        <f t="shared" si="5"/>
        <v>0.11045984651640582</v>
      </c>
    </row>
    <row r="35" spans="1:16" x14ac:dyDescent="0.75">
      <c r="A35" s="15" t="s">
        <v>463</v>
      </c>
      <c r="B35" s="227">
        <v>9106</v>
      </c>
      <c r="C35" s="227">
        <v>8606</v>
      </c>
      <c r="D35" s="227">
        <v>8490</v>
      </c>
      <c r="E35" s="227">
        <v>7802</v>
      </c>
      <c r="F35" s="301">
        <f t="shared" si="6"/>
        <v>5.8099000697188007E-2</v>
      </c>
      <c r="G35" s="302">
        <f t="shared" si="7"/>
        <v>7.2555948174322732E-2</v>
      </c>
      <c r="H35" s="303">
        <f t="shared" si="8"/>
        <v>0.16713663163291465</v>
      </c>
      <c r="I35" s="15" t="s">
        <v>463</v>
      </c>
      <c r="J35" s="227">
        <v>18610</v>
      </c>
      <c r="K35" s="227">
        <v>18110</v>
      </c>
      <c r="L35" s="227">
        <v>17994</v>
      </c>
      <c r="M35" s="227">
        <v>16730</v>
      </c>
      <c r="N35" s="301">
        <f t="shared" si="3"/>
        <v>2.7609055770292656E-2</v>
      </c>
      <c r="O35" s="302">
        <f t="shared" si="4"/>
        <v>3.4233633433366675E-2</v>
      </c>
      <c r="P35" s="302">
        <f t="shared" si="5"/>
        <v>0.11237298266586969</v>
      </c>
    </row>
    <row r="36" spans="1:16" x14ac:dyDescent="0.75">
      <c r="A36" s="15" t="s">
        <v>261</v>
      </c>
      <c r="B36" s="227">
        <v>9130</v>
      </c>
      <c r="C36" s="227">
        <v>9071</v>
      </c>
      <c r="D36" s="227">
        <v>8743</v>
      </c>
      <c r="E36" s="227">
        <v>8043</v>
      </c>
      <c r="F36" s="301">
        <f t="shared" si="6"/>
        <v>6.5042442950060632E-3</v>
      </c>
      <c r="G36" s="302">
        <f t="shared" si="7"/>
        <v>4.4263982614663161E-2</v>
      </c>
      <c r="H36" s="303">
        <f t="shared" si="8"/>
        <v>0.13514857640184011</v>
      </c>
      <c r="I36" s="15" t="s">
        <v>261</v>
      </c>
      <c r="J36" s="227">
        <v>18634</v>
      </c>
      <c r="K36" s="227">
        <v>18575</v>
      </c>
      <c r="L36" s="227">
        <v>18247</v>
      </c>
      <c r="M36" s="227">
        <v>16971</v>
      </c>
      <c r="N36" s="301">
        <f t="shared" si="3"/>
        <v>3.1763122476446836E-3</v>
      </c>
      <c r="O36" s="302">
        <f t="shared" si="4"/>
        <v>2.1208965857401216E-2</v>
      </c>
      <c r="P36" s="302">
        <f t="shared" si="5"/>
        <v>9.7990690000589242E-2</v>
      </c>
    </row>
    <row r="37" spans="1:16" x14ac:dyDescent="0.75">
      <c r="A37" s="15" t="s">
        <v>84</v>
      </c>
      <c r="B37" s="227">
        <v>8251</v>
      </c>
      <c r="C37" s="227">
        <v>8251</v>
      </c>
      <c r="D37" s="227">
        <v>8251</v>
      </c>
      <c r="E37" s="227">
        <v>7737</v>
      </c>
      <c r="F37" s="301">
        <f t="shared" si="6"/>
        <v>0</v>
      </c>
      <c r="G37" s="302">
        <f t="shared" si="7"/>
        <v>0</v>
      </c>
      <c r="H37" s="303">
        <f t="shared" si="8"/>
        <v>6.6434018353366944E-2</v>
      </c>
      <c r="I37" s="15" t="s">
        <v>84</v>
      </c>
      <c r="J37" s="227">
        <v>17755</v>
      </c>
      <c r="K37" s="227">
        <v>17755</v>
      </c>
      <c r="L37" s="227">
        <v>17755</v>
      </c>
      <c r="M37" s="227">
        <v>16665</v>
      </c>
      <c r="N37" s="301">
        <f t="shared" si="3"/>
        <v>0</v>
      </c>
      <c r="O37" s="302">
        <f t="shared" si="4"/>
        <v>0</v>
      </c>
      <c r="P37" s="302">
        <f t="shared" si="5"/>
        <v>6.5406540654065412E-2</v>
      </c>
    </row>
    <row r="38" spans="1:16" x14ac:dyDescent="0.75">
      <c r="A38" s="15" t="s">
        <v>455</v>
      </c>
      <c r="B38" s="227">
        <v>9498</v>
      </c>
      <c r="C38" s="227">
        <v>9406</v>
      </c>
      <c r="D38" s="227">
        <v>9042</v>
      </c>
      <c r="E38" s="227">
        <v>8238</v>
      </c>
      <c r="F38" s="301">
        <f t="shared" si="6"/>
        <v>9.7809908568998512E-3</v>
      </c>
      <c r="G38" s="302">
        <f t="shared" si="7"/>
        <v>5.0431320504313204E-2</v>
      </c>
      <c r="H38" s="303">
        <f t="shared" si="8"/>
        <v>0.15294974508375819</v>
      </c>
      <c r="I38" s="15" t="s">
        <v>455</v>
      </c>
      <c r="J38" s="227">
        <v>19002</v>
      </c>
      <c r="K38" s="227">
        <v>18910</v>
      </c>
      <c r="L38" s="227">
        <v>18546</v>
      </c>
      <c r="M38" s="227">
        <v>17166</v>
      </c>
      <c r="N38" s="301">
        <f t="shared" si="3"/>
        <v>4.8651507139079852E-3</v>
      </c>
      <c r="O38" s="302">
        <f t="shared" si="4"/>
        <v>2.4587512131996118E-2</v>
      </c>
      <c r="P38" s="302">
        <f t="shared" si="5"/>
        <v>0.1069556099265991</v>
      </c>
    </row>
    <row r="39" spans="1:16" x14ac:dyDescent="0.75">
      <c r="A39" s="15" t="s">
        <v>267</v>
      </c>
      <c r="B39" s="227">
        <v>8498</v>
      </c>
      <c r="C39" s="227">
        <v>8494</v>
      </c>
      <c r="D39" s="227">
        <v>8376</v>
      </c>
      <c r="E39" s="227">
        <v>7370</v>
      </c>
      <c r="F39" s="301">
        <f t="shared" si="6"/>
        <v>4.7092064987049682E-4</v>
      </c>
      <c r="G39" s="302">
        <f t="shared" si="7"/>
        <v>1.4565425023877745E-2</v>
      </c>
      <c r="H39" s="303">
        <f t="shared" si="8"/>
        <v>0.15305291723202172</v>
      </c>
      <c r="I39" s="15" t="s">
        <v>267</v>
      </c>
      <c r="J39" s="227">
        <v>18002</v>
      </c>
      <c r="K39" s="227">
        <v>17998</v>
      </c>
      <c r="L39" s="227">
        <v>17880</v>
      </c>
      <c r="M39" s="227">
        <v>16298</v>
      </c>
      <c r="N39" s="301">
        <f t="shared" si="3"/>
        <v>2.2224691632403602E-4</v>
      </c>
      <c r="O39" s="302">
        <f t="shared" si="4"/>
        <v>6.8232662192393738E-3</v>
      </c>
      <c r="P39" s="302">
        <f t="shared" si="5"/>
        <v>0.10455270585347895</v>
      </c>
    </row>
    <row r="40" spans="1:16" x14ac:dyDescent="0.75">
      <c r="A40" s="15" t="s">
        <v>324</v>
      </c>
      <c r="B40" s="227">
        <v>8489</v>
      </c>
      <c r="C40" s="227">
        <v>8429</v>
      </c>
      <c r="D40" s="227">
        <v>8267</v>
      </c>
      <c r="E40" s="227">
        <v>7815</v>
      </c>
      <c r="F40" s="301">
        <f t="shared" si="6"/>
        <v>7.1182821212480724E-3</v>
      </c>
      <c r="G40" s="302">
        <f t="shared" si="7"/>
        <v>2.6853755896939641E-2</v>
      </c>
      <c r="H40" s="303">
        <f t="shared" si="8"/>
        <v>8.6244401791426742E-2</v>
      </c>
      <c r="I40" s="15" t="s">
        <v>324</v>
      </c>
      <c r="J40" s="227">
        <v>17993</v>
      </c>
      <c r="K40" s="227">
        <v>17933</v>
      </c>
      <c r="L40" s="227">
        <v>17771</v>
      </c>
      <c r="M40" s="227">
        <v>16743</v>
      </c>
      <c r="N40" s="301">
        <f t="shared" si="3"/>
        <v>3.3457870964144314E-3</v>
      </c>
      <c r="O40" s="302">
        <f t="shared" si="4"/>
        <v>1.2492262675144899E-2</v>
      </c>
      <c r="P40" s="302">
        <f t="shared" si="5"/>
        <v>7.4658066057456854E-2</v>
      </c>
    </row>
    <row r="41" spans="1:16" x14ac:dyDescent="0.75">
      <c r="A41" s="15" t="s">
        <v>606</v>
      </c>
      <c r="B41" s="227">
        <v>8414</v>
      </c>
      <c r="C41" s="227">
        <v>8097</v>
      </c>
      <c r="D41" s="227">
        <v>8021</v>
      </c>
      <c r="E41" s="227">
        <v>7553</v>
      </c>
      <c r="F41" s="301">
        <f t="shared" si="6"/>
        <v>3.9150302581202917E-2</v>
      </c>
      <c r="G41" s="302">
        <f t="shared" si="7"/>
        <v>4.8996384490711878E-2</v>
      </c>
      <c r="H41" s="303">
        <f t="shared" si="8"/>
        <v>0.11399443929564411</v>
      </c>
      <c r="I41" s="15" t="s">
        <v>606</v>
      </c>
      <c r="J41" s="227">
        <v>17918</v>
      </c>
      <c r="K41" s="227">
        <v>17601</v>
      </c>
      <c r="L41" s="227">
        <v>17525</v>
      </c>
      <c r="M41" s="227">
        <v>16481</v>
      </c>
      <c r="N41" s="301">
        <f t="shared" si="3"/>
        <v>1.8010340321572636E-2</v>
      </c>
      <c r="O41" s="302">
        <f t="shared" si="4"/>
        <v>2.2425106990014265E-2</v>
      </c>
      <c r="P41" s="302">
        <f t="shared" si="5"/>
        <v>8.7191311206844244E-2</v>
      </c>
    </row>
    <row r="42" spans="1:16" x14ac:dyDescent="0.75">
      <c r="A42" s="15" t="s">
        <v>316</v>
      </c>
      <c r="B42" s="227">
        <v>8507</v>
      </c>
      <c r="C42" s="227">
        <v>8441</v>
      </c>
      <c r="D42" s="227">
        <v>8320</v>
      </c>
      <c r="E42" s="227">
        <v>7452</v>
      </c>
      <c r="F42" s="301">
        <f t="shared" si="6"/>
        <v>7.8189787939817561E-3</v>
      </c>
      <c r="G42" s="302">
        <f t="shared" si="7"/>
        <v>2.2475961538461538E-2</v>
      </c>
      <c r="H42" s="303">
        <f t="shared" si="8"/>
        <v>0.14157273215244229</v>
      </c>
      <c r="I42" s="15" t="s">
        <v>316</v>
      </c>
      <c r="J42" s="227">
        <v>18011</v>
      </c>
      <c r="K42" s="227">
        <v>17945</v>
      </c>
      <c r="L42" s="227">
        <v>17824</v>
      </c>
      <c r="M42" s="227">
        <v>16380</v>
      </c>
      <c r="N42" s="301">
        <f t="shared" si="3"/>
        <v>3.6779047088325439E-3</v>
      </c>
      <c r="O42" s="302">
        <f t="shared" si="4"/>
        <v>1.0491472172351884E-2</v>
      </c>
      <c r="P42" s="302">
        <f t="shared" si="5"/>
        <v>9.9572649572649566E-2</v>
      </c>
    </row>
    <row r="43" spans="1:16" x14ac:dyDescent="0.75">
      <c r="A43" s="15" t="s">
        <v>196</v>
      </c>
      <c r="B43" s="227">
        <v>8442</v>
      </c>
      <c r="C43" s="227">
        <v>8318</v>
      </c>
      <c r="D43" s="227">
        <v>8232</v>
      </c>
      <c r="E43" s="227">
        <v>7607</v>
      </c>
      <c r="F43" s="301">
        <f t="shared" si="6"/>
        <v>1.4907429670593893E-2</v>
      </c>
      <c r="G43" s="302">
        <f t="shared" si="7"/>
        <v>2.5510204081632654E-2</v>
      </c>
      <c r="H43" s="303">
        <f t="shared" si="8"/>
        <v>0.10976731957407651</v>
      </c>
      <c r="I43" s="15" t="s">
        <v>196</v>
      </c>
      <c r="J43" s="227">
        <v>17946</v>
      </c>
      <c r="K43" s="227">
        <v>17822</v>
      </c>
      <c r="L43" s="227">
        <v>17736</v>
      </c>
      <c r="M43" s="227">
        <v>16535</v>
      </c>
      <c r="N43" s="301">
        <f t="shared" si="3"/>
        <v>6.9576927393109637E-3</v>
      </c>
      <c r="O43" s="302">
        <f t="shared" si="4"/>
        <v>1.1840324763193504E-2</v>
      </c>
      <c r="P43" s="302">
        <f t="shared" si="5"/>
        <v>8.5334139703658912E-2</v>
      </c>
    </row>
    <row r="44" spans="1:16" x14ac:dyDescent="0.75">
      <c r="A44" s="15" t="s">
        <v>399</v>
      </c>
      <c r="B44" s="227">
        <v>8252</v>
      </c>
      <c r="C44" s="227">
        <v>8238</v>
      </c>
      <c r="D44" s="227">
        <v>8183</v>
      </c>
      <c r="E44" s="227">
        <v>7610</v>
      </c>
      <c r="F44" s="301">
        <f t="shared" si="6"/>
        <v>1.6994416120417577E-3</v>
      </c>
      <c r="G44" s="302">
        <f t="shared" si="7"/>
        <v>8.4321153611145051E-3</v>
      </c>
      <c r="H44" s="303">
        <f t="shared" si="8"/>
        <v>8.4362680683311431E-2</v>
      </c>
      <c r="I44" s="15" t="s">
        <v>399</v>
      </c>
      <c r="J44" s="227">
        <v>17756</v>
      </c>
      <c r="K44" s="227">
        <v>17742</v>
      </c>
      <c r="L44" s="227">
        <v>17687</v>
      </c>
      <c r="M44" s="227">
        <v>16538</v>
      </c>
      <c r="N44" s="301">
        <f t="shared" si="3"/>
        <v>7.8908803967985572E-4</v>
      </c>
      <c r="O44" s="302">
        <f t="shared" si="4"/>
        <v>3.9011703511053317E-3</v>
      </c>
      <c r="P44" s="302">
        <f t="shared" si="5"/>
        <v>7.3648566936751717E-2</v>
      </c>
    </row>
    <row r="45" spans="1:16" x14ac:dyDescent="0.75">
      <c r="A45" s="15" t="s">
        <v>369</v>
      </c>
      <c r="B45" s="227">
        <v>8871</v>
      </c>
      <c r="C45" s="227">
        <v>8787</v>
      </c>
      <c r="D45" s="227">
        <v>8577</v>
      </c>
      <c r="E45" s="227">
        <v>7229</v>
      </c>
      <c r="F45" s="301">
        <f t="shared" si="6"/>
        <v>9.5595766473199045E-3</v>
      </c>
      <c r="G45" s="302">
        <f t="shared" si="7"/>
        <v>3.4277719482336481E-2</v>
      </c>
      <c r="H45" s="303">
        <f t="shared" si="8"/>
        <v>0.22714068335869414</v>
      </c>
      <c r="I45" s="15" t="s">
        <v>369</v>
      </c>
      <c r="J45" s="227">
        <v>18375</v>
      </c>
      <c r="K45" s="227">
        <v>18291</v>
      </c>
      <c r="L45" s="227">
        <v>18081</v>
      </c>
      <c r="M45" s="227">
        <v>16157</v>
      </c>
      <c r="N45" s="301">
        <f t="shared" si="3"/>
        <v>4.5924225028702642E-3</v>
      </c>
      <c r="O45" s="302">
        <f t="shared" si="4"/>
        <v>1.6260162601626018E-2</v>
      </c>
      <c r="P45" s="302">
        <f t="shared" si="5"/>
        <v>0.13727796001732995</v>
      </c>
    </row>
    <row r="46" spans="1:16" x14ac:dyDescent="0.75">
      <c r="A46" s="15" t="s">
        <v>338</v>
      </c>
      <c r="B46" s="227">
        <v>8529</v>
      </c>
      <c r="C46" s="227">
        <v>8503</v>
      </c>
      <c r="D46" s="227">
        <v>8327</v>
      </c>
      <c r="E46" s="227">
        <v>7791</v>
      </c>
      <c r="F46" s="301">
        <f t="shared" si="6"/>
        <v>3.0577443255321653E-3</v>
      </c>
      <c r="G46" s="302">
        <f t="shared" si="7"/>
        <v>2.4258436411672871E-2</v>
      </c>
      <c r="H46" s="303">
        <f t="shared" si="8"/>
        <v>9.4724682325760493E-2</v>
      </c>
      <c r="I46" s="15" t="s">
        <v>338</v>
      </c>
      <c r="J46" s="227">
        <v>18033</v>
      </c>
      <c r="K46" s="227">
        <v>18007</v>
      </c>
      <c r="L46" s="227">
        <v>17831</v>
      </c>
      <c r="M46" s="227">
        <v>16719</v>
      </c>
      <c r="N46" s="301">
        <f t="shared" si="3"/>
        <v>1.4438829344143944E-3</v>
      </c>
      <c r="O46" s="302">
        <f t="shared" si="4"/>
        <v>1.132858504851102E-2</v>
      </c>
      <c r="P46" s="302">
        <f t="shared" si="5"/>
        <v>7.8593217297685272E-2</v>
      </c>
    </row>
    <row r="47" spans="1:16" x14ac:dyDescent="0.75">
      <c r="A47" s="15" t="s">
        <v>305</v>
      </c>
      <c r="B47" s="227">
        <v>9036</v>
      </c>
      <c r="C47" s="227">
        <v>8918</v>
      </c>
      <c r="D47" s="227">
        <v>8744</v>
      </c>
      <c r="E47" s="227">
        <v>7894</v>
      </c>
      <c r="F47" s="301">
        <f t="shared" si="6"/>
        <v>1.3231666292890782E-2</v>
      </c>
      <c r="G47" s="302">
        <f t="shared" si="7"/>
        <v>3.3394327538883807E-2</v>
      </c>
      <c r="H47" s="303">
        <f t="shared" si="8"/>
        <v>0.14466683557131998</v>
      </c>
      <c r="I47" s="15" t="s">
        <v>305</v>
      </c>
      <c r="J47" s="227">
        <v>18540</v>
      </c>
      <c r="K47" s="227">
        <v>18422</v>
      </c>
      <c r="L47" s="227">
        <v>18248</v>
      </c>
      <c r="M47" s="227">
        <v>16822</v>
      </c>
      <c r="N47" s="301">
        <f t="shared" si="3"/>
        <v>6.4053848659211812E-3</v>
      </c>
      <c r="O47" s="302">
        <f t="shared" si="4"/>
        <v>1.6001753616834723E-2</v>
      </c>
      <c r="P47" s="302">
        <f t="shared" si="5"/>
        <v>0.10212816549756272</v>
      </c>
    </row>
    <row r="48" spans="1:16" x14ac:dyDescent="0.75">
      <c r="A48" s="15" t="s">
        <v>552</v>
      </c>
      <c r="B48" s="227">
        <v>9109</v>
      </c>
      <c r="C48" s="227">
        <v>8914</v>
      </c>
      <c r="D48" s="227">
        <v>8356</v>
      </c>
      <c r="E48" s="227">
        <v>7816</v>
      </c>
      <c r="F48" s="301">
        <f t="shared" si="6"/>
        <v>2.1875701144267446E-2</v>
      </c>
      <c r="G48" s="302">
        <f t="shared" si="7"/>
        <v>9.0114887505983718E-2</v>
      </c>
      <c r="H48" s="303">
        <f t="shared" si="8"/>
        <v>0.16542988741044012</v>
      </c>
      <c r="I48" s="15" t="s">
        <v>552</v>
      </c>
      <c r="J48" s="227">
        <v>18613</v>
      </c>
      <c r="K48" s="227">
        <v>18418</v>
      </c>
      <c r="L48" s="227">
        <v>17860</v>
      </c>
      <c r="M48" s="227">
        <v>16744</v>
      </c>
      <c r="N48" s="301">
        <f t="shared" si="3"/>
        <v>1.0587468780540775E-2</v>
      </c>
      <c r="O48" s="302">
        <f t="shared" si="4"/>
        <v>4.2161254199328105E-2</v>
      </c>
      <c r="P48" s="302">
        <f t="shared" si="5"/>
        <v>0.11162207357859531</v>
      </c>
    </row>
    <row r="49" spans="1:16" x14ac:dyDescent="0.75">
      <c r="A49" s="15" t="s">
        <v>391</v>
      </c>
      <c r="B49" s="227">
        <v>9173</v>
      </c>
      <c r="C49" s="227">
        <v>9167</v>
      </c>
      <c r="D49" s="227">
        <v>9147</v>
      </c>
      <c r="E49" s="227">
        <v>8335</v>
      </c>
      <c r="F49" s="301">
        <f t="shared" si="6"/>
        <v>6.5452165375804513E-4</v>
      </c>
      <c r="G49" s="302">
        <f t="shared" si="7"/>
        <v>2.8424620094019896E-3</v>
      </c>
      <c r="H49" s="303">
        <f t="shared" si="8"/>
        <v>0.10053989202159568</v>
      </c>
      <c r="I49" s="15" t="s">
        <v>391</v>
      </c>
      <c r="J49" s="227">
        <v>18677</v>
      </c>
      <c r="K49" s="227">
        <v>18671</v>
      </c>
      <c r="L49" s="227">
        <v>18651</v>
      </c>
      <c r="M49" s="227">
        <v>17263</v>
      </c>
      <c r="N49" s="301">
        <f t="shared" si="3"/>
        <v>3.2135397139949656E-4</v>
      </c>
      <c r="O49" s="302">
        <f t="shared" si="4"/>
        <v>1.3940271299126051E-3</v>
      </c>
      <c r="P49" s="302">
        <f t="shared" si="5"/>
        <v>8.1909285755662406E-2</v>
      </c>
    </row>
    <row r="50" spans="1:16" x14ac:dyDescent="0.75">
      <c r="A50" s="15" t="s">
        <v>34</v>
      </c>
      <c r="B50" s="227">
        <v>9260</v>
      </c>
      <c r="C50" s="227">
        <v>9168</v>
      </c>
      <c r="D50" s="227">
        <v>8506</v>
      </c>
      <c r="E50" s="227">
        <v>7930</v>
      </c>
      <c r="F50" s="301">
        <f t="shared" si="6"/>
        <v>1.0034904013961605E-2</v>
      </c>
      <c r="G50" s="302">
        <f t="shared" si="7"/>
        <v>8.8643310604279338E-2</v>
      </c>
      <c r="H50" s="303">
        <f t="shared" si="8"/>
        <v>0.16771752837326609</v>
      </c>
      <c r="I50" s="15" t="s">
        <v>34</v>
      </c>
      <c r="J50" s="227">
        <v>18764</v>
      </c>
      <c r="K50" s="227">
        <v>18672</v>
      </c>
      <c r="L50" s="227">
        <v>18010</v>
      </c>
      <c r="M50" s="227">
        <v>16858</v>
      </c>
      <c r="N50" s="301">
        <f t="shared" si="3"/>
        <v>4.9271636675235651E-3</v>
      </c>
      <c r="O50" s="302">
        <f t="shared" si="4"/>
        <v>4.1865630205441422E-2</v>
      </c>
      <c r="P50" s="302">
        <f t="shared" si="5"/>
        <v>0.11306204769249022</v>
      </c>
    </row>
    <row r="51" spans="1:16" x14ac:dyDescent="0.75">
      <c r="A51" s="15" t="s">
        <v>428</v>
      </c>
      <c r="B51" s="227">
        <v>9724</v>
      </c>
      <c r="C51" s="227">
        <v>9608</v>
      </c>
      <c r="D51" s="227">
        <v>8922</v>
      </c>
      <c r="E51" s="227">
        <v>8032</v>
      </c>
      <c r="F51" s="301">
        <f t="shared" si="6"/>
        <v>1.2073272273105746E-2</v>
      </c>
      <c r="G51" s="302">
        <f t="shared" si="7"/>
        <v>8.989015915713966E-2</v>
      </c>
      <c r="H51" s="303">
        <f t="shared" si="8"/>
        <v>0.21065737051792829</v>
      </c>
      <c r="I51" s="15" t="s">
        <v>428</v>
      </c>
      <c r="J51" s="227">
        <v>19228</v>
      </c>
      <c r="K51" s="227">
        <v>19112</v>
      </c>
      <c r="L51" s="227">
        <v>18426</v>
      </c>
      <c r="M51" s="227">
        <v>16960</v>
      </c>
      <c r="N51" s="301">
        <f t="shared" si="3"/>
        <v>6.069485140226036E-3</v>
      </c>
      <c r="O51" s="302">
        <f t="shared" si="4"/>
        <v>4.3525453164007383E-2</v>
      </c>
      <c r="P51" s="302">
        <f t="shared" si="5"/>
        <v>0.13372641509433963</v>
      </c>
    </row>
    <row r="52" spans="1:16" x14ac:dyDescent="0.75">
      <c r="A52" s="15" t="s">
        <v>516</v>
      </c>
      <c r="B52" s="227">
        <v>8858</v>
      </c>
      <c r="C52" s="227">
        <v>8958</v>
      </c>
      <c r="D52" s="227">
        <v>8694</v>
      </c>
      <c r="E52" s="227">
        <v>7716</v>
      </c>
      <c r="F52" s="301">
        <f t="shared" si="6"/>
        <v>-1.1163206072784104E-2</v>
      </c>
      <c r="G52" s="302">
        <f t="shared" si="7"/>
        <v>1.8863584080975385E-2</v>
      </c>
      <c r="H52" s="303">
        <f t="shared" si="8"/>
        <v>0.14800414722654226</v>
      </c>
      <c r="I52" s="15" t="s">
        <v>516</v>
      </c>
      <c r="J52" s="227">
        <v>18362</v>
      </c>
      <c r="K52" s="227">
        <v>18462</v>
      </c>
      <c r="L52" s="227">
        <v>18198</v>
      </c>
      <c r="M52" s="227">
        <v>16644</v>
      </c>
      <c r="N52" s="301">
        <f t="shared" si="3"/>
        <v>-5.4165312533853323E-3</v>
      </c>
      <c r="O52" s="302">
        <f t="shared" si="4"/>
        <v>9.0119793383888341E-3</v>
      </c>
      <c r="P52" s="302">
        <f t="shared" si="5"/>
        <v>0.10322037971641432</v>
      </c>
    </row>
    <row r="53" spans="1:16" x14ac:dyDescent="0.75">
      <c r="A53" s="15" t="s">
        <v>86</v>
      </c>
      <c r="B53" s="227">
        <v>9426</v>
      </c>
      <c r="C53" s="227">
        <v>9333</v>
      </c>
      <c r="D53" s="227">
        <v>9230</v>
      </c>
      <c r="E53" s="227">
        <v>8609</v>
      </c>
      <c r="F53" s="301">
        <f t="shared" si="6"/>
        <v>9.9646415943426547E-3</v>
      </c>
      <c r="G53" s="302">
        <f t="shared" si="7"/>
        <v>2.1235102925243769E-2</v>
      </c>
      <c r="H53" s="303">
        <f t="shared" si="8"/>
        <v>9.4900685329306539E-2</v>
      </c>
      <c r="I53" s="15" t="s">
        <v>86</v>
      </c>
      <c r="J53" s="227">
        <v>18930</v>
      </c>
      <c r="K53" s="227">
        <v>18837</v>
      </c>
      <c r="L53" s="227">
        <v>18734</v>
      </c>
      <c r="M53" s="227">
        <v>17537</v>
      </c>
      <c r="N53" s="301">
        <f t="shared" si="3"/>
        <v>4.937091893613633E-3</v>
      </c>
      <c r="O53" s="302">
        <f t="shared" si="4"/>
        <v>1.046226112949717E-2</v>
      </c>
      <c r="P53" s="302">
        <f t="shared" si="5"/>
        <v>7.9432057934652453E-2</v>
      </c>
    </row>
    <row r="54" spans="1:16" x14ac:dyDescent="0.75">
      <c r="A54" s="15" t="s">
        <v>225</v>
      </c>
      <c r="B54" s="227">
        <v>9624</v>
      </c>
      <c r="C54" s="227">
        <v>9494</v>
      </c>
      <c r="D54" s="227">
        <v>9232</v>
      </c>
      <c r="E54" s="227">
        <v>8500</v>
      </c>
      <c r="F54" s="301">
        <f t="shared" si="6"/>
        <v>1.3692858647566884E-2</v>
      </c>
      <c r="G54" s="302">
        <f t="shared" si="7"/>
        <v>4.2461005199306762E-2</v>
      </c>
      <c r="H54" s="303">
        <f t="shared" si="8"/>
        <v>0.13223529411764706</v>
      </c>
      <c r="I54" s="15" t="s">
        <v>225</v>
      </c>
      <c r="J54" s="227">
        <v>19128</v>
      </c>
      <c r="K54" s="227">
        <v>18998</v>
      </c>
      <c r="L54" s="227">
        <v>18736</v>
      </c>
      <c r="M54" s="227">
        <v>17428</v>
      </c>
      <c r="N54" s="301">
        <f t="shared" si="3"/>
        <v>6.842825560585325E-3</v>
      </c>
      <c r="O54" s="302">
        <f t="shared" si="4"/>
        <v>2.0922288642186166E-2</v>
      </c>
      <c r="P54" s="302">
        <f t="shared" si="5"/>
        <v>9.7544181776451688E-2</v>
      </c>
    </row>
    <row r="55" spans="1:16" x14ac:dyDescent="0.75">
      <c r="A55" s="15" t="s">
        <v>243</v>
      </c>
      <c r="B55" s="227">
        <v>15261</v>
      </c>
      <c r="C55" s="227">
        <v>14476</v>
      </c>
      <c r="D55" s="227">
        <v>14131</v>
      </c>
      <c r="E55" s="227">
        <v>12864</v>
      </c>
      <c r="F55" s="301">
        <f t="shared" si="6"/>
        <v>5.4227687206410607E-2</v>
      </c>
      <c r="G55" s="302">
        <f t="shared" si="7"/>
        <v>7.9966032127945647E-2</v>
      </c>
      <c r="H55" s="303">
        <f t="shared" si="8"/>
        <v>0.1863339552238806</v>
      </c>
      <c r="I55" s="15" t="s">
        <v>243</v>
      </c>
      <c r="J55" s="227">
        <v>30363</v>
      </c>
      <c r="K55" s="227">
        <v>29578</v>
      </c>
      <c r="L55" s="227">
        <v>29233</v>
      </c>
      <c r="M55" s="227">
        <v>27966</v>
      </c>
      <c r="N55" s="301">
        <f t="shared" si="3"/>
        <v>2.6539995942930557E-2</v>
      </c>
      <c r="O55" s="302">
        <f t="shared" si="4"/>
        <v>3.8654944754216124E-2</v>
      </c>
      <c r="P55" s="302">
        <f t="shared" si="5"/>
        <v>8.5711220768075524E-2</v>
      </c>
    </row>
    <row r="56" spans="1:16" x14ac:dyDescent="0.75">
      <c r="A56" s="15" t="s">
        <v>409</v>
      </c>
      <c r="B56" s="227">
        <v>14560</v>
      </c>
      <c r="C56" s="227">
        <v>13906</v>
      </c>
      <c r="D56" s="227">
        <v>13570</v>
      </c>
      <c r="E56" s="227">
        <v>13109</v>
      </c>
      <c r="F56" s="301">
        <f t="shared" si="6"/>
        <v>4.7030058967352219E-2</v>
      </c>
      <c r="G56" s="302">
        <f t="shared" si="7"/>
        <v>7.2955047899778927E-2</v>
      </c>
      <c r="H56" s="303">
        <f t="shared" si="8"/>
        <v>0.1106873140590434</v>
      </c>
      <c r="I56" s="15" t="s">
        <v>409</v>
      </c>
      <c r="J56" s="227">
        <v>29662</v>
      </c>
      <c r="K56" s="227">
        <v>29008</v>
      </c>
      <c r="L56" s="227">
        <v>28672.36</v>
      </c>
      <c r="M56" s="227">
        <v>28211</v>
      </c>
      <c r="N56" s="301">
        <f t="shared" si="3"/>
        <v>2.254550468836183E-2</v>
      </c>
      <c r="O56" s="302">
        <f t="shared" si="4"/>
        <v>3.4515470648387482E-2</v>
      </c>
      <c r="P56" s="302">
        <f t="shared" si="5"/>
        <v>5.143383786466272E-2</v>
      </c>
    </row>
    <row r="57" spans="1:16" x14ac:dyDescent="0.75">
      <c r="A57" s="15" t="s">
        <v>192</v>
      </c>
      <c r="B57" s="227">
        <v>14275</v>
      </c>
      <c r="C57" s="227">
        <v>13645</v>
      </c>
      <c r="D57" s="227">
        <v>13344</v>
      </c>
      <c r="E57" s="227">
        <v>12962</v>
      </c>
      <c r="F57" s="301">
        <f t="shared" si="6"/>
        <v>4.6170758519604248E-2</v>
      </c>
      <c r="G57" s="302">
        <f t="shared" si="7"/>
        <v>6.9769184652278174E-2</v>
      </c>
      <c r="H57" s="303">
        <f t="shared" si="8"/>
        <v>0.10129609628143806</v>
      </c>
      <c r="I57" s="15" t="s">
        <v>192</v>
      </c>
      <c r="J57" s="227">
        <v>29377</v>
      </c>
      <c r="K57" s="227">
        <v>28747</v>
      </c>
      <c r="L57" s="227">
        <v>28445.63</v>
      </c>
      <c r="M57" s="227">
        <v>28064</v>
      </c>
      <c r="N57" s="301">
        <f t="shared" si="3"/>
        <v>2.1915330295335166E-2</v>
      </c>
      <c r="O57" s="302">
        <f t="shared" si="4"/>
        <v>3.2742111881508655E-2</v>
      </c>
      <c r="P57" s="302">
        <f t="shared" si="5"/>
        <v>4.6785917901938423E-2</v>
      </c>
    </row>
    <row r="58" spans="1:16" x14ac:dyDescent="0.75">
      <c r="A58" s="15" t="s">
        <v>534</v>
      </c>
      <c r="B58" s="227">
        <v>13883</v>
      </c>
      <c r="C58" s="227">
        <v>13322</v>
      </c>
      <c r="D58" s="227">
        <v>12946</v>
      </c>
      <c r="E58" s="227">
        <v>12571</v>
      </c>
      <c r="F58" s="301">
        <f t="shared" si="6"/>
        <v>4.2110794175048795E-2</v>
      </c>
      <c r="G58" s="302">
        <f t="shared" si="7"/>
        <v>7.2377568360883673E-2</v>
      </c>
      <c r="H58" s="303">
        <f t="shared" si="8"/>
        <v>0.10436719433617055</v>
      </c>
      <c r="I58" s="15" t="s">
        <v>534</v>
      </c>
      <c r="J58" s="227">
        <v>28985</v>
      </c>
      <c r="K58" s="227">
        <v>28424</v>
      </c>
      <c r="L58" s="227">
        <v>28047.87</v>
      </c>
      <c r="M58" s="227">
        <v>27673</v>
      </c>
      <c r="N58" s="301">
        <f t="shared" si="3"/>
        <v>1.9736842105263157E-2</v>
      </c>
      <c r="O58" s="302">
        <f t="shared" si="4"/>
        <v>3.3411806315417215E-2</v>
      </c>
      <c r="P58" s="302">
        <f t="shared" si="5"/>
        <v>4.7410833664582805E-2</v>
      </c>
    </row>
    <row r="59" spans="1:16" x14ac:dyDescent="0.75">
      <c r="A59" s="15" t="s">
        <v>647</v>
      </c>
      <c r="B59" s="227">
        <v>14187</v>
      </c>
      <c r="C59" s="227">
        <v>13489</v>
      </c>
      <c r="D59" s="227">
        <v>13207</v>
      </c>
      <c r="E59" s="227">
        <v>12829</v>
      </c>
      <c r="F59" s="301">
        <f t="shared" si="6"/>
        <v>5.1745867002742973E-2</v>
      </c>
      <c r="G59" s="302">
        <f t="shared" si="7"/>
        <v>7.4203074127356702E-2</v>
      </c>
      <c r="H59" s="303">
        <f t="shared" si="8"/>
        <v>0.10585392470184737</v>
      </c>
      <c r="I59" s="15" t="s">
        <v>647</v>
      </c>
      <c r="J59" s="227">
        <v>29289</v>
      </c>
      <c r="K59" s="227">
        <v>28591</v>
      </c>
      <c r="L59" s="227">
        <v>28309</v>
      </c>
      <c r="M59" s="227">
        <v>27931</v>
      </c>
      <c r="N59" s="301">
        <f t="shared" si="3"/>
        <v>2.4413276905319855E-2</v>
      </c>
      <c r="O59" s="302">
        <f t="shared" si="4"/>
        <v>3.4617966017874174E-2</v>
      </c>
      <c r="P59" s="302">
        <f t="shared" si="5"/>
        <v>4.8619813110880386E-2</v>
      </c>
    </row>
    <row r="60" spans="1:16" x14ac:dyDescent="0.75">
      <c r="A60" s="15" t="s">
        <v>183</v>
      </c>
      <c r="B60" s="227">
        <v>14366</v>
      </c>
      <c r="C60" s="227">
        <v>13748</v>
      </c>
      <c r="D60" s="227">
        <v>13584</v>
      </c>
      <c r="E60" s="227">
        <v>12789</v>
      </c>
      <c r="F60" s="301">
        <f t="shared" si="6"/>
        <v>4.4951993017166132E-2</v>
      </c>
      <c r="G60" s="302">
        <f t="shared" si="7"/>
        <v>5.7567726737338044E-2</v>
      </c>
      <c r="H60" s="303">
        <f t="shared" si="8"/>
        <v>0.1233090937524435</v>
      </c>
      <c r="I60" s="15" t="s">
        <v>183</v>
      </c>
      <c r="J60" s="227">
        <v>29468</v>
      </c>
      <c r="K60" s="227">
        <v>28850</v>
      </c>
      <c r="L60" s="227">
        <v>28686.21</v>
      </c>
      <c r="M60" s="227">
        <v>27891</v>
      </c>
      <c r="N60" s="301">
        <f t="shared" si="3"/>
        <v>2.1421143847487001E-2</v>
      </c>
      <c r="O60" s="302">
        <f t="shared" si="4"/>
        <v>2.7253164499597572E-2</v>
      </c>
      <c r="P60" s="302">
        <f t="shared" si="5"/>
        <v>5.6541536696425372E-2</v>
      </c>
    </row>
    <row r="61" spans="1:16" x14ac:dyDescent="0.75">
      <c r="A61" s="15" t="s">
        <v>173</v>
      </c>
      <c r="B61" s="227">
        <v>14535</v>
      </c>
      <c r="C61" s="227">
        <v>13903</v>
      </c>
      <c r="D61" s="227">
        <v>13397</v>
      </c>
      <c r="E61" s="227">
        <v>12779</v>
      </c>
      <c r="F61" s="301">
        <f t="shared" si="6"/>
        <v>4.5457814860102135E-2</v>
      </c>
      <c r="G61" s="302">
        <f t="shared" si="7"/>
        <v>8.4944390535194453E-2</v>
      </c>
      <c r="H61" s="303">
        <f t="shared" si="8"/>
        <v>0.13741294310978949</v>
      </c>
      <c r="I61" s="15" t="s">
        <v>173</v>
      </c>
      <c r="J61" s="227">
        <v>29637</v>
      </c>
      <c r="K61" s="227">
        <v>29005</v>
      </c>
      <c r="L61" s="227">
        <v>28498.86</v>
      </c>
      <c r="M61" s="227">
        <v>27881</v>
      </c>
      <c r="N61" s="301">
        <f t="shared" si="3"/>
        <v>2.1789346664368211E-2</v>
      </c>
      <c r="O61" s="302">
        <f t="shared" si="4"/>
        <v>3.9936334295477063E-2</v>
      </c>
      <c r="P61" s="302">
        <f t="shared" si="5"/>
        <v>6.2981959040206592E-2</v>
      </c>
    </row>
    <row r="62" spans="1:16" x14ac:dyDescent="0.75">
      <c r="A62" s="15" t="s">
        <v>622</v>
      </c>
      <c r="B62" s="227">
        <v>14192</v>
      </c>
      <c r="C62" s="227">
        <v>13290</v>
      </c>
      <c r="D62" s="227">
        <v>12933</v>
      </c>
      <c r="E62" s="227">
        <v>12367</v>
      </c>
      <c r="F62" s="301">
        <f t="shared" si="6"/>
        <v>6.7870579382994733E-2</v>
      </c>
      <c r="G62" s="302">
        <f t="shared" si="7"/>
        <v>9.7347869790458522E-2</v>
      </c>
      <c r="H62" s="303">
        <f t="shared" si="8"/>
        <v>0.14757014635724106</v>
      </c>
      <c r="I62" s="15" t="s">
        <v>622</v>
      </c>
      <c r="J62" s="227">
        <v>29294</v>
      </c>
      <c r="K62" s="227">
        <v>28392</v>
      </c>
      <c r="L62" s="227">
        <v>28035</v>
      </c>
      <c r="M62" s="227">
        <v>27469</v>
      </c>
      <c r="N62" s="301">
        <f t="shared" si="3"/>
        <v>3.1769512538743307E-2</v>
      </c>
      <c r="O62" s="302">
        <f t="shared" si="4"/>
        <v>4.4908150526128052E-2</v>
      </c>
      <c r="P62" s="302">
        <f t="shared" si="5"/>
        <v>6.6438530707342819E-2</v>
      </c>
    </row>
    <row r="63" spans="1:16" x14ac:dyDescent="0.75">
      <c r="A63" s="15" t="s">
        <v>520</v>
      </c>
      <c r="B63" s="227">
        <v>14453</v>
      </c>
      <c r="C63" s="227">
        <v>13872</v>
      </c>
      <c r="D63" s="227">
        <v>13554</v>
      </c>
      <c r="E63" s="227">
        <v>12992</v>
      </c>
      <c r="F63" s="301">
        <f t="shared" si="6"/>
        <v>4.1882929642445214E-2</v>
      </c>
      <c r="G63" s="302">
        <f t="shared" si="7"/>
        <v>6.632728345875756E-2</v>
      </c>
      <c r="H63" s="303">
        <f t="shared" si="8"/>
        <v>0.11245381773399014</v>
      </c>
      <c r="I63" s="15" t="s">
        <v>520</v>
      </c>
      <c r="J63" s="227">
        <v>29555</v>
      </c>
      <c r="K63" s="227">
        <v>28974</v>
      </c>
      <c r="L63" s="227">
        <v>28656</v>
      </c>
      <c r="M63" s="227">
        <v>28094</v>
      </c>
      <c r="N63" s="301">
        <f t="shared" si="3"/>
        <v>2.0052460826948299E-2</v>
      </c>
      <c r="O63" s="302">
        <f t="shared" si="4"/>
        <v>3.1372138470128423E-2</v>
      </c>
      <c r="P63" s="302">
        <f t="shared" si="5"/>
        <v>5.2003986616359368E-2</v>
      </c>
    </row>
    <row r="64" spans="1:16" x14ac:dyDescent="0.75">
      <c r="A64" s="15" t="s">
        <v>219</v>
      </c>
      <c r="B64" s="227">
        <v>14855</v>
      </c>
      <c r="C64" s="227">
        <v>14213</v>
      </c>
      <c r="D64" s="227">
        <v>13777</v>
      </c>
      <c r="E64" s="227">
        <v>13260</v>
      </c>
      <c r="F64" s="301">
        <f t="shared" si="6"/>
        <v>4.5169914866671358E-2</v>
      </c>
      <c r="G64" s="302">
        <f t="shared" si="7"/>
        <v>7.8246352616679976E-2</v>
      </c>
      <c r="H64" s="303">
        <f t="shared" si="8"/>
        <v>0.12028657616892911</v>
      </c>
      <c r="I64" s="15" t="s">
        <v>219</v>
      </c>
      <c r="J64" s="227">
        <v>29957</v>
      </c>
      <c r="K64" s="227">
        <v>29315</v>
      </c>
      <c r="L64" s="227">
        <v>28879.08</v>
      </c>
      <c r="M64" s="227">
        <v>28362</v>
      </c>
      <c r="N64" s="301">
        <f t="shared" si="3"/>
        <v>2.1900051168343853E-2</v>
      </c>
      <c r="O64" s="302">
        <f t="shared" si="4"/>
        <v>3.7325288755735923E-2</v>
      </c>
      <c r="P64" s="302">
        <f t="shared" si="5"/>
        <v>5.6237218813905927E-2</v>
      </c>
    </row>
    <row r="65" spans="1:16" x14ac:dyDescent="0.75">
      <c r="A65" s="3" t="s">
        <v>952</v>
      </c>
      <c r="B65" s="227"/>
      <c r="C65" s="227"/>
      <c r="D65" s="227"/>
      <c r="E65" s="227"/>
      <c r="F65" s="304"/>
      <c r="G65" s="305"/>
      <c r="H65" s="306"/>
      <c r="I65" s="3" t="s">
        <v>15</v>
      </c>
      <c r="J65" s="227"/>
      <c r="K65" s="227"/>
      <c r="L65" s="227"/>
      <c r="M65" s="227"/>
      <c r="N65" s="304"/>
      <c r="O65" s="305"/>
      <c r="P65" s="305"/>
    </row>
    <row r="66" spans="1:16" x14ac:dyDescent="0.75">
      <c r="A66" s="15" t="s">
        <v>271</v>
      </c>
      <c r="B66" s="227">
        <v>14284</v>
      </c>
      <c r="C66" s="227">
        <v>12628</v>
      </c>
      <c r="D66" s="227">
        <v>9824</v>
      </c>
      <c r="E66" s="227">
        <v>9537</v>
      </c>
      <c r="F66" s="301">
        <f t="shared" si="6"/>
        <v>0.13113715552739943</v>
      </c>
      <c r="G66" s="302">
        <f t="shared" si="7"/>
        <v>0.4539902280130293</v>
      </c>
      <c r="H66" s="303">
        <f t="shared" si="8"/>
        <v>0.49774562231309638</v>
      </c>
      <c r="I66" s="15" t="s">
        <v>271</v>
      </c>
      <c r="J66" s="227">
        <v>14284</v>
      </c>
      <c r="K66" s="227">
        <v>14068</v>
      </c>
      <c r="L66" s="227">
        <v>14144</v>
      </c>
      <c r="M66" s="227">
        <v>19347</v>
      </c>
      <c r="N66" s="301">
        <f t="shared" si="3"/>
        <v>1.5353994882001705E-2</v>
      </c>
      <c r="O66" s="302">
        <f t="shared" si="4"/>
        <v>9.8981900452488683E-3</v>
      </c>
      <c r="P66" s="302">
        <f t="shared" si="5"/>
        <v>-0.26169431953274408</v>
      </c>
    </row>
    <row r="67" spans="1:16" x14ac:dyDescent="0.75">
      <c r="A67" s="15" t="s">
        <v>177</v>
      </c>
      <c r="B67" s="227">
        <v>7101</v>
      </c>
      <c r="C67" s="227">
        <v>6809.4</v>
      </c>
      <c r="D67" s="227">
        <v>9540</v>
      </c>
      <c r="E67" s="227">
        <v>6574</v>
      </c>
      <c r="F67" s="301">
        <f t="shared" si="6"/>
        <v>4.2823156225218137E-2</v>
      </c>
      <c r="G67" s="302">
        <f t="shared" si="7"/>
        <v>-0.25566037735849056</v>
      </c>
      <c r="H67" s="303">
        <f t="shared" si="8"/>
        <v>8.0164283541223E-2</v>
      </c>
      <c r="I67" s="15" t="s">
        <v>177</v>
      </c>
      <c r="J67" s="227">
        <v>10553.4</v>
      </c>
      <c r="K67" s="227">
        <v>9992.4</v>
      </c>
      <c r="L67" s="227">
        <v>14040</v>
      </c>
      <c r="M67" s="227">
        <v>17399</v>
      </c>
      <c r="N67" s="301">
        <f t="shared" si="3"/>
        <v>5.6142668428005284E-2</v>
      </c>
      <c r="O67" s="302">
        <f t="shared" si="4"/>
        <v>-0.24833333333333335</v>
      </c>
      <c r="P67" s="302">
        <f t="shared" si="5"/>
        <v>-0.39344789930455776</v>
      </c>
    </row>
    <row r="68" spans="1:16" x14ac:dyDescent="0.75">
      <c r="A68" s="15" t="s">
        <v>103</v>
      </c>
      <c r="B68" s="227">
        <v>21354</v>
      </c>
      <c r="C68" s="227">
        <v>20196</v>
      </c>
      <c r="D68" s="227">
        <v>18964</v>
      </c>
      <c r="E68" s="227">
        <v>16485</v>
      </c>
      <c r="F68" s="301">
        <f t="shared" si="6"/>
        <v>5.7338086749851455E-2</v>
      </c>
      <c r="G68" s="302">
        <f t="shared" si="7"/>
        <v>0.12602826407930817</v>
      </c>
      <c r="H68" s="303">
        <f t="shared" si="8"/>
        <v>0.2953594176524113</v>
      </c>
      <c r="I68" s="15" t="s">
        <v>103</v>
      </c>
      <c r="J68" s="227">
        <v>44376</v>
      </c>
      <c r="K68" s="227">
        <v>42138</v>
      </c>
      <c r="L68" s="227">
        <v>38584</v>
      </c>
      <c r="M68" s="227">
        <v>32415</v>
      </c>
      <c r="N68" s="301">
        <f t="shared" si="3"/>
        <v>5.3111206037305993E-2</v>
      </c>
      <c r="O68" s="302">
        <f t="shared" si="4"/>
        <v>0.15011403690648972</v>
      </c>
      <c r="P68" s="302">
        <f t="shared" si="5"/>
        <v>0.36899583526145302</v>
      </c>
    </row>
    <row r="69" spans="1:16" x14ac:dyDescent="0.75">
      <c r="A69" s="15" t="s">
        <v>915</v>
      </c>
      <c r="B69" s="227">
        <v>12044.1</v>
      </c>
      <c r="C69" s="227">
        <v>10569.4</v>
      </c>
      <c r="D69" s="227">
        <v>9293.52</v>
      </c>
      <c r="E69" s="227">
        <v>7106</v>
      </c>
      <c r="F69" s="301">
        <f t="shared" si="6"/>
        <v>0.13952542244592889</v>
      </c>
      <c r="G69" s="302">
        <f t="shared" si="7"/>
        <v>0.2959675128476616</v>
      </c>
      <c r="H69" s="303">
        <f t="shared" si="8"/>
        <v>0.69491978609625671</v>
      </c>
      <c r="I69" s="15" t="s">
        <v>915</v>
      </c>
      <c r="J69" s="227">
        <v>20531.099999999999</v>
      </c>
      <c r="K69" s="227">
        <v>26343.88</v>
      </c>
      <c r="L69" s="227">
        <v>23729.040000000001</v>
      </c>
      <c r="M69" s="227">
        <v>18233</v>
      </c>
      <c r="N69" s="301">
        <f t="shared" si="3"/>
        <v>-0.22065010924738507</v>
      </c>
      <c r="O69" s="302">
        <f t="shared" si="4"/>
        <v>-0.13476904248970892</v>
      </c>
      <c r="P69" s="302">
        <f t="shared" si="5"/>
        <v>0.12604069544232976</v>
      </c>
    </row>
    <row r="70" spans="1:16" x14ac:dyDescent="0.75">
      <c r="A70" s="15" t="s">
        <v>175</v>
      </c>
      <c r="B70" s="227">
        <v>13869.36</v>
      </c>
      <c r="C70" s="227">
        <v>13490.22</v>
      </c>
      <c r="D70" s="227">
        <v>12494.22</v>
      </c>
      <c r="E70" s="227">
        <v>10590</v>
      </c>
      <c r="F70" s="301">
        <f t="shared" si="6"/>
        <v>2.8104804814154349E-2</v>
      </c>
      <c r="G70" s="302">
        <f t="shared" si="7"/>
        <v>0.11006209271166999</v>
      </c>
      <c r="H70" s="303">
        <f t="shared" si="8"/>
        <v>0.30966572237960344</v>
      </c>
      <c r="I70" s="15" t="s">
        <v>175</v>
      </c>
      <c r="J70" s="227">
        <v>30071.360000000001</v>
      </c>
      <c r="K70" s="227">
        <v>29220.42</v>
      </c>
      <c r="L70" s="227">
        <v>27320.82</v>
      </c>
      <c r="M70" s="227">
        <v>23379</v>
      </c>
      <c r="N70" s="301">
        <f t="shared" si="3"/>
        <v>2.9121415777049145E-2</v>
      </c>
      <c r="O70" s="302">
        <f t="shared" si="4"/>
        <v>0.10067560197680746</v>
      </c>
      <c r="P70" s="302">
        <f t="shared" si="5"/>
        <v>0.28625518627828395</v>
      </c>
    </row>
    <row r="71" spans="1:16" x14ac:dyDescent="0.75">
      <c r="A71" s="15" t="s">
        <v>643</v>
      </c>
      <c r="B71" s="227">
        <v>13929</v>
      </c>
      <c r="C71" s="227">
        <v>13261.5</v>
      </c>
      <c r="D71" s="227">
        <v>10083.6</v>
      </c>
      <c r="E71" s="227" t="s">
        <v>914</v>
      </c>
      <c r="F71" s="301">
        <f t="shared" si="6"/>
        <v>5.0333672661463637E-2</v>
      </c>
      <c r="G71" s="302">
        <f t="shared" si="7"/>
        <v>0.38135189813161963</v>
      </c>
      <c r="H71" s="303" t="str">
        <f t="shared" si="8"/>
        <v>--</v>
      </c>
      <c r="I71" s="15" t="s">
        <v>643</v>
      </c>
      <c r="J71" s="227">
        <v>13929</v>
      </c>
      <c r="K71" s="227">
        <v>13261.5</v>
      </c>
      <c r="L71" s="227">
        <v>10083.6</v>
      </c>
      <c r="M71" s="227" t="s">
        <v>914</v>
      </c>
      <c r="N71" s="301">
        <f t="shared" si="3"/>
        <v>5.0333672661463637E-2</v>
      </c>
      <c r="O71" s="302">
        <f t="shared" si="4"/>
        <v>0.38135189813161963</v>
      </c>
      <c r="P71" s="302" t="str">
        <f t="shared" si="5"/>
        <v>--</v>
      </c>
    </row>
    <row r="72" spans="1:16" x14ac:dyDescent="0.75">
      <c r="A72" s="15" t="s">
        <v>237</v>
      </c>
      <c r="B72" s="227">
        <v>13940</v>
      </c>
      <c r="C72" s="227">
        <v>13614</v>
      </c>
      <c r="D72" s="227">
        <v>16728.599999999999</v>
      </c>
      <c r="E72" s="227">
        <v>9626</v>
      </c>
      <c r="F72" s="301">
        <f t="shared" si="6"/>
        <v>2.3945938004994859E-2</v>
      </c>
      <c r="G72" s="302">
        <f t="shared" si="7"/>
        <v>-0.16669655559939259</v>
      </c>
      <c r="H72" s="303">
        <f t="shared" si="8"/>
        <v>0.44816123000207769</v>
      </c>
      <c r="I72" s="15" t="s">
        <v>237</v>
      </c>
      <c r="J72" s="227">
        <v>16590</v>
      </c>
      <c r="K72" s="227">
        <v>16736</v>
      </c>
      <c r="L72" s="227">
        <v>25372.799999999999</v>
      </c>
      <c r="M72" s="227">
        <v>19832</v>
      </c>
      <c r="N72" s="301">
        <f t="shared" si="3"/>
        <v>-8.7237093690248572E-3</v>
      </c>
      <c r="O72" s="302">
        <f t="shared" si="4"/>
        <v>-0.34615020809685959</v>
      </c>
      <c r="P72" s="302">
        <f t="shared" si="5"/>
        <v>-0.16347317466720451</v>
      </c>
    </row>
    <row r="73" spans="1:16" x14ac:dyDescent="0.75">
      <c r="A73" s="15" t="s">
        <v>132</v>
      </c>
      <c r="B73" s="227">
        <v>14626.58</v>
      </c>
      <c r="C73" s="227">
        <v>14081</v>
      </c>
      <c r="D73" s="227">
        <v>13246.44</v>
      </c>
      <c r="E73" s="227">
        <v>11514</v>
      </c>
      <c r="F73" s="301">
        <f t="shared" si="6"/>
        <v>3.8745827711100057E-2</v>
      </c>
      <c r="G73" s="302">
        <f t="shared" si="7"/>
        <v>0.10418950299099225</v>
      </c>
      <c r="H73" s="303">
        <f t="shared" si="8"/>
        <v>0.27033003300330033</v>
      </c>
      <c r="I73" s="15" t="s">
        <v>132</v>
      </c>
      <c r="J73" s="227">
        <v>36100.58</v>
      </c>
      <c r="K73" s="227">
        <v>34727</v>
      </c>
      <c r="L73" s="227">
        <v>32146.44</v>
      </c>
      <c r="M73" s="227">
        <v>28308</v>
      </c>
      <c r="N73" s="301">
        <f t="shared" si="3"/>
        <v>3.9553661416189184E-2</v>
      </c>
      <c r="O73" s="302">
        <f t="shared" si="4"/>
        <v>0.12300397804546952</v>
      </c>
      <c r="P73" s="302">
        <f t="shared" si="5"/>
        <v>0.27527836653949422</v>
      </c>
    </row>
    <row r="74" spans="1:16" x14ac:dyDescent="0.75">
      <c r="A74" s="15" t="s">
        <v>289</v>
      </c>
      <c r="B74" s="227">
        <v>16125.08</v>
      </c>
      <c r="C74" s="227">
        <v>15195</v>
      </c>
      <c r="D74" s="227">
        <v>13923.52</v>
      </c>
      <c r="E74" s="227">
        <v>10149</v>
      </c>
      <c r="F74" s="301">
        <f t="shared" si="6"/>
        <v>6.1209608423823621E-2</v>
      </c>
      <c r="G74" s="302">
        <f t="shared" si="7"/>
        <v>0.15811806209923923</v>
      </c>
      <c r="H74" s="303">
        <f t="shared" si="8"/>
        <v>0.58883436791802146</v>
      </c>
      <c r="I74" s="15" t="s">
        <v>289</v>
      </c>
      <c r="J74" s="227">
        <v>32805.08</v>
      </c>
      <c r="K74" s="227">
        <v>31089</v>
      </c>
      <c r="L74" s="227">
        <v>28467.52</v>
      </c>
      <c r="M74" s="227">
        <v>20289</v>
      </c>
      <c r="N74" s="301">
        <f t="shared" si="3"/>
        <v>5.5198944964456938E-2</v>
      </c>
      <c r="O74" s="302">
        <f t="shared" si="4"/>
        <v>0.1523687346140444</v>
      </c>
      <c r="P74" s="302">
        <f t="shared" si="5"/>
        <v>0.61688994036177247</v>
      </c>
    </row>
    <row r="75" spans="1:16" x14ac:dyDescent="0.75">
      <c r="A75" s="15" t="s">
        <v>81</v>
      </c>
      <c r="B75" s="227">
        <v>11721.48</v>
      </c>
      <c r="C75" s="227">
        <v>11194</v>
      </c>
      <c r="D75" s="227">
        <v>10410.959999999999</v>
      </c>
      <c r="E75" s="227">
        <v>9036</v>
      </c>
      <c r="F75" s="301">
        <f t="shared" si="6"/>
        <v>4.712167232445949E-2</v>
      </c>
      <c r="G75" s="302">
        <f t="shared" si="7"/>
        <v>0.12587888148643359</v>
      </c>
      <c r="H75" s="303">
        <f t="shared" si="8"/>
        <v>0.2971978751660026</v>
      </c>
      <c r="I75" s="15" t="s">
        <v>81</v>
      </c>
      <c r="J75" s="227">
        <v>34521.480000000003</v>
      </c>
      <c r="K75" s="227">
        <v>32890</v>
      </c>
      <c r="L75" s="227">
        <v>31482.959999999999</v>
      </c>
      <c r="M75" s="227">
        <v>25654</v>
      </c>
      <c r="N75" s="301">
        <f t="shared" si="3"/>
        <v>4.960413499543944E-2</v>
      </c>
      <c r="O75" s="302">
        <f t="shared" si="4"/>
        <v>9.6513161405408013E-2</v>
      </c>
      <c r="P75" s="302">
        <f t="shared" si="5"/>
        <v>0.34565681765026907</v>
      </c>
    </row>
    <row r="76" spans="1:16" x14ac:dyDescent="0.75">
      <c r="A76" s="15" t="s">
        <v>17</v>
      </c>
      <c r="B76" s="227">
        <v>17476</v>
      </c>
      <c r="C76" s="227">
        <v>16674</v>
      </c>
      <c r="D76" s="227">
        <v>14976</v>
      </c>
      <c r="E76" s="227">
        <v>11995</v>
      </c>
      <c r="F76" s="301">
        <f t="shared" si="6"/>
        <v>4.8098836511934751E-2</v>
      </c>
      <c r="G76" s="302">
        <f t="shared" si="7"/>
        <v>0.16693376068376067</v>
      </c>
      <c r="H76" s="303">
        <f t="shared" si="8"/>
        <v>0.45694039182992913</v>
      </c>
      <c r="I76" s="15" t="s">
        <v>17</v>
      </c>
      <c r="J76" s="227">
        <v>32088</v>
      </c>
      <c r="K76" s="227">
        <v>30570</v>
      </c>
      <c r="L76" s="227">
        <v>28224</v>
      </c>
      <c r="M76" s="227">
        <v>25243</v>
      </c>
      <c r="N76" s="301">
        <f t="shared" si="3"/>
        <v>4.9656526005888123E-2</v>
      </c>
      <c r="O76" s="302">
        <f t="shared" si="4"/>
        <v>0.13690476190476192</v>
      </c>
      <c r="P76" s="302">
        <f t="shared" si="5"/>
        <v>0.27116428316761082</v>
      </c>
    </row>
    <row r="77" spans="1:16" x14ac:dyDescent="0.75">
      <c r="A77" s="15" t="s">
        <v>852</v>
      </c>
      <c r="B77" s="227">
        <v>13463</v>
      </c>
      <c r="C77" s="227">
        <v>13463</v>
      </c>
      <c r="D77" s="227" t="s">
        <v>914</v>
      </c>
      <c r="E77" s="227" t="s">
        <v>914</v>
      </c>
      <c r="F77" s="301">
        <f t="shared" si="6"/>
        <v>0</v>
      </c>
      <c r="G77" s="302" t="str">
        <f t="shared" si="7"/>
        <v>--</v>
      </c>
      <c r="H77" s="303" t="str">
        <f t="shared" si="8"/>
        <v>--</v>
      </c>
      <c r="I77" s="15" t="s">
        <v>852</v>
      </c>
      <c r="J77" s="227">
        <v>13463</v>
      </c>
      <c r="K77" s="227">
        <v>13463</v>
      </c>
      <c r="L77" s="227" t="s">
        <v>914</v>
      </c>
      <c r="M77" s="227" t="s">
        <v>914</v>
      </c>
      <c r="N77" s="301">
        <f t="shared" si="3"/>
        <v>0</v>
      </c>
      <c r="O77" s="302" t="str">
        <f t="shared" si="4"/>
        <v>--</v>
      </c>
      <c r="P77" s="302" t="str">
        <f t="shared" si="5"/>
        <v>--</v>
      </c>
    </row>
    <row r="78" spans="1:16" x14ac:dyDescent="0.75">
      <c r="A78" s="3" t="s">
        <v>954</v>
      </c>
      <c r="B78" s="227"/>
      <c r="C78" s="227"/>
      <c r="D78" s="227"/>
      <c r="E78" s="227"/>
      <c r="F78" s="304"/>
      <c r="G78" s="305"/>
      <c r="H78" s="306"/>
      <c r="I78" s="3" t="s">
        <v>109</v>
      </c>
      <c r="J78" s="227"/>
      <c r="K78" s="227"/>
      <c r="L78" s="227"/>
      <c r="M78" s="227"/>
      <c r="N78" s="304"/>
      <c r="O78" s="305"/>
      <c r="P78" s="305"/>
    </row>
    <row r="79" spans="1:16" x14ac:dyDescent="0.75">
      <c r="A79" s="15" t="s">
        <v>239</v>
      </c>
      <c r="B79" s="227">
        <v>7982</v>
      </c>
      <c r="C79" s="227">
        <v>7982</v>
      </c>
      <c r="D79" s="227">
        <v>7604</v>
      </c>
      <c r="E79" s="227">
        <v>6730</v>
      </c>
      <c r="F79" s="301">
        <f t="shared" si="6"/>
        <v>0</v>
      </c>
      <c r="G79" s="302">
        <f t="shared" si="7"/>
        <v>4.9710678590215676E-2</v>
      </c>
      <c r="H79" s="303">
        <f t="shared" si="8"/>
        <v>0.18603268945022289</v>
      </c>
      <c r="I79" s="15" t="s">
        <v>239</v>
      </c>
      <c r="J79" s="227">
        <v>15158</v>
      </c>
      <c r="K79" s="227">
        <v>15158</v>
      </c>
      <c r="L79" s="227">
        <v>16364</v>
      </c>
      <c r="M79" s="227">
        <v>14674</v>
      </c>
      <c r="N79" s="301">
        <f t="shared" si="3"/>
        <v>0</v>
      </c>
      <c r="O79" s="302">
        <f t="shared" si="4"/>
        <v>-7.3698362258616479E-2</v>
      </c>
      <c r="P79" s="302">
        <f t="shared" si="5"/>
        <v>3.2983508245877063E-2</v>
      </c>
    </row>
    <row r="80" spans="1:16" x14ac:dyDescent="0.75">
      <c r="A80" s="3" t="s">
        <v>1011</v>
      </c>
      <c r="B80" s="227"/>
      <c r="C80" s="227"/>
      <c r="D80" s="227"/>
      <c r="E80" s="227"/>
      <c r="F80" s="304"/>
      <c r="G80" s="305"/>
      <c r="H80" s="306"/>
      <c r="I80" s="3" t="s">
        <v>164</v>
      </c>
      <c r="J80" s="227"/>
      <c r="K80" s="227"/>
      <c r="L80" s="227"/>
      <c r="M80" s="227"/>
      <c r="N80" s="304"/>
      <c r="O80" s="305"/>
      <c r="P80" s="305"/>
    </row>
    <row r="81" spans="1:16" x14ac:dyDescent="0.75">
      <c r="A81" s="15" t="s">
        <v>1010</v>
      </c>
      <c r="B81" s="227">
        <v>12230</v>
      </c>
      <c r="C81" s="227">
        <v>12230</v>
      </c>
      <c r="D81" s="227">
        <v>12064</v>
      </c>
      <c r="E81" s="227">
        <v>9680</v>
      </c>
      <c r="F81" s="301">
        <f t="shared" si="6"/>
        <v>0</v>
      </c>
      <c r="G81" s="302">
        <f t="shared" si="7"/>
        <v>1.3759946949602121E-2</v>
      </c>
      <c r="H81" s="303">
        <f t="shared" si="8"/>
        <v>0.26342975206611569</v>
      </c>
      <c r="I81" s="15" t="s">
        <v>1010</v>
      </c>
      <c r="J81" s="227">
        <v>27152</v>
      </c>
      <c r="K81" s="227">
        <v>27062</v>
      </c>
      <c r="L81" s="227">
        <v>26896</v>
      </c>
      <c r="M81" s="227">
        <v>21752</v>
      </c>
      <c r="N81" s="301">
        <f t="shared" si="3"/>
        <v>3.3256965486660262E-3</v>
      </c>
      <c r="O81" s="302">
        <f t="shared" si="4"/>
        <v>9.5181439619274246E-3</v>
      </c>
      <c r="P81" s="302">
        <f t="shared" si="5"/>
        <v>0.24825303420375139</v>
      </c>
    </row>
    <row r="82" spans="1:16" x14ac:dyDescent="0.75">
      <c r="A82" s="15" t="s">
        <v>1016</v>
      </c>
      <c r="B82" s="227">
        <v>16502</v>
      </c>
      <c r="C82" s="227">
        <v>16512</v>
      </c>
      <c r="D82" s="227">
        <v>16502</v>
      </c>
      <c r="E82" s="227">
        <v>13116</v>
      </c>
      <c r="F82" s="301">
        <f t="shared" si="6"/>
        <v>-6.0562015503875968E-4</v>
      </c>
      <c r="G82" s="302">
        <f t="shared" si="7"/>
        <v>0</v>
      </c>
      <c r="H82" s="303">
        <f t="shared" si="8"/>
        <v>0.25815797499237575</v>
      </c>
      <c r="I82" s="15" t="s">
        <v>1016</v>
      </c>
      <c r="J82" s="227">
        <v>34370</v>
      </c>
      <c r="K82" s="227">
        <v>34560</v>
      </c>
      <c r="L82" s="227">
        <v>37982</v>
      </c>
      <c r="M82" s="227">
        <v>30660</v>
      </c>
      <c r="N82" s="301">
        <f t="shared" si="3"/>
        <v>-5.4976851851851853E-3</v>
      </c>
      <c r="O82" s="302">
        <f t="shared" si="4"/>
        <v>-9.5097677847401405E-2</v>
      </c>
      <c r="P82" s="302">
        <f t="shared" si="5"/>
        <v>0.12100456621004566</v>
      </c>
    </row>
    <row r="83" spans="1:16" x14ac:dyDescent="0.75">
      <c r="A83" s="3" t="s">
        <v>955</v>
      </c>
      <c r="B83" s="227"/>
      <c r="C83" s="227"/>
      <c r="D83" s="227"/>
      <c r="E83" s="227"/>
      <c r="F83" s="304"/>
      <c r="G83" s="305"/>
      <c r="H83" s="306"/>
      <c r="I83" s="3" t="s">
        <v>116</v>
      </c>
      <c r="J83" s="227"/>
      <c r="K83" s="227"/>
      <c r="L83" s="227"/>
      <c r="M83" s="227"/>
      <c r="N83" s="304"/>
      <c r="O83" s="305"/>
      <c r="P83" s="305"/>
    </row>
    <row r="84" spans="1:16" x14ac:dyDescent="0.75">
      <c r="A84" s="15" t="s">
        <v>156</v>
      </c>
      <c r="B84" s="227">
        <v>10486</v>
      </c>
      <c r="C84" s="227">
        <v>10068</v>
      </c>
      <c r="D84" s="227">
        <v>9194</v>
      </c>
      <c r="E84" s="227">
        <v>7432</v>
      </c>
      <c r="F84" s="301">
        <f t="shared" si="6"/>
        <v>4.151767977751291E-2</v>
      </c>
      <c r="G84" s="302">
        <f t="shared" si="7"/>
        <v>0.14052643028061779</v>
      </c>
      <c r="H84" s="303">
        <f t="shared" si="8"/>
        <v>0.41092572658772875</v>
      </c>
      <c r="I84" s="15" t="s">
        <v>156</v>
      </c>
      <c r="J84" s="227">
        <v>28605.1</v>
      </c>
      <c r="K84" s="227">
        <v>27405.1</v>
      </c>
      <c r="L84" s="227">
        <v>25276</v>
      </c>
      <c r="M84" s="227">
        <v>20032</v>
      </c>
      <c r="N84" s="301">
        <f t="shared" si="3"/>
        <v>4.3787470215397868E-2</v>
      </c>
      <c r="O84" s="302">
        <f t="shared" si="4"/>
        <v>0.13170992245608476</v>
      </c>
      <c r="P84" s="302">
        <f t="shared" si="5"/>
        <v>0.42797024760383379</v>
      </c>
    </row>
    <row r="85" spans="1:16" x14ac:dyDescent="0.75">
      <c r="A85" s="15" t="s">
        <v>620</v>
      </c>
      <c r="B85" s="227">
        <v>11268</v>
      </c>
      <c r="C85" s="227">
        <v>10630.24</v>
      </c>
      <c r="D85" s="227">
        <v>9376</v>
      </c>
      <c r="E85" s="227">
        <v>7472</v>
      </c>
      <c r="F85" s="301">
        <f t="shared" si="6"/>
        <v>5.9994882523818863E-2</v>
      </c>
      <c r="G85" s="302">
        <f t="shared" si="7"/>
        <v>0.20179180887372014</v>
      </c>
      <c r="H85" s="303">
        <f t="shared" si="8"/>
        <v>0.50802997858672372</v>
      </c>
      <c r="I85" s="15" t="s">
        <v>620</v>
      </c>
      <c r="J85" s="227">
        <v>30152</v>
      </c>
      <c r="K85" s="227">
        <v>28607.86</v>
      </c>
      <c r="L85" s="227">
        <v>24896</v>
      </c>
      <c r="M85" s="227">
        <v>19804</v>
      </c>
      <c r="N85" s="301">
        <f t="shared" ref="N85:N146" si="9">IFERROR((J85-K85)/K85,"--")</f>
        <v>5.3976075106631514E-2</v>
      </c>
      <c r="O85" s="302">
        <f t="shared" ref="O85:O146" si="10">IFERROR((J85-L85)/L85,"--")</f>
        <v>0.21111825192802056</v>
      </c>
      <c r="P85" s="302">
        <f t="shared" ref="P85:P146" si="11">IFERROR((J85-M85)/M85,"--")</f>
        <v>0.52252070288830543</v>
      </c>
    </row>
    <row r="86" spans="1:16" x14ac:dyDescent="0.75">
      <c r="A86" s="15" t="s">
        <v>359</v>
      </c>
      <c r="B86" s="227">
        <v>9932</v>
      </c>
      <c r="C86" s="227">
        <v>9406</v>
      </c>
      <c r="D86" s="227" t="s">
        <v>914</v>
      </c>
      <c r="E86" s="227" t="s">
        <v>914</v>
      </c>
      <c r="F86" s="301">
        <f t="shared" si="6"/>
        <v>5.5921752073144801E-2</v>
      </c>
      <c r="G86" s="302" t="str">
        <f t="shared" si="7"/>
        <v>--</v>
      </c>
      <c r="H86" s="303" t="str">
        <f t="shared" si="8"/>
        <v>--</v>
      </c>
      <c r="I86" s="15" t="s">
        <v>359</v>
      </c>
      <c r="J86" s="227">
        <v>21386</v>
      </c>
      <c r="K86" s="227">
        <v>23258</v>
      </c>
      <c r="L86" s="227" t="s">
        <v>914</v>
      </c>
      <c r="M86" s="227" t="s">
        <v>914</v>
      </c>
      <c r="N86" s="301">
        <f t="shared" si="9"/>
        <v>-8.0488434087195804E-2</v>
      </c>
      <c r="O86" s="302" t="str">
        <f t="shared" si="10"/>
        <v>--</v>
      </c>
      <c r="P86" s="302" t="str">
        <f t="shared" si="11"/>
        <v>--</v>
      </c>
    </row>
    <row r="87" spans="1:16" x14ac:dyDescent="0.75">
      <c r="A87" s="15" t="s">
        <v>479</v>
      </c>
      <c r="B87" s="227">
        <v>10548</v>
      </c>
      <c r="C87" s="227">
        <v>9968</v>
      </c>
      <c r="D87" s="227">
        <v>9352.44</v>
      </c>
      <c r="E87" s="227">
        <v>7586</v>
      </c>
      <c r="F87" s="301">
        <f t="shared" si="6"/>
        <v>5.8186195826645262E-2</v>
      </c>
      <c r="G87" s="302">
        <f t="shared" si="7"/>
        <v>0.12783401978521108</v>
      </c>
      <c r="H87" s="303">
        <f t="shared" si="8"/>
        <v>0.39045610334827313</v>
      </c>
      <c r="I87" s="15" t="s">
        <v>479</v>
      </c>
      <c r="J87" s="227">
        <v>29784</v>
      </c>
      <c r="K87" s="227">
        <v>29204</v>
      </c>
      <c r="L87" s="227">
        <v>26988</v>
      </c>
      <c r="M87" s="227">
        <v>20662</v>
      </c>
      <c r="N87" s="301">
        <f t="shared" si="9"/>
        <v>1.9860293110532803E-2</v>
      </c>
      <c r="O87" s="302">
        <f t="shared" si="10"/>
        <v>0.10360160071142729</v>
      </c>
      <c r="P87" s="302">
        <f t="shared" si="11"/>
        <v>0.44148678733907659</v>
      </c>
    </row>
    <row r="88" spans="1:16" x14ac:dyDescent="0.75">
      <c r="A88" s="3" t="s">
        <v>956</v>
      </c>
      <c r="B88" s="227"/>
      <c r="C88" s="227"/>
      <c r="D88" s="227"/>
      <c r="E88" s="227"/>
      <c r="F88" s="304"/>
      <c r="G88" s="305"/>
      <c r="H88" s="306"/>
      <c r="I88" s="3" t="s">
        <v>27</v>
      </c>
      <c r="J88" s="227"/>
      <c r="K88" s="227"/>
      <c r="L88" s="227"/>
      <c r="M88" s="227"/>
      <c r="N88" s="304"/>
      <c r="O88" s="305"/>
      <c r="P88" s="305"/>
    </row>
    <row r="89" spans="1:16" x14ac:dyDescent="0.75">
      <c r="A89" s="15" t="s">
        <v>432</v>
      </c>
      <c r="B89" s="227">
        <v>9295.1</v>
      </c>
      <c r="C89" s="227">
        <v>8891.2999999999993</v>
      </c>
      <c r="D89" s="227">
        <v>8407.58</v>
      </c>
      <c r="E89" s="227">
        <v>7818</v>
      </c>
      <c r="F89" s="301">
        <f t="shared" si="6"/>
        <v>4.5415181132118038E-2</v>
      </c>
      <c r="G89" s="302">
        <f t="shared" si="7"/>
        <v>0.10556188582207965</v>
      </c>
      <c r="H89" s="303">
        <f t="shared" si="8"/>
        <v>0.18893578920440016</v>
      </c>
      <c r="I89" s="15" t="s">
        <v>432</v>
      </c>
      <c r="J89" s="227">
        <v>32694.9</v>
      </c>
      <c r="K89" s="227">
        <v>30838.7</v>
      </c>
      <c r="L89" s="227">
        <v>26123.18</v>
      </c>
      <c r="M89" s="227">
        <v>21782</v>
      </c>
      <c r="N89" s="301">
        <f t="shared" si="9"/>
        <v>6.0190604662323663E-2</v>
      </c>
      <c r="O89" s="302">
        <f t="shared" si="10"/>
        <v>0.25156661631547161</v>
      </c>
      <c r="P89" s="302">
        <f t="shared" si="11"/>
        <v>0.50100541731705084</v>
      </c>
    </row>
    <row r="90" spans="1:16" x14ac:dyDescent="0.75">
      <c r="A90" s="15" t="s">
        <v>138</v>
      </c>
      <c r="B90" s="227">
        <v>8319.68</v>
      </c>
      <c r="C90" s="227">
        <v>7810</v>
      </c>
      <c r="D90" s="227">
        <v>7040.9</v>
      </c>
      <c r="E90" s="227">
        <v>6624</v>
      </c>
      <c r="F90" s="301">
        <f t="shared" si="6"/>
        <v>6.5259923175416165E-2</v>
      </c>
      <c r="G90" s="302">
        <f t="shared" si="7"/>
        <v>0.18162166768452906</v>
      </c>
      <c r="H90" s="303">
        <f t="shared" si="8"/>
        <v>0.25599033816425126</v>
      </c>
      <c r="I90" s="15" t="s">
        <v>138</v>
      </c>
      <c r="J90" s="227">
        <v>23783.360000000001</v>
      </c>
      <c r="K90" s="227">
        <v>22294</v>
      </c>
      <c r="L90" s="227">
        <v>20178.5</v>
      </c>
      <c r="M90" s="227">
        <v>17971</v>
      </c>
      <c r="N90" s="301">
        <f t="shared" si="9"/>
        <v>6.6805418498250682E-2</v>
      </c>
      <c r="O90" s="302">
        <f t="shared" si="10"/>
        <v>0.17864856158782866</v>
      </c>
      <c r="P90" s="302">
        <f t="shared" si="11"/>
        <v>0.32342997050804079</v>
      </c>
    </row>
    <row r="91" spans="1:16" x14ac:dyDescent="0.75">
      <c r="A91" s="15" t="s">
        <v>309</v>
      </c>
      <c r="B91" s="227">
        <v>7914.26</v>
      </c>
      <c r="C91" s="227">
        <v>7464</v>
      </c>
      <c r="D91" s="227">
        <v>7201.32</v>
      </c>
      <c r="E91" s="227">
        <v>6726</v>
      </c>
      <c r="F91" s="301">
        <f t="shared" si="6"/>
        <v>6.0324222936763157E-2</v>
      </c>
      <c r="G91" s="302">
        <f t="shared" si="7"/>
        <v>9.9001294207173199E-2</v>
      </c>
      <c r="H91" s="303">
        <f t="shared" si="8"/>
        <v>0.17666666666666669</v>
      </c>
      <c r="I91" s="15" t="s">
        <v>309</v>
      </c>
      <c r="J91" s="227">
        <v>22277.11</v>
      </c>
      <c r="K91" s="227">
        <v>20905</v>
      </c>
      <c r="L91" s="227">
        <v>20254.3</v>
      </c>
      <c r="M91" s="227">
        <v>18565</v>
      </c>
      <c r="N91" s="301">
        <f t="shared" si="9"/>
        <v>6.5635493900980654E-2</v>
      </c>
      <c r="O91" s="302">
        <f t="shared" si="10"/>
        <v>9.9870644751978654E-2</v>
      </c>
      <c r="P91" s="302">
        <f t="shared" si="11"/>
        <v>0.19995206032857532</v>
      </c>
    </row>
    <row r="92" spans="1:16" x14ac:dyDescent="0.75">
      <c r="A92" s="15" t="s">
        <v>29</v>
      </c>
      <c r="B92" s="227">
        <v>8653.89</v>
      </c>
      <c r="C92" s="227">
        <v>8164</v>
      </c>
      <c r="D92" s="227">
        <v>7979.9</v>
      </c>
      <c r="E92" s="227">
        <v>7348</v>
      </c>
      <c r="F92" s="301">
        <f t="shared" si="6"/>
        <v>6.000612444879954E-2</v>
      </c>
      <c r="G92" s="302">
        <f t="shared" si="7"/>
        <v>8.4460958157370369E-2</v>
      </c>
      <c r="H92" s="303">
        <f t="shared" si="8"/>
        <v>0.17772046815459983</v>
      </c>
      <c r="I92" s="15" t="s">
        <v>29</v>
      </c>
      <c r="J92" s="227">
        <v>28266.94</v>
      </c>
      <c r="K92" s="227">
        <v>26548</v>
      </c>
      <c r="L92" s="227">
        <v>25829.9</v>
      </c>
      <c r="M92" s="227">
        <v>22685</v>
      </c>
      <c r="N92" s="301">
        <f t="shared" si="9"/>
        <v>6.4748380292300692E-2</v>
      </c>
      <c r="O92" s="302">
        <f t="shared" si="10"/>
        <v>9.4349571620486225E-2</v>
      </c>
      <c r="P92" s="302">
        <f t="shared" si="11"/>
        <v>0.24606303724928361</v>
      </c>
    </row>
    <row r="93" spans="1:16" x14ac:dyDescent="0.75">
      <c r="A93" s="15" t="s">
        <v>120</v>
      </c>
      <c r="B93" s="227">
        <v>9580</v>
      </c>
      <c r="C93" s="227">
        <v>9092</v>
      </c>
      <c r="D93" s="227">
        <v>8184.64</v>
      </c>
      <c r="E93" s="227">
        <v>6849</v>
      </c>
      <c r="F93" s="301">
        <f t="shared" si="6"/>
        <v>5.3673559172899253E-2</v>
      </c>
      <c r="G93" s="302">
        <f t="shared" si="7"/>
        <v>0.17048520154826596</v>
      </c>
      <c r="H93" s="303">
        <f t="shared" si="8"/>
        <v>0.39874434223974303</v>
      </c>
      <c r="I93" s="15" t="s">
        <v>120</v>
      </c>
      <c r="J93" s="227">
        <v>35314.400000000001</v>
      </c>
      <c r="K93" s="227">
        <v>33102</v>
      </c>
      <c r="L93" s="227">
        <v>27443.439999999999</v>
      </c>
      <c r="M93" s="227">
        <v>24168</v>
      </c>
      <c r="N93" s="301">
        <f t="shared" si="9"/>
        <v>6.6835840734698851E-2</v>
      </c>
      <c r="O93" s="302">
        <f t="shared" si="10"/>
        <v>0.28680661025002707</v>
      </c>
      <c r="P93" s="302">
        <f t="shared" si="11"/>
        <v>0.46120489904005302</v>
      </c>
    </row>
    <row r="94" spans="1:16" x14ac:dyDescent="0.75">
      <c r="A94" s="3" t="s">
        <v>957</v>
      </c>
      <c r="B94" s="227"/>
      <c r="C94" s="227"/>
      <c r="D94" s="227"/>
      <c r="E94" s="227"/>
      <c r="F94" s="304"/>
      <c r="G94" s="305"/>
      <c r="H94" s="306"/>
      <c r="I94" s="3" t="s">
        <v>11</v>
      </c>
      <c r="J94" s="227"/>
      <c r="K94" s="227"/>
      <c r="L94" s="227"/>
      <c r="M94" s="227"/>
      <c r="N94" s="304"/>
      <c r="O94" s="305"/>
      <c r="P94" s="305"/>
    </row>
    <row r="95" spans="1:16" x14ac:dyDescent="0.75">
      <c r="A95" s="15" t="s">
        <v>1019</v>
      </c>
      <c r="B95" s="25">
        <v>6732</v>
      </c>
      <c r="C95" s="25">
        <v>6582</v>
      </c>
      <c r="D95" s="25">
        <v>5880</v>
      </c>
      <c r="E95" s="25" t="s">
        <v>914</v>
      </c>
      <c r="F95" s="301">
        <f t="shared" si="6"/>
        <v>2.2789425706472195E-2</v>
      </c>
      <c r="G95" s="302">
        <f t="shared" si="7"/>
        <v>0.14489795918367346</v>
      </c>
      <c r="H95" s="303" t="str">
        <f t="shared" si="8"/>
        <v>--</v>
      </c>
      <c r="I95" s="15" t="s">
        <v>1019</v>
      </c>
      <c r="J95" s="25">
        <v>20814</v>
      </c>
      <c r="K95" s="25">
        <v>20321</v>
      </c>
      <c r="L95" s="25">
        <v>17900</v>
      </c>
      <c r="M95" s="25" t="s">
        <v>914</v>
      </c>
      <c r="N95" s="301">
        <f t="shared" si="9"/>
        <v>2.4260617095615375E-2</v>
      </c>
      <c r="O95" s="302">
        <f t="shared" si="10"/>
        <v>0.16279329608938548</v>
      </c>
      <c r="P95" s="302" t="str">
        <f t="shared" si="11"/>
        <v>--</v>
      </c>
    </row>
    <row r="96" spans="1:16" x14ac:dyDescent="0.75">
      <c r="A96" s="15" t="s">
        <v>93</v>
      </c>
      <c r="B96" s="227">
        <v>9016.7999999999993</v>
      </c>
      <c r="C96" s="227">
        <v>8826</v>
      </c>
      <c r="D96" s="227">
        <v>7684</v>
      </c>
      <c r="E96" s="227">
        <v>7156</v>
      </c>
      <c r="F96" s="301">
        <f t="shared" si="6"/>
        <v>2.1617946974846959E-2</v>
      </c>
      <c r="G96" s="302">
        <f t="shared" si="7"/>
        <v>0.17345132743362823</v>
      </c>
      <c r="H96" s="303">
        <f t="shared" si="8"/>
        <v>0.26003353828954712</v>
      </c>
      <c r="I96" s="15" t="s">
        <v>93</v>
      </c>
      <c r="J96" s="227">
        <v>25972.799999999999</v>
      </c>
      <c r="K96" s="227">
        <v>25368</v>
      </c>
      <c r="L96" s="227">
        <v>22156</v>
      </c>
      <c r="M96" s="227">
        <v>21066</v>
      </c>
      <c r="N96" s="301">
        <f t="shared" si="9"/>
        <v>2.3841059602648977E-2</v>
      </c>
      <c r="O96" s="302">
        <f t="shared" si="10"/>
        <v>0.1722693627008485</v>
      </c>
      <c r="P96" s="302">
        <f t="shared" si="11"/>
        <v>0.2329250925662204</v>
      </c>
    </row>
    <row r="97" spans="1:16" x14ac:dyDescent="0.75">
      <c r="A97" s="15" t="s">
        <v>499</v>
      </c>
      <c r="B97" s="227">
        <v>8568</v>
      </c>
      <c r="C97" s="227">
        <v>8382</v>
      </c>
      <c r="D97" s="227">
        <v>7400</v>
      </c>
      <c r="E97" s="227">
        <v>6968</v>
      </c>
      <c r="F97" s="301">
        <f t="shared" si="6"/>
        <v>2.2190408017179669E-2</v>
      </c>
      <c r="G97" s="302">
        <f t="shared" si="7"/>
        <v>0.15783783783783784</v>
      </c>
      <c r="H97" s="303">
        <f t="shared" si="8"/>
        <v>0.22962112514351321</v>
      </c>
      <c r="I97" s="15" t="s">
        <v>499</v>
      </c>
      <c r="J97" s="227">
        <v>25524</v>
      </c>
      <c r="K97" s="227">
        <v>24924</v>
      </c>
      <c r="L97" s="227">
        <v>21872</v>
      </c>
      <c r="M97" s="227">
        <v>20878</v>
      </c>
      <c r="N97" s="301">
        <f t="shared" si="9"/>
        <v>2.4073182474723159E-2</v>
      </c>
      <c r="O97" s="302">
        <f t="shared" si="10"/>
        <v>0.16697147037307974</v>
      </c>
      <c r="P97" s="302">
        <f t="shared" si="11"/>
        <v>0.22253089376377047</v>
      </c>
    </row>
    <row r="98" spans="1:16" x14ac:dyDescent="0.75">
      <c r="A98" s="3" t="s">
        <v>958</v>
      </c>
      <c r="B98" s="227"/>
      <c r="C98" s="227"/>
      <c r="D98" s="227"/>
      <c r="E98" s="227"/>
      <c r="F98" s="304"/>
      <c r="G98" s="305"/>
      <c r="H98" s="306"/>
      <c r="I98" s="3" t="s">
        <v>23</v>
      </c>
      <c r="J98" s="227"/>
      <c r="K98" s="227"/>
      <c r="L98" s="227"/>
      <c r="M98" s="227"/>
      <c r="N98" s="304"/>
      <c r="O98" s="305"/>
      <c r="P98" s="305"/>
    </row>
    <row r="99" spans="1:16" x14ac:dyDescent="0.75">
      <c r="A99" s="15" t="s">
        <v>114</v>
      </c>
      <c r="B99" s="227">
        <v>7272</v>
      </c>
      <c r="C99" s="227">
        <v>7272</v>
      </c>
      <c r="D99" s="227">
        <v>6777.84</v>
      </c>
      <c r="E99" s="227">
        <v>4990.8</v>
      </c>
      <c r="F99" s="301">
        <f t="shared" ref="F99:F146" si="12">IFERROR((B99-C99)/C99,"--")</f>
        <v>0</v>
      </c>
      <c r="G99" s="302">
        <f t="shared" ref="G99:G146" si="13">IFERROR((B99-D99)/D99,"--")</f>
        <v>7.2908183137990842E-2</v>
      </c>
      <c r="H99" s="303">
        <f t="shared" ref="H99:H146" si="14">IFERROR((B99-E99)/E99,"--")</f>
        <v>0.45708102909353204</v>
      </c>
      <c r="I99" s="15" t="s">
        <v>114</v>
      </c>
      <c r="J99" s="227">
        <v>9636</v>
      </c>
      <c r="K99" s="227">
        <v>9636</v>
      </c>
      <c r="L99" s="227">
        <v>8984.64</v>
      </c>
      <c r="M99" s="227">
        <v>10664.4</v>
      </c>
      <c r="N99" s="301">
        <f t="shared" si="9"/>
        <v>0</v>
      </c>
      <c r="O99" s="302">
        <f t="shared" si="10"/>
        <v>7.249706165188595E-2</v>
      </c>
      <c r="P99" s="302">
        <f t="shared" si="11"/>
        <v>-9.6432992010802271E-2</v>
      </c>
    </row>
    <row r="100" spans="1:16" x14ac:dyDescent="0.75">
      <c r="A100" s="15" t="s">
        <v>328</v>
      </c>
      <c r="B100" s="227">
        <v>7704</v>
      </c>
      <c r="C100" s="227">
        <v>7584</v>
      </c>
      <c r="D100" s="227">
        <v>6648</v>
      </c>
      <c r="E100" s="227">
        <v>4277.28</v>
      </c>
      <c r="F100" s="301">
        <f t="shared" si="12"/>
        <v>1.5822784810126583E-2</v>
      </c>
      <c r="G100" s="302">
        <f t="shared" si="13"/>
        <v>0.1588447653429603</v>
      </c>
      <c r="H100" s="303">
        <f t="shared" si="14"/>
        <v>0.80114465267646739</v>
      </c>
      <c r="I100" s="15" t="s">
        <v>328</v>
      </c>
      <c r="J100" s="227">
        <v>12480</v>
      </c>
      <c r="K100" s="227">
        <v>12288</v>
      </c>
      <c r="L100" s="227">
        <v>10752</v>
      </c>
      <c r="M100" s="227">
        <v>6715.44</v>
      </c>
      <c r="N100" s="301">
        <f t="shared" si="9"/>
        <v>1.5625E-2</v>
      </c>
      <c r="O100" s="302">
        <f t="shared" si="10"/>
        <v>0.16071428571428573</v>
      </c>
      <c r="P100" s="302">
        <f t="shared" si="11"/>
        <v>0.85840391694364049</v>
      </c>
    </row>
    <row r="101" spans="1:16" x14ac:dyDescent="0.75">
      <c r="A101" s="15" t="s">
        <v>185</v>
      </c>
      <c r="B101" s="227">
        <v>9378.64</v>
      </c>
      <c r="C101" s="227">
        <v>9378.64</v>
      </c>
      <c r="D101" s="227">
        <v>8036.14</v>
      </c>
      <c r="E101" s="227">
        <v>5932.32</v>
      </c>
      <c r="F101" s="301">
        <f t="shared" si="12"/>
        <v>0</v>
      </c>
      <c r="G101" s="302">
        <f t="shared" si="13"/>
        <v>0.16705781631479777</v>
      </c>
      <c r="H101" s="303">
        <f t="shared" si="14"/>
        <v>0.58093966610027781</v>
      </c>
      <c r="I101" s="15" t="s">
        <v>185</v>
      </c>
      <c r="J101" s="227">
        <v>27852.400000000001</v>
      </c>
      <c r="K101" s="227">
        <v>27852.400000000001</v>
      </c>
      <c r="L101" s="227">
        <v>23559.5</v>
      </c>
      <c r="M101" s="227">
        <v>18093.02</v>
      </c>
      <c r="N101" s="301">
        <f t="shared" si="9"/>
        <v>0</v>
      </c>
      <c r="O101" s="302">
        <f t="shared" si="10"/>
        <v>0.18221524225896141</v>
      </c>
      <c r="P101" s="302">
        <f t="shared" si="11"/>
        <v>0.53940027701290338</v>
      </c>
    </row>
    <row r="102" spans="1:16" x14ac:dyDescent="0.75">
      <c r="A102" s="15" t="s">
        <v>334</v>
      </c>
      <c r="B102" s="227">
        <v>8291.0400000000009</v>
      </c>
      <c r="C102" s="227">
        <v>8251.2000000000007</v>
      </c>
      <c r="D102" s="227">
        <v>5427</v>
      </c>
      <c r="E102" s="227">
        <v>6708</v>
      </c>
      <c r="F102" s="301">
        <f t="shared" si="12"/>
        <v>4.8283885980221234E-3</v>
      </c>
      <c r="G102" s="302">
        <f t="shared" si="13"/>
        <v>0.52773908236594824</v>
      </c>
      <c r="H102" s="303">
        <f t="shared" si="14"/>
        <v>0.23599284436493753</v>
      </c>
      <c r="I102" s="15" t="s">
        <v>334</v>
      </c>
      <c r="J102" s="227">
        <v>25415.040000000001</v>
      </c>
      <c r="K102" s="227">
        <v>25375.200000000001</v>
      </c>
      <c r="L102" s="227">
        <v>16738.2</v>
      </c>
      <c r="M102" s="227">
        <v>20131.2</v>
      </c>
      <c r="N102" s="301">
        <f t="shared" si="9"/>
        <v>1.5700368864087827E-3</v>
      </c>
      <c r="O102" s="302">
        <f t="shared" si="10"/>
        <v>0.51838548947915541</v>
      </c>
      <c r="P102" s="302">
        <f t="shared" si="11"/>
        <v>0.2624701955174058</v>
      </c>
    </row>
    <row r="103" spans="1:16" x14ac:dyDescent="0.75">
      <c r="A103" s="15" t="s">
        <v>189</v>
      </c>
      <c r="B103" s="227" t="s">
        <v>914</v>
      </c>
      <c r="C103" s="227">
        <v>0</v>
      </c>
      <c r="D103" s="227">
        <v>4248.97</v>
      </c>
      <c r="E103" s="227">
        <v>3360</v>
      </c>
      <c r="F103" s="301" t="str">
        <f t="shared" si="12"/>
        <v>--</v>
      </c>
      <c r="G103" s="302" t="str">
        <f t="shared" si="13"/>
        <v>--</v>
      </c>
      <c r="H103" s="303" t="str">
        <f t="shared" si="14"/>
        <v>--</v>
      </c>
      <c r="I103" s="15" t="s">
        <v>189</v>
      </c>
      <c r="J103" s="227" t="s">
        <v>914</v>
      </c>
      <c r="K103" s="227">
        <v>0</v>
      </c>
      <c r="L103" s="227">
        <v>6004.57</v>
      </c>
      <c r="M103" s="227">
        <v>4104</v>
      </c>
      <c r="N103" s="301" t="str">
        <f t="shared" si="9"/>
        <v>--</v>
      </c>
      <c r="O103" s="302" t="str">
        <f t="shared" si="10"/>
        <v>--</v>
      </c>
      <c r="P103" s="302" t="str">
        <f t="shared" si="11"/>
        <v>--</v>
      </c>
    </row>
    <row r="104" spans="1:16" x14ac:dyDescent="0.75">
      <c r="A104" s="15" t="s">
        <v>70</v>
      </c>
      <c r="B104" s="227">
        <v>10807.36</v>
      </c>
      <c r="C104" s="227">
        <v>10581.44</v>
      </c>
      <c r="D104" s="227">
        <v>8343.66</v>
      </c>
      <c r="E104" s="227">
        <v>7244.4</v>
      </c>
      <c r="F104" s="301">
        <f t="shared" si="12"/>
        <v>2.1350591223878796E-2</v>
      </c>
      <c r="G104" s="302">
        <f t="shared" si="13"/>
        <v>0.29527809138915068</v>
      </c>
      <c r="H104" s="303">
        <f t="shared" si="14"/>
        <v>0.491822649218707</v>
      </c>
      <c r="I104" s="15" t="s">
        <v>70</v>
      </c>
      <c r="J104" s="227">
        <v>29680.959999999999</v>
      </c>
      <c r="K104" s="227">
        <v>29455.040000000001</v>
      </c>
      <c r="L104" s="227">
        <v>24186.720000000001</v>
      </c>
      <c r="M104" s="227">
        <v>21322.080000000002</v>
      </c>
      <c r="N104" s="301">
        <f t="shared" si="9"/>
        <v>7.6699946766325307E-3</v>
      </c>
      <c r="O104" s="302">
        <f t="shared" si="10"/>
        <v>0.2271593667930169</v>
      </c>
      <c r="P104" s="302">
        <f t="shared" si="11"/>
        <v>0.39202929545335147</v>
      </c>
    </row>
    <row r="105" spans="1:16" x14ac:dyDescent="0.75">
      <c r="A105" s="15" t="s">
        <v>424</v>
      </c>
      <c r="B105" s="227">
        <v>8232</v>
      </c>
      <c r="C105" s="227">
        <v>8010.96</v>
      </c>
      <c r="D105" s="227">
        <v>6374.88</v>
      </c>
      <c r="E105" s="227">
        <v>4987.68</v>
      </c>
      <c r="F105" s="301">
        <f t="shared" si="12"/>
        <v>2.7592198687797713E-2</v>
      </c>
      <c r="G105" s="302">
        <f t="shared" si="13"/>
        <v>0.29131842481740833</v>
      </c>
      <c r="H105" s="303">
        <f t="shared" si="14"/>
        <v>0.6504667500721778</v>
      </c>
      <c r="I105" s="15" t="s">
        <v>424</v>
      </c>
      <c r="J105" s="227">
        <v>14594.16</v>
      </c>
      <c r="K105" s="227">
        <v>14526.96</v>
      </c>
      <c r="L105" s="227">
        <v>13778.88</v>
      </c>
      <c r="M105" s="227">
        <v>13002.72</v>
      </c>
      <c r="N105" s="301">
        <f t="shared" si="9"/>
        <v>4.6258818087198377E-3</v>
      </c>
      <c r="O105" s="302">
        <f t="shared" si="10"/>
        <v>5.916881488190627E-2</v>
      </c>
      <c r="P105" s="302">
        <f t="shared" si="11"/>
        <v>0.12239285318764079</v>
      </c>
    </row>
    <row r="106" spans="1:16" x14ac:dyDescent="0.75">
      <c r="A106" s="3" t="s">
        <v>959</v>
      </c>
      <c r="B106" s="227"/>
      <c r="C106" s="227"/>
      <c r="D106" s="227"/>
      <c r="E106" s="227"/>
      <c r="F106" s="304"/>
      <c r="G106" s="305"/>
      <c r="H106" s="306"/>
      <c r="I106" s="3" t="s">
        <v>2</v>
      </c>
      <c r="J106" s="227"/>
      <c r="K106" s="227"/>
      <c r="L106" s="227"/>
      <c r="M106" s="227"/>
      <c r="N106" s="304"/>
      <c r="O106" s="305"/>
      <c r="P106" s="305"/>
    </row>
    <row r="107" spans="1:16" x14ac:dyDescent="0.75">
      <c r="A107" s="15" t="s">
        <v>152</v>
      </c>
      <c r="B107" s="227">
        <v>10817.28</v>
      </c>
      <c r="C107" s="227">
        <v>10692.16</v>
      </c>
      <c r="D107" s="227">
        <v>8873.36</v>
      </c>
      <c r="E107" s="227">
        <v>7642</v>
      </c>
      <c r="F107" s="301">
        <f t="shared" si="12"/>
        <v>1.170203214317788E-2</v>
      </c>
      <c r="G107" s="302">
        <f t="shared" si="13"/>
        <v>0.21907372179197057</v>
      </c>
      <c r="H107" s="303">
        <f t="shared" si="14"/>
        <v>0.41550379481811051</v>
      </c>
      <c r="I107" s="15" t="s">
        <v>152</v>
      </c>
      <c r="J107" s="227">
        <v>10816.88</v>
      </c>
      <c r="K107" s="227">
        <v>10692.16</v>
      </c>
      <c r="L107" s="227">
        <v>8873.36</v>
      </c>
      <c r="M107" s="227">
        <v>7642</v>
      </c>
      <c r="N107" s="301">
        <f t="shared" si="9"/>
        <v>1.166462155448472E-2</v>
      </c>
      <c r="O107" s="302">
        <f t="shared" si="10"/>
        <v>0.21902864303938965</v>
      </c>
      <c r="P107" s="302">
        <f t="shared" si="11"/>
        <v>0.41545145249934562</v>
      </c>
    </row>
    <row r="108" spans="1:16" x14ac:dyDescent="0.75">
      <c r="A108" s="15" t="s">
        <v>206</v>
      </c>
      <c r="B108" s="227">
        <v>11661.36</v>
      </c>
      <c r="C108" s="227">
        <v>11596.2</v>
      </c>
      <c r="D108" s="227">
        <v>9982.0400000000009</v>
      </c>
      <c r="E108" s="227">
        <v>8000</v>
      </c>
      <c r="F108" s="301">
        <f t="shared" si="12"/>
        <v>5.6190821131060047E-3</v>
      </c>
      <c r="G108" s="302">
        <f t="shared" si="13"/>
        <v>0.16823414853076121</v>
      </c>
      <c r="H108" s="303">
        <f t="shared" si="14"/>
        <v>0.45767000000000008</v>
      </c>
      <c r="I108" s="15" t="s">
        <v>206</v>
      </c>
      <c r="J108" s="227">
        <v>16718.28</v>
      </c>
      <c r="K108" s="227">
        <v>16653.2</v>
      </c>
      <c r="L108" s="227">
        <v>14304.56</v>
      </c>
      <c r="M108" s="227">
        <v>19349</v>
      </c>
      <c r="N108" s="301">
        <f t="shared" si="9"/>
        <v>3.9079576297647361E-3</v>
      </c>
      <c r="O108" s="302">
        <f t="shared" si="10"/>
        <v>0.16873780109279835</v>
      </c>
      <c r="P108" s="302">
        <f t="shared" si="11"/>
        <v>-0.1359615484004342</v>
      </c>
    </row>
    <row r="109" spans="1:16" x14ac:dyDescent="0.75">
      <c r="A109" s="15" t="s">
        <v>602</v>
      </c>
      <c r="B109" s="227">
        <v>13677.32</v>
      </c>
      <c r="C109" s="227">
        <v>13677.32</v>
      </c>
      <c r="D109" s="227">
        <v>9697.7199999999993</v>
      </c>
      <c r="E109" s="227">
        <v>7975</v>
      </c>
      <c r="F109" s="301">
        <f t="shared" si="12"/>
        <v>0</v>
      </c>
      <c r="G109" s="302">
        <f t="shared" si="13"/>
        <v>0.41036449804696368</v>
      </c>
      <c r="H109" s="303">
        <f t="shared" si="14"/>
        <v>0.71502445141065829</v>
      </c>
      <c r="I109" s="15" t="s">
        <v>602</v>
      </c>
      <c r="J109" s="227">
        <v>19658.64</v>
      </c>
      <c r="K109" s="227">
        <v>19658.32</v>
      </c>
      <c r="L109" s="227">
        <v>23436.34</v>
      </c>
      <c r="M109" s="227">
        <v>19039</v>
      </c>
      <c r="N109" s="301">
        <f t="shared" si="9"/>
        <v>1.6278094974530325E-5</v>
      </c>
      <c r="O109" s="302">
        <f t="shared" si="10"/>
        <v>-0.16118984448936996</v>
      </c>
      <c r="P109" s="302">
        <f t="shared" si="11"/>
        <v>3.2545826986711456E-2</v>
      </c>
    </row>
    <row r="110" spans="1:16" x14ac:dyDescent="0.75">
      <c r="A110" s="3" t="s">
        <v>960</v>
      </c>
      <c r="B110" s="227"/>
      <c r="C110" s="227"/>
      <c r="D110" s="227"/>
      <c r="E110" s="227"/>
      <c r="F110" s="304"/>
      <c r="G110" s="305"/>
      <c r="H110" s="306"/>
      <c r="I110" s="3" t="s">
        <v>105</v>
      </c>
      <c r="J110" s="227"/>
      <c r="K110" s="227"/>
      <c r="L110" s="227"/>
      <c r="M110" s="227"/>
      <c r="N110" s="304"/>
      <c r="O110" s="305"/>
      <c r="P110" s="305"/>
    </row>
    <row r="111" spans="1:16" x14ac:dyDescent="0.75">
      <c r="A111" s="15" t="s">
        <v>284</v>
      </c>
      <c r="B111" s="227">
        <v>18748.8</v>
      </c>
      <c r="C111" s="227">
        <v>18378</v>
      </c>
      <c r="D111" s="227">
        <v>14448</v>
      </c>
      <c r="E111" s="227">
        <v>11733</v>
      </c>
      <c r="F111" s="301">
        <f t="shared" si="12"/>
        <v>2.0176297747306522E-2</v>
      </c>
      <c r="G111" s="302">
        <f t="shared" si="13"/>
        <v>0.2976744186046511</v>
      </c>
      <c r="H111" s="303">
        <f t="shared" si="14"/>
        <v>0.59795448734339041</v>
      </c>
      <c r="I111" s="15" t="s">
        <v>284</v>
      </c>
      <c r="J111" s="227">
        <v>18748.8</v>
      </c>
      <c r="K111" s="227">
        <v>18378</v>
      </c>
      <c r="L111" s="227">
        <v>17814</v>
      </c>
      <c r="M111" s="227">
        <v>14640</v>
      </c>
      <c r="N111" s="301">
        <f t="shared" si="9"/>
        <v>2.0176297747306522E-2</v>
      </c>
      <c r="O111" s="302">
        <f t="shared" si="10"/>
        <v>5.2475581003704912E-2</v>
      </c>
      <c r="P111" s="302">
        <f t="shared" si="11"/>
        <v>0.28065573770491797</v>
      </c>
    </row>
    <row r="112" spans="1:16" x14ac:dyDescent="0.75">
      <c r="A112" s="15" t="s">
        <v>146</v>
      </c>
      <c r="B112" s="227">
        <v>21500.22</v>
      </c>
      <c r="C112" s="227">
        <v>20523.419999999998</v>
      </c>
      <c r="D112" s="227">
        <v>17174.88</v>
      </c>
      <c r="E112" s="227">
        <v>14718</v>
      </c>
      <c r="F112" s="301">
        <f t="shared" si="12"/>
        <v>4.7594406780156667E-2</v>
      </c>
      <c r="G112" s="302">
        <f t="shared" si="13"/>
        <v>0.2518410608982421</v>
      </c>
      <c r="H112" s="303">
        <f t="shared" si="14"/>
        <v>0.46081125152874042</v>
      </c>
      <c r="I112" s="15" t="s">
        <v>146</v>
      </c>
      <c r="J112" s="227">
        <v>34603.86</v>
      </c>
      <c r="K112" s="227">
        <v>33015.06</v>
      </c>
      <c r="L112" s="227">
        <v>27609.48</v>
      </c>
      <c r="M112" s="227">
        <v>23709</v>
      </c>
      <c r="N112" s="301">
        <f t="shared" si="9"/>
        <v>4.8123492733316342E-2</v>
      </c>
      <c r="O112" s="302">
        <f t="shared" si="10"/>
        <v>0.2533325509933545</v>
      </c>
      <c r="P112" s="302">
        <f t="shared" si="11"/>
        <v>0.45952423130456793</v>
      </c>
    </row>
    <row r="113" spans="1:16" x14ac:dyDescent="0.75">
      <c r="A113" s="15" t="s">
        <v>426</v>
      </c>
      <c r="B113" s="227">
        <v>15795.36</v>
      </c>
      <c r="C113" s="227">
        <v>15684.78</v>
      </c>
      <c r="D113" s="227">
        <v>14330.91</v>
      </c>
      <c r="E113" s="227">
        <v>13110.09</v>
      </c>
      <c r="F113" s="301">
        <f t="shared" si="12"/>
        <v>7.0501467027270972E-3</v>
      </c>
      <c r="G113" s="302">
        <f t="shared" si="13"/>
        <v>0.10218820716897956</v>
      </c>
      <c r="H113" s="303">
        <f t="shared" si="14"/>
        <v>0.20482468083743136</v>
      </c>
      <c r="I113" s="15" t="s">
        <v>426</v>
      </c>
      <c r="J113" s="227">
        <v>31698.36</v>
      </c>
      <c r="K113" s="227">
        <v>30480.78</v>
      </c>
      <c r="L113" s="227">
        <v>25562.91</v>
      </c>
      <c r="M113" s="227">
        <v>20643.09</v>
      </c>
      <c r="N113" s="301">
        <f t="shared" si="9"/>
        <v>3.9945828157940899E-2</v>
      </c>
      <c r="O113" s="302">
        <f t="shared" si="10"/>
        <v>0.24001375430262051</v>
      </c>
      <c r="P113" s="302">
        <f t="shared" si="11"/>
        <v>0.53554337068723723</v>
      </c>
    </row>
    <row r="114" spans="1:16" x14ac:dyDescent="0.75">
      <c r="A114" s="15" t="s">
        <v>130</v>
      </c>
      <c r="B114" s="227">
        <v>18591</v>
      </c>
      <c r="C114" s="227">
        <v>18222</v>
      </c>
      <c r="D114" s="227">
        <v>16314</v>
      </c>
      <c r="E114" s="227">
        <v>13539</v>
      </c>
      <c r="F114" s="301">
        <f t="shared" si="12"/>
        <v>2.0250246954231148E-2</v>
      </c>
      <c r="G114" s="302">
        <f t="shared" si="13"/>
        <v>0.13957337256344243</v>
      </c>
      <c r="H114" s="303">
        <f t="shared" si="14"/>
        <v>0.37314424994460449</v>
      </c>
      <c r="I114" s="15" t="s">
        <v>130</v>
      </c>
      <c r="J114" s="227">
        <v>26763</v>
      </c>
      <c r="K114" s="227">
        <v>26394</v>
      </c>
      <c r="L114" s="227">
        <v>24090</v>
      </c>
      <c r="M114" s="227">
        <v>20451</v>
      </c>
      <c r="N114" s="301">
        <f t="shared" si="9"/>
        <v>1.3980450102295976E-2</v>
      </c>
      <c r="O114" s="302">
        <f t="shared" si="10"/>
        <v>0.11095890410958904</v>
      </c>
      <c r="P114" s="302">
        <f t="shared" si="11"/>
        <v>0.30864016429514451</v>
      </c>
    </row>
    <row r="115" spans="1:16" x14ac:dyDescent="0.75">
      <c r="A115" s="15" t="s">
        <v>367</v>
      </c>
      <c r="B115" s="227">
        <v>21822</v>
      </c>
      <c r="C115" s="227">
        <v>21189</v>
      </c>
      <c r="D115" s="227">
        <v>17355</v>
      </c>
      <c r="E115" s="227">
        <v>15028.92</v>
      </c>
      <c r="F115" s="301">
        <f t="shared" si="12"/>
        <v>2.9873991221860401E-2</v>
      </c>
      <c r="G115" s="302">
        <f t="shared" si="13"/>
        <v>0.25738980121002591</v>
      </c>
      <c r="H115" s="303">
        <f t="shared" si="14"/>
        <v>0.45200054295318626</v>
      </c>
      <c r="I115" s="15" t="s">
        <v>367</v>
      </c>
      <c r="J115" s="227">
        <v>25566</v>
      </c>
      <c r="K115" s="227">
        <v>24969</v>
      </c>
      <c r="L115" s="227">
        <v>21243</v>
      </c>
      <c r="M115" s="227">
        <v>18437.400000000001</v>
      </c>
      <c r="N115" s="301">
        <f t="shared" si="9"/>
        <v>2.3909647963474709E-2</v>
      </c>
      <c r="O115" s="302">
        <f t="shared" si="10"/>
        <v>0.20350233017935321</v>
      </c>
      <c r="P115" s="302">
        <f t="shared" si="11"/>
        <v>0.38663802922320922</v>
      </c>
    </row>
    <row r="116" spans="1:16" x14ac:dyDescent="0.75">
      <c r="A116" s="15" t="s">
        <v>626</v>
      </c>
      <c r="B116" s="227">
        <v>19236</v>
      </c>
      <c r="C116" s="227">
        <v>18495.75</v>
      </c>
      <c r="D116" s="227">
        <v>16659</v>
      </c>
      <c r="E116" s="227">
        <v>15306.75</v>
      </c>
      <c r="F116" s="301">
        <f t="shared" si="12"/>
        <v>4.0022707919386884E-2</v>
      </c>
      <c r="G116" s="302">
        <f t="shared" si="13"/>
        <v>0.15469115793264901</v>
      </c>
      <c r="H116" s="303">
        <f t="shared" si="14"/>
        <v>0.25670047528051348</v>
      </c>
      <c r="I116" s="15" t="s">
        <v>626</v>
      </c>
      <c r="J116" s="227">
        <v>32709</v>
      </c>
      <c r="K116" s="227">
        <v>31455.75</v>
      </c>
      <c r="L116" s="227">
        <v>28161</v>
      </c>
      <c r="M116" s="227">
        <v>23838.75</v>
      </c>
      <c r="N116" s="301">
        <f t="shared" si="9"/>
        <v>3.9841682363319905E-2</v>
      </c>
      <c r="O116" s="302">
        <f t="shared" si="10"/>
        <v>0.16149994673484605</v>
      </c>
      <c r="P116" s="302">
        <f t="shared" si="11"/>
        <v>0.37209375491584079</v>
      </c>
    </row>
    <row r="117" spans="1:16" x14ac:dyDescent="0.75">
      <c r="A117" s="15" t="s">
        <v>259</v>
      </c>
      <c r="B117" s="227">
        <v>18585</v>
      </c>
      <c r="C117" s="227">
        <v>18432</v>
      </c>
      <c r="D117" s="227">
        <v>16596</v>
      </c>
      <c r="E117" s="227">
        <v>13677</v>
      </c>
      <c r="F117" s="301">
        <f t="shared" si="12"/>
        <v>8.30078125E-3</v>
      </c>
      <c r="G117" s="302">
        <f t="shared" si="13"/>
        <v>0.11984815618221258</v>
      </c>
      <c r="H117" s="303">
        <f t="shared" si="14"/>
        <v>0.35885062513709148</v>
      </c>
      <c r="I117" s="15" t="s">
        <v>259</v>
      </c>
      <c r="J117" s="227">
        <v>18585</v>
      </c>
      <c r="K117" s="227">
        <v>18432</v>
      </c>
      <c r="L117" s="227">
        <v>25956</v>
      </c>
      <c r="M117" s="227">
        <v>21741</v>
      </c>
      <c r="N117" s="301">
        <f t="shared" si="9"/>
        <v>8.30078125E-3</v>
      </c>
      <c r="O117" s="302">
        <f t="shared" si="10"/>
        <v>-0.28398058252427183</v>
      </c>
      <c r="P117" s="302">
        <f t="shared" si="11"/>
        <v>-0.14516351593762936</v>
      </c>
    </row>
    <row r="118" spans="1:16" x14ac:dyDescent="0.75">
      <c r="A118" s="3" t="s">
        <v>961</v>
      </c>
      <c r="B118" s="227"/>
      <c r="C118" s="227"/>
      <c r="D118" s="227"/>
      <c r="E118" s="227"/>
      <c r="F118" s="304"/>
      <c r="G118" s="305"/>
      <c r="H118" s="306"/>
      <c r="I118" s="3" t="s">
        <v>40</v>
      </c>
      <c r="J118" s="227"/>
      <c r="K118" s="227"/>
      <c r="L118" s="227"/>
      <c r="M118" s="227"/>
      <c r="N118" s="304"/>
      <c r="O118" s="305"/>
      <c r="P118" s="305"/>
    </row>
    <row r="119" spans="1:16" x14ac:dyDescent="0.75">
      <c r="A119" s="15" t="s">
        <v>200</v>
      </c>
      <c r="B119" s="227">
        <v>8916</v>
      </c>
      <c r="C119" s="227">
        <v>8916</v>
      </c>
      <c r="D119" s="227">
        <v>8762.4</v>
      </c>
      <c r="E119" s="227">
        <v>7743</v>
      </c>
      <c r="F119" s="301">
        <f t="shared" si="12"/>
        <v>0</v>
      </c>
      <c r="G119" s="302">
        <f t="shared" si="13"/>
        <v>1.7529443987948548E-2</v>
      </c>
      <c r="H119" s="303">
        <f t="shared" si="14"/>
        <v>0.1514916698953894</v>
      </c>
      <c r="I119" s="15" t="s">
        <v>200</v>
      </c>
      <c r="J119" s="227">
        <v>15849.6</v>
      </c>
      <c r="K119" s="227">
        <v>15849.6</v>
      </c>
      <c r="L119" s="227">
        <v>15583.2</v>
      </c>
      <c r="M119" s="227">
        <v>13154</v>
      </c>
      <c r="N119" s="301">
        <f t="shared" si="9"/>
        <v>0</v>
      </c>
      <c r="O119" s="302">
        <f t="shared" si="10"/>
        <v>1.7095333436007984E-2</v>
      </c>
      <c r="P119" s="302">
        <f t="shared" si="11"/>
        <v>0.20492625817241905</v>
      </c>
    </row>
    <row r="120" spans="1:16" x14ac:dyDescent="0.75">
      <c r="A120" s="15" t="s">
        <v>248</v>
      </c>
      <c r="B120" s="227">
        <v>8973.6</v>
      </c>
      <c r="C120" s="227">
        <v>8973.6</v>
      </c>
      <c r="D120" s="227">
        <v>8618.4</v>
      </c>
      <c r="E120" s="227">
        <v>7654</v>
      </c>
      <c r="F120" s="301">
        <f t="shared" si="12"/>
        <v>0</v>
      </c>
      <c r="G120" s="302">
        <f t="shared" si="13"/>
        <v>4.121414647730446E-2</v>
      </c>
      <c r="H120" s="303">
        <f t="shared" si="14"/>
        <v>0.17240658479226553</v>
      </c>
      <c r="I120" s="15" t="s">
        <v>248</v>
      </c>
      <c r="J120" s="227">
        <v>15907.2</v>
      </c>
      <c r="K120" s="227">
        <v>15907.2</v>
      </c>
      <c r="L120" s="227">
        <v>15264</v>
      </c>
      <c r="M120" s="227">
        <v>13065</v>
      </c>
      <c r="N120" s="301">
        <f t="shared" si="9"/>
        <v>0</v>
      </c>
      <c r="O120" s="302">
        <f t="shared" si="10"/>
        <v>4.213836477987426E-2</v>
      </c>
      <c r="P120" s="302">
        <f t="shared" si="11"/>
        <v>0.21754305396096446</v>
      </c>
    </row>
    <row r="121" spans="1:16" x14ac:dyDescent="0.75">
      <c r="A121" s="15" t="s">
        <v>241</v>
      </c>
      <c r="B121" s="227">
        <v>8980.7999999999993</v>
      </c>
      <c r="C121" s="227">
        <v>8980.7999999999993</v>
      </c>
      <c r="D121" s="227">
        <v>8624.4</v>
      </c>
      <c r="E121" s="227">
        <v>7700</v>
      </c>
      <c r="F121" s="301">
        <f t="shared" si="12"/>
        <v>0</v>
      </c>
      <c r="G121" s="302">
        <f t="shared" si="13"/>
        <v>4.1324613886183345E-2</v>
      </c>
      <c r="H121" s="303">
        <f t="shared" si="14"/>
        <v>0.16633766233766226</v>
      </c>
      <c r="I121" s="15" t="s">
        <v>241</v>
      </c>
      <c r="J121" s="227">
        <v>15914.4</v>
      </c>
      <c r="K121" s="227">
        <v>15914.4</v>
      </c>
      <c r="L121" s="227">
        <v>15270</v>
      </c>
      <c r="M121" s="227">
        <v>13111</v>
      </c>
      <c r="N121" s="301">
        <f t="shared" si="9"/>
        <v>0</v>
      </c>
      <c r="O121" s="302">
        <f t="shared" si="10"/>
        <v>4.2200392927308421E-2</v>
      </c>
      <c r="P121" s="302">
        <f t="shared" si="11"/>
        <v>0.21382045610556019</v>
      </c>
    </row>
    <row r="122" spans="1:16" x14ac:dyDescent="0.75">
      <c r="A122" s="15" t="s">
        <v>275</v>
      </c>
      <c r="B122" s="227">
        <v>9324</v>
      </c>
      <c r="C122" s="227">
        <v>9324</v>
      </c>
      <c r="D122" s="227">
        <v>8959.2000000000007</v>
      </c>
      <c r="E122" s="227">
        <v>8302</v>
      </c>
      <c r="F122" s="301">
        <f t="shared" si="12"/>
        <v>0</v>
      </c>
      <c r="G122" s="302">
        <f t="shared" si="13"/>
        <v>4.0717921242968039E-2</v>
      </c>
      <c r="H122" s="303">
        <f t="shared" si="14"/>
        <v>0.12310286677908938</v>
      </c>
      <c r="I122" s="15" t="s">
        <v>275</v>
      </c>
      <c r="J122" s="227">
        <v>17516.400000000001</v>
      </c>
      <c r="K122" s="227">
        <v>17516.400000000001</v>
      </c>
      <c r="L122" s="227">
        <v>16810.8</v>
      </c>
      <c r="M122" s="227">
        <v>14539</v>
      </c>
      <c r="N122" s="301">
        <f t="shared" si="9"/>
        <v>0</v>
      </c>
      <c r="O122" s="302">
        <f t="shared" si="10"/>
        <v>4.1973017345991993E-2</v>
      </c>
      <c r="P122" s="302">
        <f t="shared" si="11"/>
        <v>0.20478712428640219</v>
      </c>
    </row>
    <row r="123" spans="1:16" x14ac:dyDescent="0.75">
      <c r="A123" s="15" t="s">
        <v>381</v>
      </c>
      <c r="B123" s="227">
        <v>9384</v>
      </c>
      <c r="C123" s="227">
        <v>9384</v>
      </c>
      <c r="D123" s="227">
        <v>8875.2000000000007</v>
      </c>
      <c r="E123" s="227">
        <v>7889</v>
      </c>
      <c r="F123" s="301">
        <f t="shared" si="12"/>
        <v>0</v>
      </c>
      <c r="G123" s="302">
        <f t="shared" si="13"/>
        <v>5.7328285559761945E-2</v>
      </c>
      <c r="H123" s="303">
        <f t="shared" si="14"/>
        <v>0.18950437317784258</v>
      </c>
      <c r="I123" s="15" t="s">
        <v>381</v>
      </c>
      <c r="J123" s="227">
        <v>16917.599999999999</v>
      </c>
      <c r="K123" s="227">
        <v>16917.599999999999</v>
      </c>
      <c r="L123" s="227">
        <v>16094.4</v>
      </c>
      <c r="M123" s="227">
        <v>13526</v>
      </c>
      <c r="N123" s="301">
        <f t="shared" si="9"/>
        <v>0</v>
      </c>
      <c r="O123" s="302">
        <f t="shared" si="10"/>
        <v>5.1148225469728532E-2</v>
      </c>
      <c r="P123" s="302">
        <f t="shared" si="11"/>
        <v>0.25074671003992299</v>
      </c>
    </row>
    <row r="124" spans="1:16" x14ac:dyDescent="0.75">
      <c r="A124" s="15" t="s">
        <v>42</v>
      </c>
      <c r="B124" s="227">
        <v>9490.7999999999993</v>
      </c>
      <c r="C124" s="227">
        <v>9490.7999999999993</v>
      </c>
      <c r="D124" s="227">
        <v>9112.7999999999993</v>
      </c>
      <c r="E124" s="227">
        <v>8136</v>
      </c>
      <c r="F124" s="301">
        <f t="shared" si="12"/>
        <v>0</v>
      </c>
      <c r="G124" s="302">
        <f t="shared" si="13"/>
        <v>4.1480115880958658E-2</v>
      </c>
      <c r="H124" s="303">
        <f t="shared" si="14"/>
        <v>0.16651917404129785</v>
      </c>
      <c r="I124" s="15" t="s">
        <v>42</v>
      </c>
      <c r="J124" s="227">
        <v>17024.400000000001</v>
      </c>
      <c r="K124" s="227">
        <v>17024.400000000001</v>
      </c>
      <c r="L124" s="227">
        <v>16332</v>
      </c>
      <c r="M124" s="227">
        <v>13773</v>
      </c>
      <c r="N124" s="301">
        <f t="shared" si="9"/>
        <v>0</v>
      </c>
      <c r="O124" s="302">
        <f t="shared" si="10"/>
        <v>4.2395297575312359E-2</v>
      </c>
      <c r="P124" s="302">
        <f t="shared" si="11"/>
        <v>0.23607057285994348</v>
      </c>
    </row>
    <row r="125" spans="1:16" x14ac:dyDescent="0.75">
      <c r="A125" s="3" t="s">
        <v>962</v>
      </c>
      <c r="B125" s="227"/>
      <c r="C125" s="227"/>
      <c r="D125" s="227"/>
      <c r="E125" s="227"/>
      <c r="F125" s="304"/>
      <c r="G125" s="305"/>
      <c r="H125" s="306"/>
      <c r="I125" s="3" t="s">
        <v>6</v>
      </c>
      <c r="J125" s="227"/>
      <c r="K125" s="227"/>
      <c r="L125" s="227"/>
      <c r="M125" s="227"/>
      <c r="N125" s="304"/>
      <c r="O125" s="305"/>
      <c r="P125" s="305"/>
    </row>
    <row r="126" spans="1:16" x14ac:dyDescent="0.75">
      <c r="A126" s="15" t="s">
        <v>150</v>
      </c>
      <c r="B126" s="227">
        <v>7961.5</v>
      </c>
      <c r="C126" s="227">
        <v>7961.5</v>
      </c>
      <c r="D126" s="227">
        <v>7962</v>
      </c>
      <c r="E126" s="227">
        <v>6958</v>
      </c>
      <c r="F126" s="301">
        <f t="shared" si="12"/>
        <v>0</v>
      </c>
      <c r="G126" s="302">
        <f t="shared" si="13"/>
        <v>-6.2798291886460684E-5</v>
      </c>
      <c r="H126" s="303">
        <f t="shared" si="14"/>
        <v>0.14422247772348376</v>
      </c>
      <c r="I126" s="15" t="s">
        <v>150</v>
      </c>
      <c r="J126" s="227">
        <v>24531.5</v>
      </c>
      <c r="K126" s="227">
        <v>24531.5</v>
      </c>
      <c r="L126" s="227">
        <v>24531.5</v>
      </c>
      <c r="M126" s="227">
        <v>21324</v>
      </c>
      <c r="N126" s="301">
        <f t="shared" si="9"/>
        <v>0</v>
      </c>
      <c r="O126" s="302">
        <f t="shared" si="10"/>
        <v>0</v>
      </c>
      <c r="P126" s="302">
        <f t="shared" si="11"/>
        <v>0.1504173700994185</v>
      </c>
    </row>
    <row r="127" spans="1:16" x14ac:dyDescent="0.75">
      <c r="A127" s="15" t="s">
        <v>72</v>
      </c>
      <c r="B127" s="227">
        <v>10312.52</v>
      </c>
      <c r="C127" s="227">
        <v>10312.52</v>
      </c>
      <c r="D127" s="227">
        <v>9241.8799999999992</v>
      </c>
      <c r="E127" s="227">
        <v>7463</v>
      </c>
      <c r="F127" s="301">
        <f t="shared" si="12"/>
        <v>0</v>
      </c>
      <c r="G127" s="302">
        <f t="shared" si="13"/>
        <v>0.11584655935805284</v>
      </c>
      <c r="H127" s="303">
        <f t="shared" si="14"/>
        <v>0.38181964357496989</v>
      </c>
      <c r="I127" s="15" t="s">
        <v>72</v>
      </c>
      <c r="J127" s="227">
        <v>33464.42</v>
      </c>
      <c r="K127" s="227">
        <v>33464.42</v>
      </c>
      <c r="L127" s="227">
        <v>29580.880000000001</v>
      </c>
      <c r="M127" s="227">
        <v>24023</v>
      </c>
      <c r="N127" s="301">
        <f t="shared" si="9"/>
        <v>0</v>
      </c>
      <c r="O127" s="302">
        <f t="shared" si="10"/>
        <v>0.1312854789985963</v>
      </c>
      <c r="P127" s="302">
        <f t="shared" si="11"/>
        <v>0.39301585980102394</v>
      </c>
    </row>
    <row r="128" spans="1:16" x14ac:dyDescent="0.75">
      <c r="A128" s="15" t="s">
        <v>353</v>
      </c>
      <c r="B128" s="227">
        <v>9595.68</v>
      </c>
      <c r="C128" s="227">
        <v>9595.68</v>
      </c>
      <c r="D128" s="227">
        <v>8566</v>
      </c>
      <c r="E128" s="227">
        <v>6680</v>
      </c>
      <c r="F128" s="301">
        <f t="shared" si="12"/>
        <v>0</v>
      </c>
      <c r="G128" s="302">
        <f t="shared" si="13"/>
        <v>0.12020546346019149</v>
      </c>
      <c r="H128" s="303">
        <f t="shared" si="14"/>
        <v>0.43647904191616771</v>
      </c>
      <c r="I128" s="15" t="s">
        <v>353</v>
      </c>
      <c r="J128" s="227">
        <v>30747.22</v>
      </c>
      <c r="K128" s="227">
        <v>30747.22</v>
      </c>
      <c r="L128" s="227">
        <v>27276.959999999999</v>
      </c>
      <c r="M128" s="227">
        <v>21163</v>
      </c>
      <c r="N128" s="301">
        <f t="shared" si="9"/>
        <v>0</v>
      </c>
      <c r="O128" s="302">
        <f t="shared" si="10"/>
        <v>0.1272231216381885</v>
      </c>
      <c r="P128" s="302">
        <f t="shared" si="11"/>
        <v>0.45287624627888301</v>
      </c>
    </row>
    <row r="129" spans="1:16" x14ac:dyDescent="0.75">
      <c r="A129" s="15" t="s">
        <v>980</v>
      </c>
      <c r="B129" s="227">
        <v>9088</v>
      </c>
      <c r="C129" s="227">
        <v>9088</v>
      </c>
      <c r="D129" s="227" t="s">
        <v>914</v>
      </c>
      <c r="E129" s="227" t="s">
        <v>914</v>
      </c>
      <c r="F129" s="301">
        <f t="shared" si="12"/>
        <v>0</v>
      </c>
      <c r="G129" s="302" t="str">
        <f t="shared" si="13"/>
        <v>--</v>
      </c>
      <c r="H129" s="303" t="str">
        <f t="shared" si="14"/>
        <v>--</v>
      </c>
      <c r="I129" s="15" t="s">
        <v>980</v>
      </c>
      <c r="J129" s="227">
        <v>20776</v>
      </c>
      <c r="K129" s="227">
        <v>20776</v>
      </c>
      <c r="L129" s="227" t="s">
        <v>914</v>
      </c>
      <c r="M129" s="227" t="s">
        <v>914</v>
      </c>
      <c r="N129" s="301">
        <f t="shared" si="9"/>
        <v>0</v>
      </c>
      <c r="O129" s="302" t="str">
        <f t="shared" si="10"/>
        <v>--</v>
      </c>
      <c r="P129" s="302" t="str">
        <f t="shared" si="11"/>
        <v>--</v>
      </c>
    </row>
    <row r="130" spans="1:16" x14ac:dyDescent="0.75">
      <c r="A130" s="15" t="s">
        <v>101</v>
      </c>
      <c r="B130" s="227">
        <v>8196</v>
      </c>
      <c r="C130" s="227">
        <v>8196</v>
      </c>
      <c r="D130" s="227">
        <v>7492</v>
      </c>
      <c r="E130" s="227">
        <v>6580</v>
      </c>
      <c r="F130" s="301">
        <f t="shared" si="12"/>
        <v>0</v>
      </c>
      <c r="G130" s="302">
        <f t="shared" si="13"/>
        <v>9.3966898024559528E-2</v>
      </c>
      <c r="H130" s="303">
        <f t="shared" si="14"/>
        <v>0.24559270516717324</v>
      </c>
      <c r="I130" s="15" t="s">
        <v>101</v>
      </c>
      <c r="J130" s="227">
        <v>23412</v>
      </c>
      <c r="K130" s="227">
        <v>23412</v>
      </c>
      <c r="L130" s="227">
        <v>21412</v>
      </c>
      <c r="M130" s="227">
        <v>18676</v>
      </c>
      <c r="N130" s="301">
        <f t="shared" si="9"/>
        <v>0</v>
      </c>
      <c r="O130" s="302">
        <f t="shared" si="10"/>
        <v>9.3405566971791518E-2</v>
      </c>
      <c r="P130" s="302">
        <f t="shared" si="11"/>
        <v>0.25358749196830155</v>
      </c>
    </row>
    <row r="131" spans="1:16" x14ac:dyDescent="0.75">
      <c r="A131" s="15" t="s">
        <v>78</v>
      </c>
      <c r="B131" s="227">
        <v>8879.84</v>
      </c>
      <c r="C131" s="227">
        <v>8879.84</v>
      </c>
      <c r="D131" s="227">
        <v>8085.1</v>
      </c>
      <c r="E131" s="227">
        <v>6883</v>
      </c>
      <c r="F131" s="301">
        <f t="shared" si="12"/>
        <v>0</v>
      </c>
      <c r="G131" s="302">
        <f t="shared" si="13"/>
        <v>9.8296867076473976E-2</v>
      </c>
      <c r="H131" s="303">
        <f t="shared" si="14"/>
        <v>0.29011186982420456</v>
      </c>
      <c r="I131" s="15" t="s">
        <v>78</v>
      </c>
      <c r="J131" s="227">
        <v>20642.82</v>
      </c>
      <c r="K131" s="227">
        <v>20642.82</v>
      </c>
      <c r="L131" s="227">
        <v>18850.52</v>
      </c>
      <c r="M131" s="227">
        <v>16036</v>
      </c>
      <c r="N131" s="301">
        <f t="shared" si="9"/>
        <v>0</v>
      </c>
      <c r="O131" s="302">
        <f t="shared" si="10"/>
        <v>9.5079605231049288E-2</v>
      </c>
      <c r="P131" s="302">
        <f t="shared" si="11"/>
        <v>0.28727987029184332</v>
      </c>
    </row>
    <row r="132" spans="1:16" x14ac:dyDescent="0.75">
      <c r="A132" s="3" t="s">
        <v>963</v>
      </c>
      <c r="B132" s="227"/>
      <c r="C132" s="227"/>
      <c r="D132" s="227"/>
      <c r="E132" s="227"/>
      <c r="F132" s="304"/>
      <c r="G132" s="305"/>
      <c r="H132" s="306"/>
      <c r="I132" s="3" t="s">
        <v>54</v>
      </c>
      <c r="J132" s="227"/>
      <c r="K132" s="227"/>
      <c r="L132" s="227"/>
      <c r="M132" s="227"/>
      <c r="N132" s="304"/>
      <c r="O132" s="305"/>
      <c r="P132" s="305"/>
    </row>
    <row r="133" spans="1:16" x14ac:dyDescent="0.75">
      <c r="A133" s="15" t="s">
        <v>444</v>
      </c>
      <c r="B133" s="227">
        <v>12883</v>
      </c>
      <c r="C133" s="227">
        <v>12429</v>
      </c>
      <c r="D133" s="227">
        <v>11115</v>
      </c>
      <c r="E133" s="227">
        <v>9909</v>
      </c>
      <c r="F133" s="301">
        <f t="shared" si="12"/>
        <v>3.6527476064043767E-2</v>
      </c>
      <c r="G133" s="302">
        <f t="shared" si="13"/>
        <v>0.15906432748538013</v>
      </c>
      <c r="H133" s="303">
        <f t="shared" si="14"/>
        <v>0.30013119386416387</v>
      </c>
      <c r="I133" s="15" t="s">
        <v>444</v>
      </c>
      <c r="J133" s="227">
        <v>27262</v>
      </c>
      <c r="K133" s="227">
        <v>26390</v>
      </c>
      <c r="L133" s="227">
        <v>23484</v>
      </c>
      <c r="M133" s="227">
        <v>20216</v>
      </c>
      <c r="N133" s="301">
        <f t="shared" si="9"/>
        <v>3.3042819249715805E-2</v>
      </c>
      <c r="O133" s="302">
        <f t="shared" si="10"/>
        <v>0.16087548969511156</v>
      </c>
      <c r="P133" s="302">
        <f t="shared" si="11"/>
        <v>0.34853581321725369</v>
      </c>
    </row>
    <row r="134" spans="1:16" x14ac:dyDescent="0.75">
      <c r="A134" s="15" t="s">
        <v>282</v>
      </c>
      <c r="B134" s="227">
        <v>13883</v>
      </c>
      <c r="C134" s="227">
        <v>13719</v>
      </c>
      <c r="D134" s="227">
        <v>12307</v>
      </c>
      <c r="E134" s="227">
        <v>10925</v>
      </c>
      <c r="F134" s="301">
        <f t="shared" si="12"/>
        <v>1.195422406880968E-2</v>
      </c>
      <c r="G134" s="302">
        <f t="shared" si="13"/>
        <v>0.12805720321768099</v>
      </c>
      <c r="H134" s="303">
        <f t="shared" si="14"/>
        <v>0.27075514874141876</v>
      </c>
      <c r="I134" s="15" t="s">
        <v>282</v>
      </c>
      <c r="J134" s="227">
        <v>29228</v>
      </c>
      <c r="K134" s="227">
        <v>29047</v>
      </c>
      <c r="L134" s="227">
        <v>27436</v>
      </c>
      <c r="M134" s="227">
        <v>24571</v>
      </c>
      <c r="N134" s="301">
        <f t="shared" si="9"/>
        <v>6.2312803387613181E-3</v>
      </c>
      <c r="O134" s="302">
        <f t="shared" si="10"/>
        <v>6.5315643679836707E-2</v>
      </c>
      <c r="P134" s="302">
        <f t="shared" si="11"/>
        <v>0.18953237556469008</v>
      </c>
    </row>
    <row r="135" spans="1:16" x14ac:dyDescent="0.75">
      <c r="A135" s="15" t="s">
        <v>126</v>
      </c>
      <c r="B135" s="227">
        <v>13276</v>
      </c>
      <c r="C135" s="227">
        <v>12870</v>
      </c>
      <c r="D135" s="227">
        <v>11451</v>
      </c>
      <c r="E135" s="227">
        <v>8986</v>
      </c>
      <c r="F135" s="301">
        <f t="shared" si="12"/>
        <v>3.1546231546231547E-2</v>
      </c>
      <c r="G135" s="302">
        <f t="shared" si="13"/>
        <v>0.15937472709807005</v>
      </c>
      <c r="H135" s="303">
        <f t="shared" si="14"/>
        <v>0.47740930336078347</v>
      </c>
      <c r="I135" s="15" t="s">
        <v>126</v>
      </c>
      <c r="J135" s="227">
        <v>28758</v>
      </c>
      <c r="K135" s="227">
        <v>27879</v>
      </c>
      <c r="L135" s="227">
        <v>25302</v>
      </c>
      <c r="M135" s="227">
        <v>21136</v>
      </c>
      <c r="N135" s="301">
        <f t="shared" si="9"/>
        <v>3.1529107930700524E-2</v>
      </c>
      <c r="O135" s="302">
        <f t="shared" si="10"/>
        <v>0.13658999288593787</v>
      </c>
      <c r="P135" s="302">
        <f t="shared" si="11"/>
        <v>0.36061695685087053</v>
      </c>
    </row>
    <row r="136" spans="1:16" x14ac:dyDescent="0.75">
      <c r="A136" s="15" t="s">
        <v>341</v>
      </c>
      <c r="B136" s="227">
        <v>21102</v>
      </c>
      <c r="C136" s="227">
        <v>20517</v>
      </c>
      <c r="D136" s="227" t="s">
        <v>914</v>
      </c>
      <c r="E136" s="227" t="s">
        <v>914</v>
      </c>
      <c r="F136" s="301">
        <f t="shared" si="12"/>
        <v>2.8512940488375493E-2</v>
      </c>
      <c r="G136" s="302" t="str">
        <f t="shared" si="13"/>
        <v>--</v>
      </c>
      <c r="H136" s="303" t="str">
        <f t="shared" si="14"/>
        <v>--</v>
      </c>
      <c r="I136" s="15" t="s">
        <v>341</v>
      </c>
      <c r="J136" s="227">
        <v>36804</v>
      </c>
      <c r="K136" s="227">
        <v>35763</v>
      </c>
      <c r="L136" s="227" t="s">
        <v>914</v>
      </c>
      <c r="M136" s="227" t="s">
        <v>914</v>
      </c>
      <c r="N136" s="301">
        <f t="shared" si="9"/>
        <v>2.9108296283868802E-2</v>
      </c>
      <c r="O136" s="302" t="str">
        <f t="shared" si="10"/>
        <v>--</v>
      </c>
      <c r="P136" s="302" t="str">
        <f t="shared" si="11"/>
        <v>--</v>
      </c>
    </row>
    <row r="137" spans="1:16" x14ac:dyDescent="0.75">
      <c r="A137" s="15" t="s">
        <v>254</v>
      </c>
      <c r="B137" s="227">
        <v>21186</v>
      </c>
      <c r="C137" s="227">
        <v>20535</v>
      </c>
      <c r="D137" s="227">
        <v>16590</v>
      </c>
      <c r="E137" s="227">
        <v>15079</v>
      </c>
      <c r="F137" s="301">
        <f t="shared" si="12"/>
        <v>3.1701972242512783E-2</v>
      </c>
      <c r="G137" s="302">
        <f t="shared" si="13"/>
        <v>0.27703435804701626</v>
      </c>
      <c r="H137" s="303">
        <f t="shared" si="14"/>
        <v>0.40500033158697524</v>
      </c>
      <c r="I137" s="15" t="s">
        <v>254</v>
      </c>
      <c r="J137" s="227">
        <v>36888</v>
      </c>
      <c r="K137" s="227">
        <v>35781</v>
      </c>
      <c r="L137" s="227">
        <v>28881</v>
      </c>
      <c r="M137" s="227">
        <v>27328</v>
      </c>
      <c r="N137" s="301">
        <f t="shared" si="9"/>
        <v>3.0938207428523518E-2</v>
      </c>
      <c r="O137" s="302">
        <f t="shared" si="10"/>
        <v>0.27724109275994596</v>
      </c>
      <c r="P137" s="302">
        <f t="shared" si="11"/>
        <v>0.34982435597189698</v>
      </c>
    </row>
    <row r="138" spans="1:16" x14ac:dyDescent="0.75">
      <c r="A138" s="15" t="s">
        <v>628</v>
      </c>
      <c r="B138" s="227">
        <v>21360</v>
      </c>
      <c r="C138" s="227">
        <v>20751</v>
      </c>
      <c r="D138" s="227" t="s">
        <v>914</v>
      </c>
      <c r="E138" s="227" t="s">
        <v>914</v>
      </c>
      <c r="F138" s="301">
        <f t="shared" si="12"/>
        <v>2.9347983229723869E-2</v>
      </c>
      <c r="G138" s="302" t="str">
        <f t="shared" si="13"/>
        <v>--</v>
      </c>
      <c r="H138" s="303" t="str">
        <f t="shared" si="14"/>
        <v>--</v>
      </c>
      <c r="I138" s="15" t="s">
        <v>628</v>
      </c>
      <c r="J138" s="227">
        <v>37062</v>
      </c>
      <c r="K138" s="227">
        <v>35997</v>
      </c>
      <c r="L138" s="227" t="s">
        <v>914</v>
      </c>
      <c r="M138" s="227" t="s">
        <v>914</v>
      </c>
      <c r="N138" s="301">
        <f t="shared" si="9"/>
        <v>2.9585798816568046E-2</v>
      </c>
      <c r="O138" s="302" t="str">
        <f t="shared" si="10"/>
        <v>--</v>
      </c>
      <c r="P138" s="302" t="str">
        <f t="shared" si="11"/>
        <v>--</v>
      </c>
    </row>
    <row r="139" spans="1:16" x14ac:dyDescent="0.75">
      <c r="A139" s="15" t="s">
        <v>566</v>
      </c>
      <c r="B139" s="227">
        <v>14400</v>
      </c>
      <c r="C139" s="227">
        <v>14063</v>
      </c>
      <c r="D139" s="227">
        <v>13098.74</v>
      </c>
      <c r="E139" s="227">
        <v>12627</v>
      </c>
      <c r="F139" s="301">
        <f t="shared" si="12"/>
        <v>2.3963592405603355E-2</v>
      </c>
      <c r="G139" s="302">
        <f t="shared" si="13"/>
        <v>9.9342379496043146E-2</v>
      </c>
      <c r="H139" s="303">
        <f t="shared" si="14"/>
        <v>0.14041339985744833</v>
      </c>
      <c r="I139" s="15" t="s">
        <v>566</v>
      </c>
      <c r="J139" s="227">
        <v>29567</v>
      </c>
      <c r="K139" s="227">
        <v>28860</v>
      </c>
      <c r="L139" s="227">
        <v>26481</v>
      </c>
      <c r="M139" s="227">
        <v>26059</v>
      </c>
      <c r="N139" s="301">
        <f t="shared" si="9"/>
        <v>2.4497574497574497E-2</v>
      </c>
      <c r="O139" s="302">
        <f t="shared" si="10"/>
        <v>0.11653638457762169</v>
      </c>
      <c r="P139" s="302">
        <f t="shared" si="11"/>
        <v>0.1346175985264208</v>
      </c>
    </row>
    <row r="140" spans="1:16" x14ac:dyDescent="0.75">
      <c r="A140" s="15" t="s">
        <v>782</v>
      </c>
      <c r="B140" s="227" t="s">
        <v>914</v>
      </c>
      <c r="C140" s="227">
        <v>14728</v>
      </c>
      <c r="D140" s="227" t="s">
        <v>914</v>
      </c>
      <c r="E140" s="227" t="s">
        <v>914</v>
      </c>
      <c r="F140" s="301" t="str">
        <f t="shared" si="12"/>
        <v>--</v>
      </c>
      <c r="G140" s="302" t="str">
        <f t="shared" si="13"/>
        <v>--</v>
      </c>
      <c r="H140" s="303" t="str">
        <f t="shared" si="14"/>
        <v>--</v>
      </c>
      <c r="I140" s="15" t="s">
        <v>782</v>
      </c>
      <c r="J140" s="227" t="s">
        <v>914</v>
      </c>
      <c r="K140" s="227">
        <v>29139</v>
      </c>
      <c r="L140" s="227" t="s">
        <v>914</v>
      </c>
      <c r="M140" s="227" t="s">
        <v>914</v>
      </c>
      <c r="N140" s="301" t="str">
        <f t="shared" si="9"/>
        <v>--</v>
      </c>
      <c r="O140" s="302" t="str">
        <f t="shared" si="10"/>
        <v>--</v>
      </c>
      <c r="P140" s="302" t="str">
        <f t="shared" si="11"/>
        <v>--</v>
      </c>
    </row>
    <row r="141" spans="1:16" x14ac:dyDescent="0.75">
      <c r="A141" s="15" t="s">
        <v>717</v>
      </c>
      <c r="B141" s="227">
        <v>13457</v>
      </c>
      <c r="C141" s="227">
        <v>13148</v>
      </c>
      <c r="D141" s="227" t="s">
        <v>914</v>
      </c>
      <c r="E141" s="227" t="s">
        <v>914</v>
      </c>
      <c r="F141" s="301">
        <f t="shared" si="12"/>
        <v>2.3501673258290234E-2</v>
      </c>
      <c r="G141" s="302" t="str">
        <f t="shared" si="13"/>
        <v>--</v>
      </c>
      <c r="H141" s="303" t="str">
        <f t="shared" si="14"/>
        <v>--</v>
      </c>
      <c r="I141" s="15" t="s">
        <v>717</v>
      </c>
      <c r="J141" s="227">
        <v>28624</v>
      </c>
      <c r="K141" s="227">
        <v>27945</v>
      </c>
      <c r="L141" s="227" t="s">
        <v>914</v>
      </c>
      <c r="M141" s="227" t="s">
        <v>914</v>
      </c>
      <c r="N141" s="301">
        <f t="shared" si="9"/>
        <v>2.429772767937019E-2</v>
      </c>
      <c r="O141" s="302" t="str">
        <f t="shared" si="10"/>
        <v>--</v>
      </c>
      <c r="P141" s="302" t="str">
        <f t="shared" si="11"/>
        <v>--</v>
      </c>
    </row>
    <row r="142" spans="1:16" x14ac:dyDescent="0.75">
      <c r="A142" s="15" t="s">
        <v>734</v>
      </c>
      <c r="B142" s="227">
        <v>13631</v>
      </c>
      <c r="C142" s="227">
        <v>13322</v>
      </c>
      <c r="D142" s="227" t="s">
        <v>914</v>
      </c>
      <c r="E142" s="227" t="s">
        <v>914</v>
      </c>
      <c r="F142" s="301">
        <f t="shared" si="12"/>
        <v>2.3194715508181956E-2</v>
      </c>
      <c r="G142" s="302" t="str">
        <f t="shared" si="13"/>
        <v>--</v>
      </c>
      <c r="H142" s="303" t="str">
        <f t="shared" si="14"/>
        <v>--</v>
      </c>
      <c r="I142" s="15" t="s">
        <v>734</v>
      </c>
      <c r="J142" s="227">
        <v>28798</v>
      </c>
      <c r="K142" s="227">
        <v>28119</v>
      </c>
      <c r="L142" s="227" t="s">
        <v>914</v>
      </c>
      <c r="M142" s="227" t="s">
        <v>914</v>
      </c>
      <c r="N142" s="301">
        <f t="shared" si="9"/>
        <v>2.4147373661936769E-2</v>
      </c>
      <c r="O142" s="302" t="str">
        <f t="shared" si="10"/>
        <v>--</v>
      </c>
      <c r="P142" s="302" t="str">
        <f t="shared" si="11"/>
        <v>--</v>
      </c>
    </row>
    <row r="143" spans="1:16" x14ac:dyDescent="0.75">
      <c r="A143" s="15" t="s">
        <v>778</v>
      </c>
      <c r="B143" s="227">
        <v>13296</v>
      </c>
      <c r="C143" s="227">
        <v>12965</v>
      </c>
      <c r="D143" s="227" t="s">
        <v>914</v>
      </c>
      <c r="E143" s="227" t="s">
        <v>914</v>
      </c>
      <c r="F143" s="301">
        <f t="shared" si="12"/>
        <v>2.5530273814114924E-2</v>
      </c>
      <c r="G143" s="302" t="str">
        <f t="shared" si="13"/>
        <v>--</v>
      </c>
      <c r="H143" s="303" t="str">
        <f t="shared" si="14"/>
        <v>--</v>
      </c>
      <c r="I143" s="15" t="s">
        <v>778</v>
      </c>
      <c r="J143" s="227">
        <v>28463</v>
      </c>
      <c r="K143" s="227">
        <v>27762</v>
      </c>
      <c r="L143" s="227" t="s">
        <v>914</v>
      </c>
      <c r="M143" s="227" t="s">
        <v>914</v>
      </c>
      <c r="N143" s="301">
        <f t="shared" si="9"/>
        <v>2.52503421943664E-2</v>
      </c>
      <c r="O143" s="302" t="str">
        <f t="shared" si="10"/>
        <v>--</v>
      </c>
      <c r="P143" s="302" t="str">
        <f t="shared" si="11"/>
        <v>--</v>
      </c>
    </row>
    <row r="144" spans="1:16" x14ac:dyDescent="0.75">
      <c r="A144" s="15" t="s">
        <v>568</v>
      </c>
      <c r="B144" s="227">
        <v>13458</v>
      </c>
      <c r="C144" s="227">
        <v>12963</v>
      </c>
      <c r="D144" s="227">
        <v>11443</v>
      </c>
      <c r="E144" s="227">
        <v>9576</v>
      </c>
      <c r="F144" s="301">
        <f t="shared" si="12"/>
        <v>3.8185605183985186E-2</v>
      </c>
      <c r="G144" s="302">
        <f t="shared" si="13"/>
        <v>0.17609018613999824</v>
      </c>
      <c r="H144" s="303">
        <f t="shared" si="14"/>
        <v>0.40538847117794485</v>
      </c>
      <c r="I144" s="15" t="s">
        <v>568</v>
      </c>
      <c r="J144" s="227">
        <v>26576</v>
      </c>
      <c r="K144" s="227">
        <v>25638</v>
      </c>
      <c r="L144" s="227">
        <v>21928</v>
      </c>
      <c r="M144" s="227">
        <v>19542</v>
      </c>
      <c r="N144" s="301">
        <f t="shared" si="9"/>
        <v>3.6586317185427882E-2</v>
      </c>
      <c r="O144" s="302">
        <f t="shared" si="10"/>
        <v>0.21196643560744255</v>
      </c>
      <c r="P144" s="302">
        <f t="shared" si="11"/>
        <v>0.35994268754477537</v>
      </c>
    </row>
    <row r="145" spans="1:16" x14ac:dyDescent="0.75">
      <c r="A145" s="3" t="s">
        <v>964</v>
      </c>
      <c r="B145" s="227"/>
      <c r="C145" s="227"/>
      <c r="D145" s="227"/>
      <c r="E145" s="227"/>
      <c r="F145" s="304"/>
      <c r="G145" s="305"/>
      <c r="H145" s="306"/>
      <c r="I145" s="3" t="s">
        <v>44</v>
      </c>
      <c r="J145" s="227"/>
      <c r="K145" s="227"/>
      <c r="L145" s="227"/>
      <c r="M145" s="227"/>
      <c r="N145" s="304"/>
      <c r="O145" s="305"/>
      <c r="P145" s="305"/>
    </row>
    <row r="146" spans="1:16" x14ac:dyDescent="0.75">
      <c r="A146" s="15" t="s">
        <v>128</v>
      </c>
      <c r="B146" s="227">
        <v>8116</v>
      </c>
      <c r="C146" s="227">
        <v>9048</v>
      </c>
      <c r="D146" s="227">
        <v>7643.58</v>
      </c>
      <c r="E146" s="227">
        <v>6204</v>
      </c>
      <c r="F146" s="301">
        <f t="shared" si="12"/>
        <v>-0.10300618921308577</v>
      </c>
      <c r="G146" s="302">
        <f t="shared" si="13"/>
        <v>6.1806117028931476E-2</v>
      </c>
      <c r="H146" s="303">
        <f t="shared" si="14"/>
        <v>0.30818826563507412</v>
      </c>
      <c r="I146" s="15" t="s">
        <v>128</v>
      </c>
      <c r="J146" s="227">
        <v>20996</v>
      </c>
      <c r="K146" s="227">
        <v>23904</v>
      </c>
      <c r="L146" s="227">
        <v>20099.580000000002</v>
      </c>
      <c r="M146" s="227">
        <v>16260</v>
      </c>
      <c r="N146" s="301">
        <f t="shared" si="9"/>
        <v>-0.12165327978580991</v>
      </c>
      <c r="O146" s="302">
        <f t="shared" si="10"/>
        <v>4.4598941868436964E-2</v>
      </c>
      <c r="P146" s="302">
        <f t="shared" si="11"/>
        <v>0.29126691266912669</v>
      </c>
    </row>
    <row r="147" spans="1:16" x14ac:dyDescent="0.75">
      <c r="B147"/>
      <c r="C147"/>
      <c r="D147"/>
      <c r="E147"/>
      <c r="F147" s="28"/>
      <c r="G147" s="28"/>
      <c r="H147" s="28"/>
      <c r="N147" s="28"/>
      <c r="O147" s="28"/>
      <c r="P147" s="28"/>
    </row>
    <row r="149" spans="1:16" x14ac:dyDescent="0.75">
      <c r="A149" s="3" t="s">
        <v>930</v>
      </c>
    </row>
  </sheetData>
  <mergeCells count="8">
    <mergeCell ref="A2:P2"/>
    <mergeCell ref="A3:P3"/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67" fitToHeight="0" orientation="landscape" horizontalDpi="4294967293" r:id="rId3"/>
  <rowBreaks count="2" manualBreakCount="2">
    <brk id="64" max="16383" man="1"/>
    <brk id="109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4C64A-798B-480B-927C-B87326FB0A89}">
  <sheetPr>
    <tabColor theme="8"/>
    <pageSetUpPr fitToPage="1"/>
  </sheetPr>
  <dimension ref="A2:V93"/>
  <sheetViews>
    <sheetView topLeftCell="A71" zoomScaleNormal="100" workbookViewId="0">
      <selection activeCell="J97" sqref="J97"/>
    </sheetView>
  </sheetViews>
  <sheetFormatPr defaultRowHeight="16.5" x14ac:dyDescent="0.75"/>
  <cols>
    <col min="1" max="1" width="29.6171875" bestFit="1" customWidth="1"/>
    <col min="2" max="2" width="16.6171875" bestFit="1" customWidth="1"/>
    <col min="3" max="5" width="6.76171875" bestFit="1" customWidth="1"/>
    <col min="6" max="8" width="10.76171875" customWidth="1"/>
    <col min="9" max="9" width="27.33203125" hidden="1" customWidth="1"/>
    <col min="10" max="10" width="15.5703125" bestFit="1" customWidth="1"/>
    <col min="11" max="13" width="7.76171875" bestFit="1" customWidth="1"/>
    <col min="14" max="16" width="10.76171875" customWidth="1"/>
  </cols>
  <sheetData>
    <row r="2" spans="1:16" ht="26.1" x14ac:dyDescent="1.1499999999999999">
      <c r="A2" s="141" t="s">
        <v>1039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6" ht="20.399999999999999" x14ac:dyDescent="0.75">
      <c r="A3" s="142" t="s">
        <v>1038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13.9" customHeight="1" x14ac:dyDescent="0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s="123" customFormat="1" ht="17.7" x14ac:dyDescent="0.8">
      <c r="A5" s="277"/>
      <c r="B5" s="396" t="s">
        <v>820</v>
      </c>
      <c r="C5" s="396"/>
      <c r="D5" s="396"/>
      <c r="E5" s="396"/>
      <c r="F5" s="396"/>
      <c r="G5" s="396"/>
      <c r="H5" s="396"/>
      <c r="I5" s="277"/>
      <c r="J5" s="396" t="s">
        <v>992</v>
      </c>
      <c r="K5" s="396"/>
      <c r="L5" s="396"/>
      <c r="M5" s="396"/>
      <c r="N5" s="396"/>
      <c r="O5" s="396"/>
      <c r="P5" s="396"/>
    </row>
    <row r="6" spans="1:16" s="123" customFormat="1" ht="17.7" x14ac:dyDescent="0.8">
      <c r="A6" s="277"/>
      <c r="B6" s="396" t="s">
        <v>925</v>
      </c>
      <c r="C6" s="396"/>
      <c r="D6" s="396"/>
      <c r="E6" s="396"/>
      <c r="F6" s="396" t="s">
        <v>822</v>
      </c>
      <c r="G6" s="396"/>
      <c r="H6" s="396"/>
      <c r="I6" s="277"/>
      <c r="J6" s="396" t="s">
        <v>925</v>
      </c>
      <c r="K6" s="396"/>
      <c r="L6" s="396"/>
      <c r="M6" s="396"/>
      <c r="N6" s="396" t="s">
        <v>822</v>
      </c>
      <c r="O6" s="396"/>
      <c r="P6" s="396"/>
    </row>
    <row r="7" spans="1:16" s="123" customFormat="1" ht="17.7" x14ac:dyDescent="0.8">
      <c r="A7" s="277"/>
      <c r="B7" s="278" t="str">
        <f>Table1ab!C8</f>
        <v>2023-24</v>
      </c>
      <c r="C7" s="278" t="str">
        <f>Table1ab!D8</f>
        <v>2022-23</v>
      </c>
      <c r="D7" s="278" t="str">
        <f>Table1ab!E8</f>
        <v>2018-19</v>
      </c>
      <c r="E7" s="278" t="str">
        <f>Table1ab!F8</f>
        <v>2013-14</v>
      </c>
      <c r="F7" s="278" t="str">
        <f>Table1ab!G8</f>
        <v>1-Year</v>
      </c>
      <c r="G7" s="278" t="str">
        <f>Table1ab!H8</f>
        <v>5-Year</v>
      </c>
      <c r="H7" s="278" t="str">
        <f>Table1ab!I8</f>
        <v>10-Year</v>
      </c>
      <c r="I7" s="277"/>
      <c r="J7" s="278" t="str">
        <f>B7</f>
        <v>2023-24</v>
      </c>
      <c r="K7" s="278" t="str">
        <f t="shared" ref="K7:P7" si="0">C7</f>
        <v>2022-23</v>
      </c>
      <c r="L7" s="278" t="str">
        <f t="shared" si="0"/>
        <v>2018-19</v>
      </c>
      <c r="M7" s="278" t="str">
        <f t="shared" si="0"/>
        <v>2013-14</v>
      </c>
      <c r="N7" s="278" t="str">
        <f t="shared" si="0"/>
        <v>1-Year</v>
      </c>
      <c r="O7" s="278" t="str">
        <f t="shared" si="0"/>
        <v>5-Year</v>
      </c>
      <c r="P7" s="278" t="str">
        <f t="shared" si="0"/>
        <v>10-Year</v>
      </c>
    </row>
    <row r="8" spans="1:16" ht="9.75" hidden="1" customHeight="1" x14ac:dyDescent="0.75">
      <c r="C8" s="3"/>
      <c r="D8" s="98"/>
      <c r="E8" s="98"/>
      <c r="F8" s="98"/>
      <c r="G8" s="98"/>
      <c r="H8" s="98"/>
      <c r="K8" s="3"/>
      <c r="L8" s="98"/>
      <c r="M8" s="98"/>
      <c r="N8" s="98"/>
      <c r="O8" s="98"/>
      <c r="P8" s="98"/>
    </row>
    <row r="9" spans="1:16" ht="15" hidden="1" customHeight="1" x14ac:dyDescent="0.75">
      <c r="E9" s="7"/>
    </row>
    <row r="10" spans="1:16" ht="15" hidden="1" customHeight="1" x14ac:dyDescent="0.75">
      <c r="A10" s="4" t="s">
        <v>815</v>
      </c>
      <c r="B10" t="s">
        <v>10</v>
      </c>
      <c r="E10" s="7"/>
      <c r="I10" s="4" t="s">
        <v>815</v>
      </c>
      <c r="J10" t="s">
        <v>10</v>
      </c>
    </row>
    <row r="11" spans="1:16" ht="15" hidden="1" customHeight="1" x14ac:dyDescent="0.75">
      <c r="A11" s="4" t="s">
        <v>814</v>
      </c>
      <c r="B11" s="3">
        <v>4</v>
      </c>
      <c r="E11" s="7"/>
      <c r="I11" s="4" t="s">
        <v>814</v>
      </c>
      <c r="J11" s="3">
        <v>4</v>
      </c>
    </row>
    <row r="12" spans="1:16" ht="15" hidden="1" customHeight="1" x14ac:dyDescent="0.75">
      <c r="A12" s="4" t="s">
        <v>811</v>
      </c>
      <c r="B12" s="3">
        <v>1</v>
      </c>
      <c r="E12" s="7"/>
      <c r="I12" s="4" t="s">
        <v>811</v>
      </c>
      <c r="J12" s="3">
        <v>2</v>
      </c>
    </row>
    <row r="13" spans="1:16" ht="15.75" hidden="1" customHeight="1" thickBot="1" x14ac:dyDescent="0.8">
      <c r="A13" s="4" t="s">
        <v>812</v>
      </c>
      <c r="B13" s="3">
        <v>1</v>
      </c>
      <c r="E13" s="8"/>
      <c r="I13" s="4" t="s">
        <v>812</v>
      </c>
      <c r="J13" s="3">
        <v>1</v>
      </c>
      <c r="M13" s="1"/>
    </row>
    <row r="14" spans="1:16" ht="15" hidden="1" customHeight="1" x14ac:dyDescent="0.75">
      <c r="E14" s="7"/>
    </row>
    <row r="15" spans="1:16" ht="15" hidden="1" customHeight="1" x14ac:dyDescent="0.75">
      <c r="A15" s="4" t="s">
        <v>828</v>
      </c>
      <c r="B15" s="4" t="s">
        <v>829</v>
      </c>
      <c r="E15" s="7"/>
      <c r="I15" s="4" t="s">
        <v>828</v>
      </c>
      <c r="J15" s="4" t="s">
        <v>829</v>
      </c>
    </row>
    <row r="16" spans="1:16" ht="15" hidden="1" customHeight="1" x14ac:dyDescent="0.75">
      <c r="A16" s="4" t="s">
        <v>827</v>
      </c>
      <c r="B16">
        <v>2023</v>
      </c>
      <c r="C16">
        <v>2022</v>
      </c>
      <c r="D16">
        <v>2018</v>
      </c>
      <c r="E16">
        <v>2013</v>
      </c>
      <c r="I16" s="4" t="s">
        <v>827</v>
      </c>
      <c r="J16">
        <v>2023</v>
      </c>
      <c r="K16">
        <v>2022</v>
      </c>
      <c r="L16">
        <v>2018</v>
      </c>
      <c r="M16">
        <v>2013</v>
      </c>
    </row>
    <row r="17" spans="1:22" ht="15" customHeight="1" x14ac:dyDescent="0.8">
      <c r="A17" s="245" t="s">
        <v>66</v>
      </c>
      <c r="B17" s="474">
        <v>7020</v>
      </c>
      <c r="C17" s="474">
        <v>7020</v>
      </c>
      <c r="D17" s="474">
        <v>6200</v>
      </c>
      <c r="E17" s="475">
        <v>4690</v>
      </c>
      <c r="F17" s="247">
        <f>(B17-C17)/C17</f>
        <v>0</v>
      </c>
      <c r="G17" s="248" t="s">
        <v>914</v>
      </c>
      <c r="H17" s="249">
        <f>(B17-E17)/E17</f>
        <v>0.49680170575692961</v>
      </c>
      <c r="I17" s="245" t="s">
        <v>66</v>
      </c>
      <c r="J17" s="246">
        <v>24000</v>
      </c>
      <c r="K17" s="246">
        <v>24000</v>
      </c>
      <c r="L17" s="246" t="s">
        <v>914</v>
      </c>
      <c r="M17" s="246">
        <v>4690</v>
      </c>
      <c r="N17" s="247">
        <f>(J17-K17)/K17</f>
        <v>0</v>
      </c>
      <c r="O17" s="248" t="s">
        <v>914</v>
      </c>
      <c r="P17" s="250">
        <f>(J17-M17)/M17</f>
        <v>4.1172707889125801</v>
      </c>
    </row>
    <row r="18" spans="1:22" ht="15" customHeight="1" x14ac:dyDescent="0.8">
      <c r="A18" s="456" t="s">
        <v>31</v>
      </c>
      <c r="B18" s="476">
        <v>2836.3684210000001</v>
      </c>
      <c r="C18" s="476">
        <v>2579</v>
      </c>
      <c r="D18" s="476">
        <v>2631.578947</v>
      </c>
      <c r="E18" s="279">
        <v>2371.578947</v>
      </c>
      <c r="F18" s="251">
        <f t="shared" ref="F18:F43" si="1">(B18-C18)/C18</f>
        <v>9.9793881737107459E-2</v>
      </c>
      <c r="G18" s="252">
        <f t="shared" ref="G18:G43" si="2">(B18-D18)/D18</f>
        <v>7.7820000130894865E-2</v>
      </c>
      <c r="H18" s="253">
        <f t="shared" ref="H18:H43" si="3">(B18-E18)/E18</f>
        <v>0.19598313376324644</v>
      </c>
      <c r="I18" s="456" t="s">
        <v>31</v>
      </c>
      <c r="J18" s="121">
        <v>10088.789473000001</v>
      </c>
      <c r="K18" s="418">
        <v>9252.7368420000003</v>
      </c>
      <c r="L18" s="121">
        <v>9967.4210519999997</v>
      </c>
      <c r="M18" s="121">
        <v>9502.6315780000004</v>
      </c>
      <c r="N18" s="251">
        <f t="shared" ref="N18:N44" si="4">(J18-K18)/K18</f>
        <v>9.0357333757185493E-2</v>
      </c>
      <c r="O18" s="252">
        <f t="shared" ref="O18:O44" si="5">(J18-L18)/L18</f>
        <v>1.217651189478426E-2</v>
      </c>
      <c r="P18" s="254">
        <f t="shared" ref="P18:P44" si="6">(J18-M18)/M18</f>
        <v>6.1683744149046316E-2</v>
      </c>
    </row>
    <row r="19" spans="1:22" ht="15" customHeight="1" x14ac:dyDescent="0.8">
      <c r="A19" s="456" t="s">
        <v>19</v>
      </c>
      <c r="B19" s="476">
        <v>1380</v>
      </c>
      <c r="C19" s="476">
        <v>1380</v>
      </c>
      <c r="D19" s="476">
        <v>1380</v>
      </c>
      <c r="E19" s="279">
        <v>1380</v>
      </c>
      <c r="F19" s="251">
        <f t="shared" si="1"/>
        <v>0</v>
      </c>
      <c r="G19" s="254">
        <f t="shared" si="2"/>
        <v>0</v>
      </c>
      <c r="H19" s="253">
        <f t="shared" si="3"/>
        <v>0</v>
      </c>
      <c r="I19" s="456" t="s">
        <v>19</v>
      </c>
      <c r="J19" s="121">
        <v>12172.300884</v>
      </c>
      <c r="K19" s="418">
        <v>10803.716813999999</v>
      </c>
      <c r="L19" s="121">
        <v>9209.3119260000003</v>
      </c>
      <c r="M19" s="121">
        <v>7058.9290899999996</v>
      </c>
      <c r="N19" s="251">
        <f t="shared" si="4"/>
        <v>0.12667715135096105</v>
      </c>
      <c r="O19" s="254">
        <f t="shared" si="5"/>
        <v>0.32173836458235305</v>
      </c>
      <c r="P19" s="254">
        <f t="shared" si="6"/>
        <v>0.724383504750577</v>
      </c>
    </row>
    <row r="20" spans="1:22" ht="15" customHeight="1" x14ac:dyDescent="0.8">
      <c r="A20" s="456" t="s">
        <v>901</v>
      </c>
      <c r="B20" s="476">
        <v>4038</v>
      </c>
      <c r="C20" s="476">
        <v>4038</v>
      </c>
      <c r="D20" s="476">
        <v>4038</v>
      </c>
      <c r="E20" s="279">
        <v>3390</v>
      </c>
      <c r="F20" s="251">
        <f t="shared" si="1"/>
        <v>0</v>
      </c>
      <c r="G20" s="254">
        <f t="shared" si="2"/>
        <v>0</v>
      </c>
      <c r="H20" s="253">
        <f t="shared" si="3"/>
        <v>0.1911504424778761</v>
      </c>
      <c r="I20" s="456" t="s">
        <v>901</v>
      </c>
      <c r="J20" s="121">
        <v>5520</v>
      </c>
      <c r="K20" s="418">
        <v>5520</v>
      </c>
      <c r="L20" s="121">
        <v>5520</v>
      </c>
      <c r="M20" s="121">
        <v>6240</v>
      </c>
      <c r="N20" s="251">
        <f t="shared" si="4"/>
        <v>0</v>
      </c>
      <c r="O20" s="254">
        <f t="shared" si="5"/>
        <v>0</v>
      </c>
      <c r="P20" s="254">
        <f t="shared" si="6"/>
        <v>-0.11538461538461539</v>
      </c>
    </row>
    <row r="21" spans="1:22" ht="15" customHeight="1" x14ac:dyDescent="0.8">
      <c r="A21" s="456" t="s">
        <v>15</v>
      </c>
      <c r="B21" s="476">
        <v>5265.5757139999996</v>
      </c>
      <c r="C21" s="476">
        <v>5041.6671420000002</v>
      </c>
      <c r="D21" s="476">
        <v>4762.4142849999998</v>
      </c>
      <c r="E21" s="279">
        <v>3830.6428569999998</v>
      </c>
      <c r="F21" s="251">
        <f t="shared" si="1"/>
        <v>4.4411613399605775E-2</v>
      </c>
      <c r="G21" s="254">
        <f t="shared" si="2"/>
        <v>0.10565259527815309</v>
      </c>
      <c r="H21" s="253">
        <f t="shared" si="3"/>
        <v>0.37459322379214949</v>
      </c>
      <c r="I21" s="456" t="s">
        <v>15</v>
      </c>
      <c r="J21" s="121">
        <v>16000.432857</v>
      </c>
      <c r="K21" s="418">
        <v>15275.845713999999</v>
      </c>
      <c r="L21" s="121">
        <v>14513.214285</v>
      </c>
      <c r="M21" s="121">
        <v>12429.571427999999</v>
      </c>
      <c r="N21" s="251">
        <f t="shared" si="4"/>
        <v>4.7433520642063791E-2</v>
      </c>
      <c r="O21" s="254">
        <f t="shared" si="5"/>
        <v>0.10247341097534134</v>
      </c>
      <c r="P21" s="254">
        <f t="shared" si="6"/>
        <v>0.2872875746106538</v>
      </c>
    </row>
    <row r="22" spans="1:22" ht="15" customHeight="1" x14ac:dyDescent="0.8">
      <c r="A22" s="456" t="s">
        <v>109</v>
      </c>
      <c r="B22" s="476">
        <v>4194</v>
      </c>
      <c r="C22" s="476">
        <v>4194</v>
      </c>
      <c r="D22" s="476">
        <v>4194</v>
      </c>
      <c r="E22" s="279">
        <v>4194</v>
      </c>
      <c r="F22" s="251">
        <f t="shared" si="1"/>
        <v>0</v>
      </c>
      <c r="G22" s="254">
        <f t="shared" si="2"/>
        <v>0</v>
      </c>
      <c r="H22" s="253">
        <f t="shared" si="3"/>
        <v>0</v>
      </c>
      <c r="I22" s="456" t="s">
        <v>109</v>
      </c>
      <c r="J22" s="121">
        <v>4944</v>
      </c>
      <c r="K22" s="418">
        <v>4944</v>
      </c>
      <c r="L22" s="121">
        <v>4944</v>
      </c>
      <c r="M22" s="121">
        <v>4944</v>
      </c>
      <c r="N22" s="251">
        <f t="shared" si="4"/>
        <v>0</v>
      </c>
      <c r="O22" s="254">
        <f t="shared" si="5"/>
        <v>0</v>
      </c>
      <c r="P22" s="254">
        <f t="shared" si="6"/>
        <v>0</v>
      </c>
    </row>
    <row r="23" spans="1:22" ht="15" customHeight="1" x14ac:dyDescent="0.8">
      <c r="A23" s="456" t="s">
        <v>1008</v>
      </c>
      <c r="B23" s="476">
        <v>4015.4285709999999</v>
      </c>
      <c r="C23" s="476">
        <v>4014.714285</v>
      </c>
      <c r="D23" s="476">
        <v>3925.2857140000001</v>
      </c>
      <c r="E23" s="279">
        <v>3259</v>
      </c>
      <c r="F23" s="251">
        <f t="shared" si="1"/>
        <v>1.7791701956691093E-4</v>
      </c>
      <c r="G23" s="254">
        <f t="shared" si="2"/>
        <v>2.2964661318409144E-2</v>
      </c>
      <c r="H23" s="253">
        <f t="shared" si="3"/>
        <v>0.23210450168763422</v>
      </c>
      <c r="I23" s="456" t="s">
        <v>164</v>
      </c>
      <c r="J23" s="121">
        <v>10435.428571</v>
      </c>
      <c r="K23" s="418">
        <v>10434.714285</v>
      </c>
      <c r="L23" s="121">
        <v>10345.285714</v>
      </c>
      <c r="M23" s="121">
        <v>9199</v>
      </c>
      <c r="N23" s="251">
        <f t="shared" si="4"/>
        <v>6.8452856541280626E-5</v>
      </c>
      <c r="O23" s="254">
        <f t="shared" si="5"/>
        <v>8.7134236300513961E-3</v>
      </c>
      <c r="P23" s="254">
        <f t="shared" si="6"/>
        <v>0.13440901956734433</v>
      </c>
    </row>
    <row r="24" spans="1:22" ht="15" customHeight="1" x14ac:dyDescent="0.8">
      <c r="A24" s="456" t="s">
        <v>116</v>
      </c>
      <c r="B24" s="476">
        <v>4225</v>
      </c>
      <c r="C24" s="476">
        <v>4225</v>
      </c>
      <c r="D24" s="476">
        <v>4115</v>
      </c>
      <c r="E24" s="279">
        <v>3122</v>
      </c>
      <c r="F24" s="251">
        <f t="shared" si="1"/>
        <v>0</v>
      </c>
      <c r="G24" s="254">
        <f t="shared" si="2"/>
        <v>2.6731470230862697E-2</v>
      </c>
      <c r="H24" s="253">
        <f t="shared" si="3"/>
        <v>0.35329916720051247</v>
      </c>
      <c r="I24" s="456" t="s">
        <v>116</v>
      </c>
      <c r="J24" s="121">
        <v>7075</v>
      </c>
      <c r="K24" s="418">
        <v>9300</v>
      </c>
      <c r="L24" s="121">
        <v>9423.6666659999992</v>
      </c>
      <c r="M24" s="121">
        <v>7970</v>
      </c>
      <c r="N24" s="251">
        <f t="shared" si="4"/>
        <v>-0.239247311827957</v>
      </c>
      <c r="O24" s="254">
        <f t="shared" si="5"/>
        <v>-0.24923066034093097</v>
      </c>
      <c r="P24" s="254">
        <f t="shared" si="6"/>
        <v>-0.1122961104140527</v>
      </c>
    </row>
    <row r="25" spans="1:22" ht="15" customHeight="1" x14ac:dyDescent="0.8">
      <c r="A25" s="456" t="s">
        <v>27</v>
      </c>
      <c r="B25" s="476">
        <v>4469.6455550000001</v>
      </c>
      <c r="C25" s="476">
        <v>4104.1288880000002</v>
      </c>
      <c r="D25" s="476">
        <v>3799.3822220000002</v>
      </c>
      <c r="E25" s="279">
        <v>3383.5555549999999</v>
      </c>
      <c r="F25" s="251">
        <f t="shared" si="1"/>
        <v>8.9060718358219326E-2</v>
      </c>
      <c r="G25" s="254">
        <f t="shared" si="2"/>
        <v>0.17641376777490217</v>
      </c>
      <c r="H25" s="253">
        <f t="shared" si="3"/>
        <v>0.32099073957720198</v>
      </c>
      <c r="I25" s="456" t="s">
        <v>27</v>
      </c>
      <c r="J25" s="121">
        <v>12177.206666</v>
      </c>
      <c r="K25" s="418">
        <v>11331.308888</v>
      </c>
      <c r="L25" s="121">
        <v>10216.386666</v>
      </c>
      <c r="M25" s="121">
        <v>9178.8888879999995</v>
      </c>
      <c r="N25" s="251">
        <f t="shared" si="4"/>
        <v>7.4651374025803588E-2</v>
      </c>
      <c r="O25" s="254">
        <f t="shared" si="5"/>
        <v>0.19192891421441424</v>
      </c>
      <c r="P25" s="254">
        <f t="shared" si="6"/>
        <v>0.32665367394520317</v>
      </c>
    </row>
    <row r="26" spans="1:22" ht="15" customHeight="1" x14ac:dyDescent="0.8">
      <c r="A26" s="456" t="s">
        <v>11</v>
      </c>
      <c r="B26" s="476">
        <v>3881.5</v>
      </c>
      <c r="C26" s="476">
        <v>3777.5</v>
      </c>
      <c r="D26" s="476">
        <v>3270</v>
      </c>
      <c r="E26" s="279">
        <v>2700</v>
      </c>
      <c r="F26" s="251">
        <f t="shared" si="1"/>
        <v>2.7531436135009926E-2</v>
      </c>
      <c r="G26" s="254">
        <f t="shared" si="2"/>
        <v>0.18700305810397552</v>
      </c>
      <c r="H26" s="253">
        <f t="shared" si="3"/>
        <v>0.43759259259259259</v>
      </c>
      <c r="I26" s="456" t="s">
        <v>11</v>
      </c>
      <c r="J26" s="121">
        <v>11980.5</v>
      </c>
      <c r="K26" s="418">
        <v>11678.5</v>
      </c>
      <c r="L26" s="121">
        <v>10183</v>
      </c>
      <c r="M26" s="121">
        <v>9345</v>
      </c>
      <c r="N26" s="251">
        <f t="shared" si="4"/>
        <v>2.585948537911547E-2</v>
      </c>
      <c r="O26" s="254">
        <f t="shared" si="5"/>
        <v>0.17651968967887655</v>
      </c>
      <c r="P26" s="254">
        <f t="shared" si="6"/>
        <v>0.28202247191011237</v>
      </c>
    </row>
    <row r="27" spans="1:22" ht="15" customHeight="1" x14ac:dyDescent="0.8">
      <c r="A27" s="456" t="s">
        <v>23</v>
      </c>
      <c r="B27" s="476">
        <v>2139.7222219999999</v>
      </c>
      <c r="C27" s="476">
        <v>2091.888888</v>
      </c>
      <c r="D27" s="476">
        <v>1919.1666660000001</v>
      </c>
      <c r="E27" s="279">
        <v>1571.8</v>
      </c>
      <c r="F27" s="251">
        <f t="shared" si="1"/>
        <v>2.2866096891853618E-2</v>
      </c>
      <c r="G27" s="254">
        <f t="shared" si="2"/>
        <v>0.11492256504209196</v>
      </c>
      <c r="H27" s="253">
        <f t="shared" si="3"/>
        <v>0.36131964753785467</v>
      </c>
      <c r="I27" s="456" t="s">
        <v>23</v>
      </c>
      <c r="J27" s="121">
        <v>5337.9911110000003</v>
      </c>
      <c r="K27" s="418">
        <v>5157.1911110000001</v>
      </c>
      <c r="L27" s="121">
        <v>4813.7133329999997</v>
      </c>
      <c r="M27" s="121">
        <v>4015.788888</v>
      </c>
      <c r="N27" s="251">
        <f t="shared" si="4"/>
        <v>3.5057843719299812E-2</v>
      </c>
      <c r="O27" s="254">
        <f t="shared" si="5"/>
        <v>0.10891337762177468</v>
      </c>
      <c r="P27" s="254">
        <f t="shared" si="6"/>
        <v>0.32925092923858906</v>
      </c>
    </row>
    <row r="28" spans="1:22" ht="15" customHeight="1" x14ac:dyDescent="0.8">
      <c r="A28" s="456" t="s">
        <v>2</v>
      </c>
      <c r="B28" s="476">
        <v>5688.16</v>
      </c>
      <c r="C28" s="476">
        <v>5660.058</v>
      </c>
      <c r="D28" s="476">
        <v>4789.8</v>
      </c>
      <c r="E28" s="279">
        <v>4086</v>
      </c>
      <c r="F28" s="251">
        <f t="shared" si="1"/>
        <v>4.9649667900929393E-3</v>
      </c>
      <c r="G28" s="254">
        <f t="shared" si="2"/>
        <v>0.18755689172825579</v>
      </c>
      <c r="H28" s="253">
        <f t="shared" si="3"/>
        <v>0.3921096426823299</v>
      </c>
      <c r="I28" s="456" t="s">
        <v>2</v>
      </c>
      <c r="J28" s="121">
        <v>6849.36</v>
      </c>
      <c r="K28" s="418">
        <v>6821.2579999999998</v>
      </c>
      <c r="L28" s="121">
        <v>6927.2</v>
      </c>
      <c r="M28" s="121">
        <v>6716</v>
      </c>
      <c r="N28" s="251">
        <f t="shared" si="4"/>
        <v>4.1197679372338451E-3</v>
      </c>
      <c r="O28" s="254">
        <f t="shared" si="5"/>
        <v>-1.1236863379143109E-2</v>
      </c>
      <c r="P28" s="254">
        <f t="shared" si="6"/>
        <v>1.9857057772483571E-2</v>
      </c>
    </row>
    <row r="29" spans="1:22" ht="15" customHeight="1" x14ac:dyDescent="0.8">
      <c r="A29" s="456" t="s">
        <v>105</v>
      </c>
      <c r="B29" s="476">
        <v>6497.2852940000002</v>
      </c>
      <c r="C29" s="476">
        <v>6245.5994110000001</v>
      </c>
      <c r="D29" s="476">
        <v>5410.0735290000002</v>
      </c>
      <c r="E29" s="279">
        <v>4546.8970579999996</v>
      </c>
      <c r="F29" s="251">
        <f t="shared" si="1"/>
        <v>4.0298114950619607E-2</v>
      </c>
      <c r="G29" s="254">
        <f t="shared" si="2"/>
        <v>0.20096062635232992</v>
      </c>
      <c r="H29" s="253">
        <f t="shared" si="3"/>
        <v>0.42894928368092405</v>
      </c>
      <c r="I29" s="456" t="s">
        <v>105</v>
      </c>
      <c r="J29" s="121">
        <v>11117.320588</v>
      </c>
      <c r="K29" s="418">
        <v>10712.472352000001</v>
      </c>
      <c r="L29" s="121">
        <v>10068.864705</v>
      </c>
      <c r="M29" s="121">
        <v>9110.4264700000003</v>
      </c>
      <c r="N29" s="251">
        <f t="shared" si="4"/>
        <v>3.7792231587362307E-2</v>
      </c>
      <c r="O29" s="254">
        <f t="shared" si="5"/>
        <v>0.10412851038502464</v>
      </c>
      <c r="P29" s="254">
        <f t="shared" si="6"/>
        <v>0.2202854196352457</v>
      </c>
      <c r="V29" s="139"/>
    </row>
    <row r="30" spans="1:22" ht="15" customHeight="1" x14ac:dyDescent="0.9">
      <c r="A30" s="120" t="s">
        <v>974</v>
      </c>
      <c r="B30" s="476">
        <v>3730</v>
      </c>
      <c r="C30" s="476">
        <v>3730</v>
      </c>
      <c r="D30" s="476">
        <v>3250</v>
      </c>
      <c r="E30" s="279">
        <v>3250</v>
      </c>
      <c r="F30" s="251">
        <f t="shared" si="1"/>
        <v>0</v>
      </c>
      <c r="G30" s="254">
        <f t="shared" si="2"/>
        <v>0.14769230769230771</v>
      </c>
      <c r="H30" s="253">
        <f t="shared" si="3"/>
        <v>0.14769230769230771</v>
      </c>
      <c r="I30" s="120" t="s">
        <v>974</v>
      </c>
      <c r="J30" s="121">
        <v>3970</v>
      </c>
      <c r="K30" s="418">
        <v>3970</v>
      </c>
      <c r="L30" s="121">
        <v>3850</v>
      </c>
      <c r="M30" s="121">
        <v>3610</v>
      </c>
      <c r="N30" s="251">
        <f t="shared" si="4"/>
        <v>0</v>
      </c>
      <c r="O30" s="254">
        <f t="shared" si="5"/>
        <v>3.1168831168831169E-2</v>
      </c>
      <c r="P30" s="254">
        <f t="shared" si="6"/>
        <v>9.9722991689750698E-2</v>
      </c>
      <c r="V30" s="140"/>
    </row>
    <row r="31" spans="1:22" ht="15" customHeight="1" x14ac:dyDescent="0.8">
      <c r="A31" s="456" t="s">
        <v>40</v>
      </c>
      <c r="B31" s="476">
        <v>7169.5</v>
      </c>
      <c r="C31" s="476">
        <v>7169.5</v>
      </c>
      <c r="D31" s="476">
        <v>7108.5</v>
      </c>
      <c r="E31" s="279">
        <v>5599.75</v>
      </c>
      <c r="F31" s="251">
        <f t="shared" si="1"/>
        <v>0</v>
      </c>
      <c r="G31" s="254">
        <f t="shared" si="2"/>
        <v>8.5812759372582113E-3</v>
      </c>
      <c r="H31" s="253">
        <f t="shared" si="3"/>
        <v>0.28032501450957631</v>
      </c>
      <c r="I31" s="456" t="s">
        <v>40</v>
      </c>
      <c r="J31" s="121">
        <v>7169.5</v>
      </c>
      <c r="K31" s="418">
        <v>7169.5</v>
      </c>
      <c r="L31" s="121">
        <v>7108.5</v>
      </c>
      <c r="M31" s="121">
        <v>5599.75</v>
      </c>
      <c r="N31" s="251">
        <f t="shared" si="4"/>
        <v>0</v>
      </c>
      <c r="O31" s="254">
        <f t="shared" si="5"/>
        <v>8.5812759372582113E-3</v>
      </c>
      <c r="P31" s="254">
        <f t="shared" si="6"/>
        <v>0.28032501450957631</v>
      </c>
    </row>
    <row r="32" spans="1:22" ht="15" customHeight="1" x14ac:dyDescent="0.8">
      <c r="A32" s="456" t="s">
        <v>6</v>
      </c>
      <c r="B32" s="476">
        <v>4478.2120000000004</v>
      </c>
      <c r="C32" s="476">
        <v>4478.2120000000004</v>
      </c>
      <c r="D32" s="476">
        <v>3827.12</v>
      </c>
      <c r="E32" s="279">
        <v>3261</v>
      </c>
      <c r="F32" s="251">
        <f t="shared" si="1"/>
        <v>0</v>
      </c>
      <c r="G32" s="254">
        <f t="shared" si="2"/>
        <v>0.17012583875081017</v>
      </c>
      <c r="H32" s="253">
        <f t="shared" si="3"/>
        <v>0.37326341613002162</v>
      </c>
      <c r="I32" s="456" t="s">
        <v>6</v>
      </c>
      <c r="J32" s="121">
        <v>13021.567999999999</v>
      </c>
      <c r="K32" s="418">
        <v>13021.567999999999</v>
      </c>
      <c r="L32" s="121">
        <v>11789.333333</v>
      </c>
      <c r="M32" s="121">
        <v>9096.3333330000005</v>
      </c>
      <c r="N32" s="251">
        <f t="shared" si="4"/>
        <v>0</v>
      </c>
      <c r="O32" s="254">
        <f t="shared" si="5"/>
        <v>0.10452114909252763</v>
      </c>
      <c r="P32" s="254">
        <f t="shared" si="6"/>
        <v>0.43151834077582596</v>
      </c>
    </row>
    <row r="33" spans="1:16" ht="15" customHeight="1" x14ac:dyDescent="0.8">
      <c r="A33" s="456" t="s">
        <v>54</v>
      </c>
      <c r="B33" s="476">
        <v>5112.3823519999996</v>
      </c>
      <c r="C33" s="476">
        <v>4969.5588230000003</v>
      </c>
      <c r="D33" s="476">
        <v>4452.2647049999996</v>
      </c>
      <c r="E33" s="279">
        <v>4273.5</v>
      </c>
      <c r="F33" s="251">
        <f>(B33-C33)/C33</f>
        <v>2.8739679735550503E-2</v>
      </c>
      <c r="G33" s="254">
        <f>(B33-D33)/D33</f>
        <v>0.14826558857982369</v>
      </c>
      <c r="H33" s="253">
        <f>(B33-E33)/E33</f>
        <v>0.19629866666666657</v>
      </c>
      <c r="I33" s="456" t="s">
        <v>54</v>
      </c>
      <c r="J33" s="121">
        <v>11062.5</v>
      </c>
      <c r="K33" s="418">
        <v>10718.352940999999</v>
      </c>
      <c r="L33" s="121">
        <v>9876.3823520000005</v>
      </c>
      <c r="M33" s="121">
        <v>9508.5294109999995</v>
      </c>
      <c r="N33" s="251">
        <f>(J33-K33)/K33</f>
        <v>3.2108203647928449E-2</v>
      </c>
      <c r="O33" s="254">
        <f>(J33-L33)/L33</f>
        <v>0.12009636785272966</v>
      </c>
      <c r="P33" s="254">
        <f>(J33-M33)/M33</f>
        <v>0.16342911946007974</v>
      </c>
    </row>
    <row r="34" spans="1:16" ht="15" customHeight="1" x14ac:dyDescent="0.8">
      <c r="A34" s="456" t="s">
        <v>44</v>
      </c>
      <c r="B34" s="476">
        <v>4536</v>
      </c>
      <c r="C34" s="476">
        <v>4630</v>
      </c>
      <c r="D34" s="476">
        <v>3225.1428569999998</v>
      </c>
      <c r="E34" s="279">
        <v>2539</v>
      </c>
      <c r="F34" s="251">
        <f>(B34-C34)/C34</f>
        <v>-2.0302375809935207E-2</v>
      </c>
      <c r="G34" s="254">
        <f>(B34-D34)/D34</f>
        <v>0.40644932678093776</v>
      </c>
      <c r="H34" s="253">
        <f>(B34-E34)/E34</f>
        <v>0.7865301299724301</v>
      </c>
      <c r="I34" s="456" t="s">
        <v>44</v>
      </c>
      <c r="J34" s="418">
        <v>10836</v>
      </c>
      <c r="K34" s="418">
        <v>10926.571427999999</v>
      </c>
      <c r="L34" s="418">
        <v>7737.1428569999998</v>
      </c>
      <c r="M34" s="418">
        <v>6331</v>
      </c>
      <c r="N34" s="251">
        <f>(J34-K34)/K34</f>
        <v>-8.2890986067143194E-3</v>
      </c>
      <c r="O34" s="254">
        <f>(J34-L34)/L34</f>
        <v>0.40051698673191505</v>
      </c>
      <c r="P34" s="254">
        <f>(J34-M34)/M34</f>
        <v>0.71157794977096822</v>
      </c>
    </row>
    <row r="35" spans="1:16" ht="15" hidden="1" customHeight="1" x14ac:dyDescent="0.8">
      <c r="A35" s="477" t="s">
        <v>815</v>
      </c>
      <c r="B35" s="371" t="s">
        <v>38</v>
      </c>
      <c r="C35" s="255"/>
      <c r="D35" s="255"/>
      <c r="E35" s="256"/>
      <c r="F35" s="257"/>
      <c r="G35" s="258"/>
      <c r="H35" s="259"/>
      <c r="I35" s="334" t="s">
        <v>815</v>
      </c>
      <c r="J35" s="123" t="s">
        <v>38</v>
      </c>
      <c r="K35" s="255"/>
      <c r="L35" s="255"/>
      <c r="M35" s="256"/>
      <c r="N35" s="257"/>
      <c r="O35" s="258"/>
      <c r="P35" s="258"/>
    </row>
    <row r="36" spans="1:16" ht="15" hidden="1" customHeight="1" x14ac:dyDescent="0.8">
      <c r="A36" s="477" t="s">
        <v>814</v>
      </c>
      <c r="B36" s="372">
        <v>4</v>
      </c>
      <c r="C36" s="255"/>
      <c r="D36" s="255"/>
      <c r="E36" s="256"/>
      <c r="F36" s="257"/>
      <c r="G36" s="258"/>
      <c r="H36" s="259"/>
      <c r="I36" s="334" t="s">
        <v>814</v>
      </c>
      <c r="J36" s="120">
        <v>4</v>
      </c>
      <c r="K36" s="255"/>
      <c r="L36" s="255"/>
      <c r="M36" s="256"/>
      <c r="N36" s="257"/>
      <c r="O36" s="258"/>
      <c r="P36" s="258"/>
    </row>
    <row r="37" spans="1:16" ht="15" hidden="1" customHeight="1" x14ac:dyDescent="0.8">
      <c r="A37" s="477" t="s">
        <v>811</v>
      </c>
      <c r="B37" s="372">
        <v>1</v>
      </c>
      <c r="C37" s="255"/>
      <c r="D37" s="255"/>
      <c r="E37" s="256"/>
      <c r="F37" s="257"/>
      <c r="G37" s="258"/>
      <c r="H37" s="259"/>
      <c r="I37" s="334" t="s">
        <v>811</v>
      </c>
      <c r="J37" s="120">
        <v>2</v>
      </c>
      <c r="K37" s="255"/>
      <c r="L37" s="255"/>
      <c r="M37" s="256"/>
      <c r="N37" s="257"/>
      <c r="O37" s="258"/>
      <c r="P37" s="258"/>
    </row>
    <row r="38" spans="1:16" ht="15" hidden="1" customHeight="1" x14ac:dyDescent="0.8">
      <c r="A38" s="477" t="s">
        <v>812</v>
      </c>
      <c r="B38" s="372">
        <v>1</v>
      </c>
      <c r="C38" s="255"/>
      <c r="D38" s="255"/>
      <c r="E38" s="256"/>
      <c r="F38" s="257"/>
      <c r="G38" s="258"/>
      <c r="H38" s="259"/>
      <c r="I38" s="334" t="s">
        <v>812</v>
      </c>
      <c r="J38" s="120">
        <v>1</v>
      </c>
      <c r="K38" s="255"/>
      <c r="L38" s="255"/>
      <c r="M38" s="256"/>
      <c r="N38" s="257"/>
      <c r="O38" s="258"/>
      <c r="P38" s="258"/>
    </row>
    <row r="39" spans="1:16" ht="15" hidden="1" customHeight="1" x14ac:dyDescent="0.8">
      <c r="A39" s="477" t="s">
        <v>38</v>
      </c>
      <c r="B39" s="371" t="s">
        <v>826</v>
      </c>
      <c r="C39" s="255"/>
      <c r="D39" s="255"/>
      <c r="E39" s="256"/>
      <c r="F39" s="257"/>
      <c r="G39" s="258"/>
      <c r="H39" s="259"/>
      <c r="I39" s="334" t="s">
        <v>38</v>
      </c>
      <c r="J39" s="123" t="s">
        <v>826</v>
      </c>
      <c r="K39" s="255"/>
      <c r="L39" s="255"/>
      <c r="M39" s="256"/>
      <c r="N39" s="257"/>
      <c r="O39" s="258"/>
      <c r="P39" s="258"/>
    </row>
    <row r="40" spans="1:16" ht="15" hidden="1" customHeight="1" x14ac:dyDescent="0.8">
      <c r="A40" s="260"/>
      <c r="B40" s="261"/>
      <c r="C40" s="255"/>
      <c r="D40" s="255"/>
      <c r="E40" s="256"/>
      <c r="F40" s="257"/>
      <c r="G40" s="258"/>
      <c r="H40" s="259"/>
      <c r="I40" s="260"/>
      <c r="J40" s="260"/>
      <c r="K40" s="255"/>
      <c r="L40" s="255"/>
      <c r="M40" s="256"/>
      <c r="N40" s="257"/>
      <c r="O40" s="258"/>
      <c r="P40" s="258"/>
    </row>
    <row r="41" spans="1:16" ht="15" hidden="1" customHeight="1" x14ac:dyDescent="0.8">
      <c r="A41" s="477" t="s">
        <v>828</v>
      </c>
      <c r="B41" s="373" t="s">
        <v>829</v>
      </c>
      <c r="C41" s="476"/>
      <c r="D41" s="476"/>
      <c r="E41" s="374"/>
      <c r="F41" s="257"/>
      <c r="G41" s="258"/>
      <c r="H41" s="259"/>
      <c r="I41" s="477" t="s">
        <v>828</v>
      </c>
      <c r="J41" s="489" t="s">
        <v>829</v>
      </c>
      <c r="K41" s="418"/>
      <c r="L41" s="418"/>
      <c r="M41" s="418"/>
      <c r="N41" s="257"/>
      <c r="O41" s="258"/>
      <c r="P41" s="258"/>
    </row>
    <row r="42" spans="1:16" ht="15.75" hidden="1" customHeight="1" x14ac:dyDescent="0.8">
      <c r="A42" s="477" t="s">
        <v>827</v>
      </c>
      <c r="B42" s="476">
        <v>2023</v>
      </c>
      <c r="C42" s="476">
        <v>2022</v>
      </c>
      <c r="D42" s="476">
        <v>2018</v>
      </c>
      <c r="E42" s="279">
        <v>2013</v>
      </c>
      <c r="F42" s="262"/>
      <c r="G42" s="263"/>
      <c r="H42" s="264"/>
      <c r="I42" s="477" t="s">
        <v>827</v>
      </c>
      <c r="J42" s="418">
        <v>2023</v>
      </c>
      <c r="K42" s="418">
        <v>2022</v>
      </c>
      <c r="L42" s="418">
        <v>2018</v>
      </c>
      <c r="M42" s="418">
        <v>2013</v>
      </c>
      <c r="N42" s="262"/>
      <c r="O42" s="263"/>
      <c r="P42" s="263"/>
    </row>
    <row r="43" spans="1:16" s="292" customFormat="1" ht="18" customHeight="1" x14ac:dyDescent="0.8">
      <c r="A43" s="307" t="s">
        <v>39</v>
      </c>
      <c r="B43" s="308">
        <v>3167.7512539999998</v>
      </c>
      <c r="C43" s="308">
        <v>3087.091406</v>
      </c>
      <c r="D43" s="308">
        <v>2858.8598830000001</v>
      </c>
      <c r="E43" s="375">
        <v>2560.921124</v>
      </c>
      <c r="F43" s="310">
        <f t="shared" si="1"/>
        <v>2.6128104870244903E-2</v>
      </c>
      <c r="G43" s="311">
        <f t="shared" si="2"/>
        <v>0.1080470479986793</v>
      </c>
      <c r="H43" s="312">
        <f t="shared" si="3"/>
        <v>0.23695775879741615</v>
      </c>
      <c r="I43" s="307" t="s">
        <v>39</v>
      </c>
      <c r="J43" s="309">
        <v>11203.326424999999</v>
      </c>
      <c r="K43" s="309">
        <v>10426.997034</v>
      </c>
      <c r="L43" s="309">
        <v>9337.0117960000007</v>
      </c>
      <c r="M43" s="309">
        <v>7894.8048440000002</v>
      </c>
      <c r="N43" s="310">
        <f t="shared" si="4"/>
        <v>7.4453784581368018E-2</v>
      </c>
      <c r="O43" s="311">
        <f t="shared" si="5"/>
        <v>0.19988350339233077</v>
      </c>
      <c r="P43" s="311">
        <f t="shared" si="6"/>
        <v>0.41907579051994598</v>
      </c>
    </row>
    <row r="44" spans="1:16" s="292" customFormat="1" ht="18" customHeight="1" x14ac:dyDescent="0.8">
      <c r="A44" s="479" t="s">
        <v>222</v>
      </c>
      <c r="B44" s="478">
        <v>4514.5238660000005</v>
      </c>
      <c r="C44" s="478">
        <v>4373.1002660000004</v>
      </c>
      <c r="D44" s="478">
        <v>3958.0124999999998</v>
      </c>
      <c r="E44" s="376">
        <v>3438.6327700000002</v>
      </c>
      <c r="F44" s="313">
        <f>(B44-C44)/C44</f>
        <v>3.2339436874919358E-2</v>
      </c>
      <c r="G44" s="314">
        <f>(B44-D44)/D44</f>
        <v>0.14060374139798718</v>
      </c>
      <c r="H44" s="315">
        <f>(B44-E44)/E44</f>
        <v>0.3128833952222238</v>
      </c>
      <c r="I44" s="479" t="s">
        <v>222</v>
      </c>
      <c r="J44" s="490">
        <v>10473.365666</v>
      </c>
      <c r="K44" s="490">
        <v>10143.201466</v>
      </c>
      <c r="L44" s="490">
        <v>9431.7008160000005</v>
      </c>
      <c r="M44" s="490">
        <v>8516.0638510000008</v>
      </c>
      <c r="N44" s="313">
        <f t="shared" si="4"/>
        <v>3.2550295003674061E-2</v>
      </c>
      <c r="O44" s="314">
        <f t="shared" si="5"/>
        <v>0.11044294876624076</v>
      </c>
      <c r="P44" s="314">
        <f t="shared" si="6"/>
        <v>0.22983644195788436</v>
      </c>
    </row>
    <row r="45" spans="1:16" ht="15" customHeight="1" x14ac:dyDescent="0.75">
      <c r="A45" s="3"/>
      <c r="B45" s="2"/>
      <c r="C45" s="2"/>
      <c r="D45" s="2"/>
      <c r="E45" s="2"/>
      <c r="F45" s="18"/>
      <c r="G45" s="18"/>
      <c r="H45" s="18"/>
      <c r="I45" s="3"/>
      <c r="J45" s="2"/>
      <c r="K45" s="2"/>
      <c r="L45" s="2"/>
      <c r="M45" s="2"/>
      <c r="N45" s="18"/>
      <c r="O45" s="18"/>
      <c r="P45" s="18"/>
    </row>
    <row r="46" spans="1:16" ht="15" customHeight="1" x14ac:dyDescent="0.75">
      <c r="A46" s="3"/>
      <c r="B46" s="2"/>
      <c r="C46" s="2"/>
      <c r="D46" s="2"/>
      <c r="E46" s="2"/>
      <c r="F46" s="18"/>
      <c r="G46" s="18"/>
      <c r="H46" s="18"/>
      <c r="I46" s="3"/>
      <c r="J46" s="2"/>
      <c r="K46" s="2"/>
      <c r="L46" s="2"/>
      <c r="M46" s="2"/>
      <c r="N46" s="18"/>
      <c r="O46" s="18"/>
      <c r="P46" s="18"/>
    </row>
    <row r="47" spans="1:16" ht="26.5" customHeight="1" x14ac:dyDescent="0.75">
      <c r="A47" s="139" t="s">
        <v>998</v>
      </c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</row>
    <row r="48" spans="1:16" ht="19.5" customHeight="1" x14ac:dyDescent="0.75">
      <c r="A48" s="142" t="s">
        <v>1038</v>
      </c>
      <c r="B48" s="2"/>
      <c r="C48" s="2"/>
      <c r="D48" s="2"/>
      <c r="E48" s="2"/>
      <c r="F48" s="18"/>
      <c r="G48" s="18"/>
      <c r="H48" s="18"/>
      <c r="I48" s="3"/>
      <c r="J48" s="2"/>
      <c r="K48" s="2"/>
      <c r="L48" s="2"/>
      <c r="M48" s="2"/>
      <c r="N48" s="18"/>
      <c r="O48" s="18"/>
      <c r="P48" s="18"/>
    </row>
    <row r="49" spans="1:18" ht="17.7" x14ac:dyDescent="0.75">
      <c r="Q49" s="13"/>
      <c r="R49" s="13"/>
    </row>
    <row r="50" spans="1:18" ht="17.7" x14ac:dyDescent="0.8">
      <c r="A50" s="74"/>
      <c r="B50" s="396" t="s">
        <v>820</v>
      </c>
      <c r="C50" s="396"/>
      <c r="D50" s="396"/>
      <c r="E50" s="396"/>
      <c r="F50" s="396"/>
      <c r="G50" s="396"/>
      <c r="H50" s="396"/>
      <c r="I50" s="277"/>
      <c r="J50" s="396" t="s">
        <v>992</v>
      </c>
      <c r="K50" s="396"/>
      <c r="L50" s="396"/>
      <c r="M50" s="396"/>
      <c r="N50" s="396"/>
      <c r="O50" s="396"/>
      <c r="P50" s="396"/>
    </row>
    <row r="51" spans="1:18" ht="17.7" x14ac:dyDescent="0.8">
      <c r="A51" s="74"/>
      <c r="B51" s="396" t="s">
        <v>925</v>
      </c>
      <c r="C51" s="396"/>
      <c r="D51" s="396"/>
      <c r="E51" s="396"/>
      <c r="F51" s="396" t="s">
        <v>822</v>
      </c>
      <c r="G51" s="396"/>
      <c r="H51" s="396"/>
      <c r="I51" s="277"/>
      <c r="J51" s="396" t="s">
        <v>925</v>
      </c>
      <c r="K51" s="396"/>
      <c r="L51" s="396"/>
      <c r="M51" s="396"/>
      <c r="N51" s="396" t="s">
        <v>822</v>
      </c>
      <c r="O51" s="396"/>
      <c r="P51" s="396"/>
    </row>
    <row r="52" spans="1:18" ht="17.7" x14ac:dyDescent="0.8">
      <c r="A52" s="74"/>
      <c r="B52" s="278" t="str">
        <f t="shared" ref="B52:H52" si="7">B7</f>
        <v>2023-24</v>
      </c>
      <c r="C52" s="278" t="str">
        <f t="shared" si="7"/>
        <v>2022-23</v>
      </c>
      <c r="D52" s="278" t="str">
        <f t="shared" si="7"/>
        <v>2018-19</v>
      </c>
      <c r="E52" s="278" t="str">
        <f t="shared" si="7"/>
        <v>2013-14</v>
      </c>
      <c r="F52" s="278" t="str">
        <f t="shared" si="7"/>
        <v>1-Year</v>
      </c>
      <c r="G52" s="278" t="str">
        <f t="shared" si="7"/>
        <v>5-Year</v>
      </c>
      <c r="H52" s="278" t="str">
        <f t="shared" si="7"/>
        <v>10-Year</v>
      </c>
      <c r="I52" s="277"/>
      <c r="J52" s="278" t="str">
        <f t="shared" ref="J52:P52" si="8">J7</f>
        <v>2023-24</v>
      </c>
      <c r="K52" s="278" t="str">
        <f t="shared" si="8"/>
        <v>2022-23</v>
      </c>
      <c r="L52" s="278" t="str">
        <f t="shared" si="8"/>
        <v>2018-19</v>
      </c>
      <c r="M52" s="278" t="str">
        <f t="shared" si="8"/>
        <v>2013-14</v>
      </c>
      <c r="N52" s="278" t="str">
        <f t="shared" si="8"/>
        <v>1-Year</v>
      </c>
      <c r="O52" s="278" t="str">
        <f t="shared" si="8"/>
        <v>5-Year</v>
      </c>
      <c r="P52" s="278" t="str">
        <f t="shared" si="8"/>
        <v>10-Year</v>
      </c>
    </row>
    <row r="53" spans="1:18" ht="15" hidden="1" customHeight="1" x14ac:dyDescent="0.75">
      <c r="C53" s="3"/>
      <c r="D53" s="98"/>
      <c r="E53" s="98"/>
      <c r="F53" s="98"/>
      <c r="G53" s="98"/>
      <c r="H53" s="98"/>
      <c r="K53" s="3"/>
      <c r="L53" s="98"/>
      <c r="M53" s="98"/>
      <c r="N53" s="98"/>
      <c r="O53" s="98"/>
      <c r="P53" s="98"/>
    </row>
    <row r="54" spans="1:18" ht="15" hidden="1" customHeight="1" x14ac:dyDescent="0.75">
      <c r="A54" s="109" t="s">
        <v>815</v>
      </c>
      <c r="B54" s="109" t="s">
        <v>10</v>
      </c>
      <c r="E54" s="7"/>
      <c r="I54" s="109" t="s">
        <v>815</v>
      </c>
      <c r="J54" s="109" t="s">
        <v>10</v>
      </c>
    </row>
    <row r="55" spans="1:18" ht="15" hidden="1" customHeight="1" x14ac:dyDescent="0.75">
      <c r="A55" s="109" t="s">
        <v>814</v>
      </c>
      <c r="B55" s="110">
        <v>4</v>
      </c>
      <c r="E55" s="7"/>
      <c r="I55" s="109" t="s">
        <v>814</v>
      </c>
      <c r="J55" s="110">
        <v>4</v>
      </c>
    </row>
    <row r="56" spans="1:18" ht="15" hidden="1" customHeight="1" x14ac:dyDescent="0.75">
      <c r="A56" s="109" t="s">
        <v>811</v>
      </c>
      <c r="B56" s="110">
        <v>1</v>
      </c>
      <c r="E56" s="7"/>
      <c r="I56" s="109" t="s">
        <v>811</v>
      </c>
      <c r="J56" s="110">
        <v>2</v>
      </c>
    </row>
    <row r="57" spans="1:18" ht="15.75" hidden="1" customHeight="1" x14ac:dyDescent="0.75">
      <c r="A57" s="109" t="s">
        <v>812</v>
      </c>
      <c r="B57" s="110">
        <v>1</v>
      </c>
      <c r="E57" s="7"/>
      <c r="I57" s="109" t="s">
        <v>812</v>
      </c>
      <c r="J57" s="110">
        <v>1</v>
      </c>
    </row>
    <row r="58" spans="1:18" ht="15" hidden="1" customHeight="1" thickBot="1" x14ac:dyDescent="0.8">
      <c r="B58" s="3"/>
      <c r="E58" s="8"/>
      <c r="J58" s="3"/>
      <c r="M58" s="1"/>
    </row>
    <row r="59" spans="1:18" ht="15" hidden="1" customHeight="1" x14ac:dyDescent="0.75">
      <c r="A59" s="109" t="s">
        <v>830</v>
      </c>
      <c r="B59" s="109" t="s">
        <v>829</v>
      </c>
      <c r="C59" s="109"/>
      <c r="D59" s="109"/>
      <c r="E59" s="111"/>
      <c r="I59" s="109" t="s">
        <v>830</v>
      </c>
      <c r="J59" s="109" t="s">
        <v>829</v>
      </c>
      <c r="K59" s="109"/>
      <c r="L59" s="109"/>
      <c r="M59" s="109"/>
    </row>
    <row r="60" spans="1:18" ht="15" hidden="1" customHeight="1" x14ac:dyDescent="0.75">
      <c r="A60" s="109" t="s">
        <v>827</v>
      </c>
      <c r="B60" s="109">
        <v>2023</v>
      </c>
      <c r="C60" s="109">
        <v>2022</v>
      </c>
      <c r="D60" s="109">
        <v>2018</v>
      </c>
      <c r="E60" s="109">
        <v>2013</v>
      </c>
      <c r="I60" s="109" t="s">
        <v>827</v>
      </c>
      <c r="J60" s="109">
        <v>2023</v>
      </c>
      <c r="K60" s="109">
        <v>2022</v>
      </c>
      <c r="L60" s="109">
        <v>2018</v>
      </c>
      <c r="M60" s="109">
        <v>2013</v>
      </c>
    </row>
    <row r="61" spans="1:18" ht="15" customHeight="1" x14ac:dyDescent="0.8">
      <c r="A61" s="265" t="s">
        <v>66</v>
      </c>
      <c r="B61" s="266" t="s">
        <v>914</v>
      </c>
      <c r="C61" s="266" t="s">
        <v>914</v>
      </c>
      <c r="D61" s="266" t="s">
        <v>914</v>
      </c>
      <c r="E61" s="381">
        <v>4690</v>
      </c>
      <c r="F61" s="247" t="s">
        <v>914</v>
      </c>
      <c r="G61" s="248" t="s">
        <v>914</v>
      </c>
      <c r="H61" s="249" t="s">
        <v>914</v>
      </c>
      <c r="I61" s="265" t="s">
        <v>66</v>
      </c>
      <c r="J61" s="266" t="s">
        <v>914</v>
      </c>
      <c r="K61" s="266" t="s">
        <v>914</v>
      </c>
      <c r="L61" s="266" t="s">
        <v>914</v>
      </c>
      <c r="M61" s="266">
        <v>4690</v>
      </c>
      <c r="N61" s="247" t="s">
        <v>914</v>
      </c>
      <c r="O61" s="248" t="s">
        <v>914</v>
      </c>
      <c r="P61" s="250" t="s">
        <v>914</v>
      </c>
    </row>
    <row r="62" spans="1:18" ht="15" customHeight="1" x14ac:dyDescent="0.8">
      <c r="A62" s="483" t="s">
        <v>31</v>
      </c>
      <c r="B62" s="482">
        <v>2881.9625740000001</v>
      </c>
      <c r="C62" s="482">
        <v>2604.583431</v>
      </c>
      <c r="D62" s="482">
        <v>2619.939578</v>
      </c>
      <c r="E62" s="276">
        <v>2366.6056229999999</v>
      </c>
      <c r="F62" s="251">
        <f t="shared" ref="F62:F76" si="9">(B62-C62)/C62</f>
        <v>0.10649654747035826</v>
      </c>
      <c r="G62" s="252">
        <f t="shared" ref="G62:G76" si="10">(B62-D62)/D62</f>
        <v>0.10001108353804949</v>
      </c>
      <c r="H62" s="253">
        <f t="shared" ref="H62:H76" si="11">(B62-E62)/E62</f>
        <v>0.21776207492768229</v>
      </c>
      <c r="I62" s="483" t="s">
        <v>31</v>
      </c>
      <c r="J62" s="482">
        <v>10060.073947999999</v>
      </c>
      <c r="K62" s="482">
        <v>9125.7001099999998</v>
      </c>
      <c r="L62" s="482">
        <v>9859.785296</v>
      </c>
      <c r="M62" s="482">
        <v>9653.1143009999996</v>
      </c>
      <c r="N62" s="251">
        <f t="shared" ref="N62:N76" si="12">(J62-K62)/K62</f>
        <v>0.10238927717733205</v>
      </c>
      <c r="O62" s="252">
        <f t="shared" ref="O62:O76" si="13">(J62-L62)/L62</f>
        <v>2.0313693045755678E-2</v>
      </c>
      <c r="P62" s="254">
        <f t="shared" ref="P62:P76" si="14">(J62-M62)/M62</f>
        <v>4.2158378561604863E-2</v>
      </c>
    </row>
    <row r="63" spans="1:18" ht="15" customHeight="1" x14ac:dyDescent="0.8">
      <c r="A63" s="483" t="s">
        <v>19</v>
      </c>
      <c r="B63" s="482">
        <v>1380</v>
      </c>
      <c r="C63" s="482">
        <v>1380</v>
      </c>
      <c r="D63" s="482">
        <v>1380</v>
      </c>
      <c r="E63" s="276">
        <v>1380</v>
      </c>
      <c r="F63" s="251">
        <f t="shared" si="9"/>
        <v>0</v>
      </c>
      <c r="G63" s="254">
        <f t="shared" si="10"/>
        <v>0</v>
      </c>
      <c r="H63" s="253">
        <f t="shared" si="11"/>
        <v>0</v>
      </c>
      <c r="I63" s="267" t="s">
        <v>19</v>
      </c>
      <c r="J63" s="268">
        <v>12321.988723</v>
      </c>
      <c r="K63" s="268">
        <v>10910.065994000001</v>
      </c>
      <c r="L63" s="268">
        <v>9287.7066560000003</v>
      </c>
      <c r="M63" s="268">
        <v>7086.498278</v>
      </c>
      <c r="N63" s="251">
        <f t="shared" si="12"/>
        <v>0.12941468271378817</v>
      </c>
      <c r="O63" s="254">
        <f t="shared" si="13"/>
        <v>0.32669874053782777</v>
      </c>
      <c r="P63" s="254">
        <f t="shared" si="14"/>
        <v>0.73879795628449607</v>
      </c>
    </row>
    <row r="64" spans="1:18" ht="15" customHeight="1" x14ac:dyDescent="0.8">
      <c r="A64" s="267" t="s">
        <v>901</v>
      </c>
      <c r="B64" s="482">
        <v>4038</v>
      </c>
      <c r="C64" s="482">
        <v>4038</v>
      </c>
      <c r="D64" s="482">
        <v>4038</v>
      </c>
      <c r="E64" s="276">
        <v>3390</v>
      </c>
      <c r="F64" s="251">
        <f t="shared" si="9"/>
        <v>0</v>
      </c>
      <c r="G64" s="254">
        <f t="shared" si="10"/>
        <v>0</v>
      </c>
      <c r="H64" s="253">
        <f t="shared" si="11"/>
        <v>0.1911504424778761</v>
      </c>
      <c r="I64" s="267" t="s">
        <v>901</v>
      </c>
      <c r="J64" s="268">
        <v>5520</v>
      </c>
      <c r="K64" s="268">
        <v>5520</v>
      </c>
      <c r="L64" s="268">
        <v>5520</v>
      </c>
      <c r="M64" s="268">
        <v>6240</v>
      </c>
      <c r="N64" s="251">
        <f t="shared" si="12"/>
        <v>0</v>
      </c>
      <c r="O64" s="254">
        <f t="shared" si="13"/>
        <v>0</v>
      </c>
      <c r="P64" s="254">
        <f t="shared" si="14"/>
        <v>-0.11538461538461539</v>
      </c>
    </row>
    <row r="65" spans="1:16" ht="15" customHeight="1" x14ac:dyDescent="0.8">
      <c r="A65" s="483" t="s">
        <v>15</v>
      </c>
      <c r="B65" s="482">
        <v>5258.3480659999996</v>
      </c>
      <c r="C65" s="482">
        <v>5018.8561920000002</v>
      </c>
      <c r="D65" s="482">
        <v>4767.1523040000002</v>
      </c>
      <c r="E65" s="276">
        <v>3835.3697769999999</v>
      </c>
      <c r="F65" s="251">
        <f t="shared" si="9"/>
        <v>4.7718417272394995E-2</v>
      </c>
      <c r="G65" s="254">
        <f t="shared" si="10"/>
        <v>0.10303756428924016</v>
      </c>
      <c r="H65" s="253">
        <f t="shared" si="11"/>
        <v>0.37101462746391134</v>
      </c>
      <c r="I65" s="267" t="s">
        <v>15</v>
      </c>
      <c r="J65" s="268">
        <v>19103.626625000001</v>
      </c>
      <c r="K65" s="268">
        <v>18215.453667000002</v>
      </c>
      <c r="L65" s="268">
        <v>17412.904927</v>
      </c>
      <c r="M65" s="268">
        <v>14354.074798</v>
      </c>
      <c r="N65" s="251">
        <f t="shared" si="12"/>
        <v>4.8759310321710866E-2</v>
      </c>
      <c r="O65" s="254">
        <f t="shared" si="13"/>
        <v>9.7095901292059084E-2</v>
      </c>
      <c r="P65" s="254">
        <f t="shared" si="14"/>
        <v>0.33088526385983247</v>
      </c>
    </row>
    <row r="66" spans="1:16" ht="15" customHeight="1" x14ac:dyDescent="0.8">
      <c r="A66" s="483" t="s">
        <v>109</v>
      </c>
      <c r="B66" s="482">
        <v>4194</v>
      </c>
      <c r="C66" s="482">
        <v>4194</v>
      </c>
      <c r="D66" s="482">
        <v>4194</v>
      </c>
      <c r="E66" s="276">
        <v>4194</v>
      </c>
      <c r="F66" s="251">
        <f t="shared" si="9"/>
        <v>0</v>
      </c>
      <c r="G66" s="254">
        <f t="shared" si="10"/>
        <v>0</v>
      </c>
      <c r="H66" s="253">
        <f t="shared" si="11"/>
        <v>0</v>
      </c>
      <c r="I66" s="267" t="s">
        <v>109</v>
      </c>
      <c r="J66" s="268">
        <v>4944</v>
      </c>
      <c r="K66" s="268">
        <v>4944</v>
      </c>
      <c r="L66" s="268">
        <v>4944</v>
      </c>
      <c r="M66" s="268">
        <v>4944</v>
      </c>
      <c r="N66" s="251">
        <f t="shared" si="12"/>
        <v>0</v>
      </c>
      <c r="O66" s="254">
        <f t="shared" si="13"/>
        <v>0</v>
      </c>
      <c r="P66" s="254">
        <f t="shared" si="14"/>
        <v>0</v>
      </c>
    </row>
    <row r="67" spans="1:16" ht="15" customHeight="1" x14ac:dyDescent="0.8">
      <c r="A67" s="483" t="s">
        <v>1008</v>
      </c>
      <c r="B67" s="482">
        <v>4019.9067639999998</v>
      </c>
      <c r="C67" s="482">
        <v>4018.5602629999998</v>
      </c>
      <c r="D67" s="482">
        <v>3920.4868339999998</v>
      </c>
      <c r="E67" s="276">
        <v>3253.342815</v>
      </c>
      <c r="F67" s="251">
        <f t="shared" si="9"/>
        <v>3.3507050084519022E-4</v>
      </c>
      <c r="G67" s="254">
        <f t="shared" si="10"/>
        <v>2.5359077637448334E-2</v>
      </c>
      <c r="H67" s="253">
        <f t="shared" si="11"/>
        <v>0.23562347793956656</v>
      </c>
      <c r="I67" s="267" t="s">
        <v>164</v>
      </c>
      <c r="J67" s="268">
        <v>10439.906763999999</v>
      </c>
      <c r="K67" s="268">
        <v>10438.560262999999</v>
      </c>
      <c r="L67" s="268">
        <v>10340.486833999999</v>
      </c>
      <c r="M67" s="268">
        <v>9193.342815</v>
      </c>
      <c r="N67" s="251">
        <f t="shared" si="12"/>
        <v>1.2899298045657978E-4</v>
      </c>
      <c r="O67" s="254">
        <f t="shared" si="13"/>
        <v>9.6146275892062157E-3</v>
      </c>
      <c r="P67" s="254">
        <f t="shared" si="14"/>
        <v>0.13559419833295963</v>
      </c>
    </row>
    <row r="68" spans="1:16" ht="15" customHeight="1" x14ac:dyDescent="0.8">
      <c r="A68" s="483" t="s">
        <v>116</v>
      </c>
      <c r="B68" s="482">
        <v>4222.1567100000002</v>
      </c>
      <c r="C68" s="482">
        <v>4222.1567100000002</v>
      </c>
      <c r="D68" s="482">
        <v>4182.0005430000001</v>
      </c>
      <c r="E68" s="276">
        <v>3458.0314469999998</v>
      </c>
      <c r="F68" s="251">
        <f t="shared" si="9"/>
        <v>0</v>
      </c>
      <c r="G68" s="254">
        <f t="shared" si="10"/>
        <v>9.6021429426199137E-3</v>
      </c>
      <c r="H68" s="253">
        <f t="shared" si="11"/>
        <v>0.22097117238853162</v>
      </c>
      <c r="I68" s="267" t="s">
        <v>116</v>
      </c>
      <c r="J68" s="268">
        <v>6878.8964310000001</v>
      </c>
      <c r="K68" s="268">
        <v>9439.6314970000003</v>
      </c>
      <c r="L68" s="268">
        <v>9534.2197059999999</v>
      </c>
      <c r="M68" s="268">
        <v>8157.494154</v>
      </c>
      <c r="N68" s="251">
        <f t="shared" si="12"/>
        <v>-0.27127489741668676</v>
      </c>
      <c r="O68" s="254">
        <f t="shared" si="13"/>
        <v>-0.27850451918251606</v>
      </c>
      <c r="P68" s="254">
        <f t="shared" si="14"/>
        <v>-0.15673903025392225</v>
      </c>
    </row>
    <row r="69" spans="1:16" ht="15" customHeight="1" x14ac:dyDescent="0.8">
      <c r="A69" s="483" t="s">
        <v>27</v>
      </c>
      <c r="B69" s="482">
        <v>4705.229969</v>
      </c>
      <c r="C69" s="482">
        <v>4317.3862989999998</v>
      </c>
      <c r="D69" s="482">
        <v>3944.051121</v>
      </c>
      <c r="E69" s="276">
        <v>3368.6507860000002</v>
      </c>
      <c r="F69" s="251">
        <f t="shared" si="9"/>
        <v>8.9832978366988656E-2</v>
      </c>
      <c r="G69" s="254">
        <f t="shared" si="10"/>
        <v>0.19299416377924783</v>
      </c>
      <c r="H69" s="253">
        <f t="shared" si="11"/>
        <v>0.39676988441627081</v>
      </c>
      <c r="I69" s="267" t="s">
        <v>27</v>
      </c>
      <c r="J69" s="268">
        <v>11684.747933000001</v>
      </c>
      <c r="K69" s="268">
        <v>10899.109512999999</v>
      </c>
      <c r="L69" s="268">
        <v>10205.452728</v>
      </c>
      <c r="M69" s="268">
        <v>9373.4301570000007</v>
      </c>
      <c r="N69" s="251">
        <f t="shared" si="12"/>
        <v>7.20828081471174E-2</v>
      </c>
      <c r="O69" s="254">
        <f t="shared" si="13"/>
        <v>0.1449514533482047</v>
      </c>
      <c r="P69" s="254">
        <f t="shared" si="14"/>
        <v>0.24658185288487233</v>
      </c>
    </row>
    <row r="70" spans="1:16" ht="15" customHeight="1" x14ac:dyDescent="0.8">
      <c r="A70" s="483" t="s">
        <v>11</v>
      </c>
      <c r="B70" s="482">
        <v>4040.2698810000002</v>
      </c>
      <c r="C70" s="482">
        <v>3911.0495390000001</v>
      </c>
      <c r="D70" s="482">
        <v>3400.9751919999999</v>
      </c>
      <c r="E70" s="276">
        <v>2700</v>
      </c>
      <c r="F70" s="251">
        <f t="shared" si="9"/>
        <v>3.3039812130081045E-2</v>
      </c>
      <c r="G70" s="254">
        <f t="shared" si="10"/>
        <v>0.18797393480075708</v>
      </c>
      <c r="H70" s="253">
        <f t="shared" si="11"/>
        <v>0.49639625222222228</v>
      </c>
      <c r="I70" s="267" t="s">
        <v>11</v>
      </c>
      <c r="J70" s="268">
        <v>12139.269881</v>
      </c>
      <c r="K70" s="268">
        <v>11812.049539</v>
      </c>
      <c r="L70" s="268">
        <v>10313.975192</v>
      </c>
      <c r="M70" s="268">
        <v>9345</v>
      </c>
      <c r="N70" s="251">
        <f t="shared" si="12"/>
        <v>2.7702249378451456E-2</v>
      </c>
      <c r="O70" s="254">
        <f t="shared" si="13"/>
        <v>0.17697295708213298</v>
      </c>
      <c r="P70" s="254">
        <f t="shared" si="14"/>
        <v>0.29901229331193152</v>
      </c>
    </row>
    <row r="71" spans="1:16" ht="15" customHeight="1" x14ac:dyDescent="0.8">
      <c r="A71" s="483" t="s">
        <v>23</v>
      </c>
      <c r="B71" s="482">
        <v>1999.4919789999999</v>
      </c>
      <c r="C71" s="482">
        <v>1958.7605160000001</v>
      </c>
      <c r="D71" s="482">
        <v>1763.9328499999999</v>
      </c>
      <c r="E71" s="276">
        <v>1435.785619</v>
      </c>
      <c r="F71" s="251">
        <f t="shared" si="9"/>
        <v>2.0794508908714315E-2</v>
      </c>
      <c r="G71" s="254">
        <f t="shared" si="10"/>
        <v>0.13354200473107578</v>
      </c>
      <c r="H71" s="253">
        <f t="shared" si="11"/>
        <v>0.39261178865450103</v>
      </c>
      <c r="I71" s="267" t="s">
        <v>23</v>
      </c>
      <c r="J71" s="268">
        <v>6470.6834140000001</v>
      </c>
      <c r="K71" s="268">
        <v>6289.6972310000001</v>
      </c>
      <c r="L71" s="268">
        <v>5860.7554190000001</v>
      </c>
      <c r="M71" s="268">
        <v>4916.025165</v>
      </c>
      <c r="N71" s="251">
        <f t="shared" si="12"/>
        <v>2.8775023081870185E-2</v>
      </c>
      <c r="O71" s="254">
        <f t="shared" si="13"/>
        <v>0.10406985983797799</v>
      </c>
      <c r="P71" s="254">
        <f t="shared" si="14"/>
        <v>0.31624293953344723</v>
      </c>
    </row>
    <row r="72" spans="1:16" ht="15" customHeight="1" x14ac:dyDescent="0.8">
      <c r="A72" s="483" t="s">
        <v>2</v>
      </c>
      <c r="B72" s="482">
        <v>5853.753678</v>
      </c>
      <c r="C72" s="482">
        <v>5814.3284469999999</v>
      </c>
      <c r="D72" s="482">
        <v>4810.8717219999999</v>
      </c>
      <c r="E72" s="276">
        <v>4119.8088980000002</v>
      </c>
      <c r="F72" s="251">
        <f t="shared" si="9"/>
        <v>6.7807024249450986E-3</v>
      </c>
      <c r="G72" s="254">
        <f t="shared" si="10"/>
        <v>0.21677608888030131</v>
      </c>
      <c r="H72" s="253">
        <f t="shared" si="11"/>
        <v>0.42087990558051358</v>
      </c>
      <c r="I72" s="267" t="s">
        <v>2</v>
      </c>
      <c r="J72" s="268">
        <v>7382.1150239999997</v>
      </c>
      <c r="K72" s="268">
        <v>7342.6897929999996</v>
      </c>
      <c r="L72" s="268">
        <v>7787.6401539999997</v>
      </c>
      <c r="M72" s="268">
        <v>8630.0363099999995</v>
      </c>
      <c r="N72" s="251">
        <f t="shared" si="12"/>
        <v>5.369317254500577E-3</v>
      </c>
      <c r="O72" s="254">
        <f t="shared" si="13"/>
        <v>-5.2072915797439404E-2</v>
      </c>
      <c r="P72" s="254">
        <f t="shared" si="14"/>
        <v>-0.14460208986073197</v>
      </c>
    </row>
    <row r="73" spans="1:16" ht="15" customHeight="1" x14ac:dyDescent="0.8">
      <c r="A73" s="483" t="s">
        <v>105</v>
      </c>
      <c r="B73" s="482">
        <v>6464.1434490000001</v>
      </c>
      <c r="C73" s="482">
        <v>6210.5851919999996</v>
      </c>
      <c r="D73" s="482">
        <v>5356.4947179999999</v>
      </c>
      <c r="E73" s="276">
        <v>4420.4927049999997</v>
      </c>
      <c r="F73" s="251">
        <f t="shared" si="9"/>
        <v>4.0826789933839876E-2</v>
      </c>
      <c r="G73" s="254">
        <f t="shared" si="10"/>
        <v>0.20678611467268887</v>
      </c>
      <c r="H73" s="253">
        <f t="shared" si="11"/>
        <v>0.46231288690702649</v>
      </c>
      <c r="I73" s="267" t="s">
        <v>105</v>
      </c>
      <c r="J73" s="268">
        <v>12687.677295</v>
      </c>
      <c r="K73" s="268">
        <v>12205.275439999999</v>
      </c>
      <c r="L73" s="268">
        <v>11184.456652999999</v>
      </c>
      <c r="M73" s="268">
        <v>9920.854883</v>
      </c>
      <c r="N73" s="251">
        <f t="shared" si="12"/>
        <v>3.952404494035737E-2</v>
      </c>
      <c r="O73" s="254">
        <f t="shared" si="13"/>
        <v>0.13440265259526865</v>
      </c>
      <c r="P73" s="254">
        <f t="shared" si="14"/>
        <v>0.27888951553369873</v>
      </c>
    </row>
    <row r="74" spans="1:16" ht="15" customHeight="1" x14ac:dyDescent="0.8">
      <c r="A74" s="267" t="s">
        <v>974</v>
      </c>
      <c r="B74" s="482">
        <v>3730</v>
      </c>
      <c r="C74" s="482">
        <v>3730</v>
      </c>
      <c r="D74" s="482">
        <v>3250</v>
      </c>
      <c r="E74" s="276">
        <v>3250</v>
      </c>
      <c r="F74" s="251">
        <f t="shared" si="9"/>
        <v>0</v>
      </c>
      <c r="G74" s="254">
        <f t="shared" si="10"/>
        <v>0.14769230769230771</v>
      </c>
      <c r="H74" s="253">
        <f t="shared" si="11"/>
        <v>0.14769230769230771</v>
      </c>
      <c r="I74" s="267" t="s">
        <v>974</v>
      </c>
      <c r="J74" s="268">
        <v>3970</v>
      </c>
      <c r="K74" s="268">
        <v>3970</v>
      </c>
      <c r="L74" s="268">
        <v>3850</v>
      </c>
      <c r="M74" s="268">
        <v>3610</v>
      </c>
      <c r="N74" s="251">
        <f t="shared" si="12"/>
        <v>0</v>
      </c>
      <c r="O74" s="254">
        <f t="shared" si="13"/>
        <v>3.1168831168831169E-2</v>
      </c>
      <c r="P74" s="254">
        <f t="shared" si="14"/>
        <v>9.9722991689750698E-2</v>
      </c>
    </row>
    <row r="75" spans="1:16" ht="15" customHeight="1" x14ac:dyDescent="0.8">
      <c r="A75" s="483" t="s">
        <v>40</v>
      </c>
      <c r="B75" s="482">
        <v>7153.2999570000002</v>
      </c>
      <c r="C75" s="482">
        <v>7153.2999570000002</v>
      </c>
      <c r="D75" s="482">
        <v>7039.7630799999997</v>
      </c>
      <c r="E75" s="276">
        <v>5767.2790830000004</v>
      </c>
      <c r="F75" s="251">
        <f t="shared" si="9"/>
        <v>0</v>
      </c>
      <c r="G75" s="254">
        <f t="shared" si="10"/>
        <v>1.6127940061301107E-2</v>
      </c>
      <c r="H75" s="253">
        <f t="shared" si="11"/>
        <v>0.24032491822452695</v>
      </c>
      <c r="I75" s="267" t="s">
        <v>40</v>
      </c>
      <c r="J75" s="268">
        <v>7153.2999570000002</v>
      </c>
      <c r="K75" s="268">
        <v>7153.2999570000002</v>
      </c>
      <c r="L75" s="268">
        <v>7039.7630799999997</v>
      </c>
      <c r="M75" s="268">
        <v>5767.2790830000004</v>
      </c>
      <c r="N75" s="251">
        <f t="shared" si="12"/>
        <v>0</v>
      </c>
      <c r="O75" s="254">
        <f t="shared" si="13"/>
        <v>1.6127940061301107E-2</v>
      </c>
      <c r="P75" s="254">
        <f t="shared" si="14"/>
        <v>0.24032491822452695</v>
      </c>
    </row>
    <row r="76" spans="1:16" ht="15" customHeight="1" x14ac:dyDescent="0.8">
      <c r="A76" s="483" t="s">
        <v>6</v>
      </c>
      <c r="B76" s="482">
        <v>4237.0603819999997</v>
      </c>
      <c r="C76" s="482">
        <v>4237.0603819999997</v>
      </c>
      <c r="D76" s="482">
        <v>3821.3724430000002</v>
      </c>
      <c r="E76" s="276">
        <v>3321.2067480000001</v>
      </c>
      <c r="F76" s="251">
        <f t="shared" si="9"/>
        <v>0</v>
      </c>
      <c r="G76" s="254">
        <f t="shared" si="10"/>
        <v>0.10877974999831741</v>
      </c>
      <c r="H76" s="253">
        <f t="shared" si="11"/>
        <v>0.27575929578955544</v>
      </c>
      <c r="I76" s="267" t="s">
        <v>6</v>
      </c>
      <c r="J76" s="268">
        <v>13809.641384</v>
      </c>
      <c r="K76" s="268">
        <v>13809.641384</v>
      </c>
      <c r="L76" s="268">
        <v>12282.231784</v>
      </c>
      <c r="M76" s="268">
        <v>10615.815869</v>
      </c>
      <c r="N76" s="251">
        <f t="shared" si="12"/>
        <v>0</v>
      </c>
      <c r="O76" s="254">
        <f t="shared" si="13"/>
        <v>0.12435928802367575</v>
      </c>
      <c r="P76" s="254">
        <f t="shared" si="14"/>
        <v>0.30085539862522653</v>
      </c>
    </row>
    <row r="77" spans="1:16" ht="15" customHeight="1" x14ac:dyDescent="0.8">
      <c r="A77" s="483" t="s">
        <v>54</v>
      </c>
      <c r="B77" s="482">
        <v>5073.9810909999997</v>
      </c>
      <c r="C77" s="482">
        <v>4919.4334339999996</v>
      </c>
      <c r="D77" s="482">
        <v>4442.5848059999998</v>
      </c>
      <c r="E77" s="276">
        <v>4267.7144189999999</v>
      </c>
      <c r="F77" s="251">
        <f>(B77-C77)/C77</f>
        <v>3.1415743108111766E-2</v>
      </c>
      <c r="G77" s="254">
        <f>(B77-D77)/D77</f>
        <v>0.14212363130294284</v>
      </c>
      <c r="H77" s="253">
        <f>(B77-E77)/E77</f>
        <v>0.18892235816212888</v>
      </c>
      <c r="I77" s="267" t="s">
        <v>54</v>
      </c>
      <c r="J77" s="268">
        <v>11024.089257</v>
      </c>
      <c r="K77" s="268">
        <v>10668.267496</v>
      </c>
      <c r="L77" s="268">
        <v>9868.1829209999996</v>
      </c>
      <c r="M77" s="268">
        <v>9502.7322189999995</v>
      </c>
      <c r="N77" s="251">
        <f t="shared" ref="N77:N87" si="15">(J77-K77)/K77</f>
        <v>3.3353284507855879E-2</v>
      </c>
      <c r="O77" s="254">
        <f t="shared" ref="O77:O87" si="16">(J77-L77)/L77</f>
        <v>0.11713466858626749</v>
      </c>
      <c r="P77" s="254">
        <f t="shared" ref="P77:P87" si="17">(J77-M77)/M77</f>
        <v>0.16009680194483025</v>
      </c>
    </row>
    <row r="78" spans="1:16" ht="15" customHeight="1" x14ac:dyDescent="0.8">
      <c r="A78" s="483" t="s">
        <v>44</v>
      </c>
      <c r="B78" s="482">
        <v>4547.1020399999998</v>
      </c>
      <c r="C78" s="482">
        <v>4669.3537850000002</v>
      </c>
      <c r="D78" s="482">
        <v>3248.3013219999998</v>
      </c>
      <c r="E78" s="276">
        <v>2548.2823960000001</v>
      </c>
      <c r="F78" s="251">
        <f>(B78-C78)/C78</f>
        <v>-2.6181726771855748E-2</v>
      </c>
      <c r="G78" s="254">
        <f>(B78-D78)/D78</f>
        <v>0.39983997457487108</v>
      </c>
      <c r="H78" s="253">
        <f>(B78-E78)/E78</f>
        <v>0.78437917521916578</v>
      </c>
      <c r="I78" s="483" t="s">
        <v>44</v>
      </c>
      <c r="J78" s="482">
        <v>10847.10204</v>
      </c>
      <c r="K78" s="482">
        <v>10963.735352</v>
      </c>
      <c r="L78" s="482">
        <v>7760.3013220000003</v>
      </c>
      <c r="M78" s="482">
        <v>6340.2823959999996</v>
      </c>
      <c r="N78" s="251">
        <f t="shared" si="15"/>
        <v>-1.0638099904401992E-2</v>
      </c>
      <c r="O78" s="254">
        <f t="shared" si="16"/>
        <v>0.39776815228154866</v>
      </c>
      <c r="P78" s="254">
        <f t="shared" si="17"/>
        <v>0.71082317198415212</v>
      </c>
    </row>
    <row r="79" spans="1:16" ht="15" hidden="1" customHeight="1" x14ac:dyDescent="0.8">
      <c r="A79" s="269"/>
      <c r="B79" s="255"/>
      <c r="C79" s="255"/>
      <c r="D79" s="255"/>
      <c r="E79" s="256"/>
      <c r="F79" s="257"/>
      <c r="G79" s="258"/>
      <c r="H79" s="259"/>
      <c r="I79" s="270"/>
      <c r="J79" s="271"/>
      <c r="K79" s="255"/>
      <c r="L79" s="255"/>
      <c r="M79" s="256"/>
      <c r="N79" s="257" t="e">
        <f t="shared" si="15"/>
        <v>#DIV/0!</v>
      </c>
      <c r="O79" s="258" t="e">
        <f t="shared" si="16"/>
        <v>#DIV/0!</v>
      </c>
      <c r="P79" s="258" t="e">
        <f t="shared" si="17"/>
        <v>#DIV/0!</v>
      </c>
    </row>
    <row r="80" spans="1:16" ht="15" hidden="1" customHeight="1" x14ac:dyDescent="0.8">
      <c r="A80" s="485" t="s">
        <v>815</v>
      </c>
      <c r="B80" s="272" t="s">
        <v>38</v>
      </c>
      <c r="C80" s="255"/>
      <c r="D80" s="255"/>
      <c r="E80" s="256"/>
      <c r="F80" s="257"/>
      <c r="G80" s="258"/>
      <c r="H80" s="259"/>
      <c r="I80" s="260" t="s">
        <v>815</v>
      </c>
      <c r="J80" s="260" t="s">
        <v>38</v>
      </c>
      <c r="K80" s="255"/>
      <c r="L80" s="255"/>
      <c r="M80" s="256"/>
      <c r="N80" s="257" t="e">
        <f t="shared" si="15"/>
        <v>#VALUE!</v>
      </c>
      <c r="O80" s="258" t="e">
        <f t="shared" si="16"/>
        <v>#VALUE!</v>
      </c>
      <c r="P80" s="258" t="e">
        <f t="shared" si="17"/>
        <v>#VALUE!</v>
      </c>
    </row>
    <row r="81" spans="1:16" ht="15" hidden="1" customHeight="1" x14ac:dyDescent="0.8">
      <c r="A81" s="485" t="s">
        <v>814</v>
      </c>
      <c r="B81" s="273">
        <v>4</v>
      </c>
      <c r="C81" s="255"/>
      <c r="D81" s="255"/>
      <c r="E81" s="256"/>
      <c r="F81" s="257"/>
      <c r="G81" s="258"/>
      <c r="H81" s="259"/>
      <c r="I81" s="260" t="s">
        <v>814</v>
      </c>
      <c r="J81" s="267">
        <v>4</v>
      </c>
      <c r="K81" s="255"/>
      <c r="L81" s="255"/>
      <c r="M81" s="256"/>
      <c r="N81" s="257" t="e">
        <f t="shared" si="15"/>
        <v>#DIV/0!</v>
      </c>
      <c r="O81" s="258" t="e">
        <f t="shared" si="16"/>
        <v>#DIV/0!</v>
      </c>
      <c r="P81" s="258" t="e">
        <f t="shared" si="17"/>
        <v>#DIV/0!</v>
      </c>
    </row>
    <row r="82" spans="1:16" ht="15" hidden="1" customHeight="1" x14ac:dyDescent="0.8">
      <c r="A82" s="485" t="s">
        <v>811</v>
      </c>
      <c r="B82" s="273">
        <v>1</v>
      </c>
      <c r="C82" s="255"/>
      <c r="D82" s="255"/>
      <c r="E82" s="256"/>
      <c r="F82" s="257"/>
      <c r="G82" s="258"/>
      <c r="H82" s="259"/>
      <c r="I82" s="260" t="s">
        <v>811</v>
      </c>
      <c r="J82" s="267">
        <v>2</v>
      </c>
      <c r="K82" s="255"/>
      <c r="L82" s="255"/>
      <c r="M82" s="256"/>
      <c r="N82" s="257" t="e">
        <f t="shared" si="15"/>
        <v>#DIV/0!</v>
      </c>
      <c r="O82" s="258" t="e">
        <f t="shared" si="16"/>
        <v>#DIV/0!</v>
      </c>
      <c r="P82" s="258" t="e">
        <f t="shared" si="17"/>
        <v>#DIV/0!</v>
      </c>
    </row>
    <row r="83" spans="1:16" ht="15" hidden="1" customHeight="1" x14ac:dyDescent="0.8">
      <c r="A83" s="485" t="s">
        <v>812</v>
      </c>
      <c r="B83" s="273">
        <v>1</v>
      </c>
      <c r="C83" s="255"/>
      <c r="D83" s="255"/>
      <c r="E83" s="256"/>
      <c r="F83" s="257"/>
      <c r="G83" s="258"/>
      <c r="H83" s="259"/>
      <c r="I83" s="260" t="s">
        <v>812</v>
      </c>
      <c r="J83" s="267">
        <v>1</v>
      </c>
      <c r="K83" s="255"/>
      <c r="L83" s="255"/>
      <c r="M83" s="256"/>
      <c r="N83" s="257" t="e">
        <f t="shared" si="15"/>
        <v>#DIV/0!</v>
      </c>
      <c r="O83" s="258" t="e">
        <f t="shared" si="16"/>
        <v>#DIV/0!</v>
      </c>
      <c r="P83" s="258" t="e">
        <f t="shared" si="17"/>
        <v>#DIV/0!</v>
      </c>
    </row>
    <row r="84" spans="1:16" ht="15" hidden="1" customHeight="1" x14ac:dyDescent="0.8">
      <c r="A84" s="485" t="s">
        <v>38</v>
      </c>
      <c r="B84" s="272" t="s">
        <v>826</v>
      </c>
      <c r="C84" s="255"/>
      <c r="D84" s="255"/>
      <c r="E84" s="256"/>
      <c r="F84" s="257"/>
      <c r="G84" s="258"/>
      <c r="H84" s="259"/>
      <c r="I84" s="260" t="s">
        <v>38</v>
      </c>
      <c r="J84" s="260" t="s">
        <v>826</v>
      </c>
      <c r="K84" s="255"/>
      <c r="L84" s="255"/>
      <c r="M84" s="256"/>
      <c r="N84" s="257" t="e">
        <f t="shared" si="15"/>
        <v>#VALUE!</v>
      </c>
      <c r="O84" s="258" t="e">
        <f t="shared" si="16"/>
        <v>#VALUE!</v>
      </c>
      <c r="P84" s="258" t="e">
        <f t="shared" si="17"/>
        <v>#VALUE!</v>
      </c>
    </row>
    <row r="85" spans="1:16" ht="15" hidden="1" customHeight="1" x14ac:dyDescent="0.8">
      <c r="A85" s="274"/>
      <c r="B85" s="255"/>
      <c r="C85" s="255"/>
      <c r="D85" s="255"/>
      <c r="E85" s="256"/>
      <c r="F85" s="257"/>
      <c r="G85" s="258"/>
      <c r="H85" s="259"/>
      <c r="I85" s="270"/>
      <c r="J85" s="275"/>
      <c r="K85" s="255"/>
      <c r="L85" s="255"/>
      <c r="M85" s="256"/>
      <c r="N85" s="257" t="e">
        <f t="shared" si="15"/>
        <v>#DIV/0!</v>
      </c>
      <c r="O85" s="258" t="e">
        <f t="shared" si="16"/>
        <v>#DIV/0!</v>
      </c>
      <c r="P85" s="258" t="e">
        <f t="shared" si="17"/>
        <v>#DIV/0!</v>
      </c>
    </row>
    <row r="86" spans="1:16" ht="15" hidden="1" customHeight="1" x14ac:dyDescent="0.8">
      <c r="A86" s="485" t="s">
        <v>830</v>
      </c>
      <c r="B86" s="276" t="s">
        <v>829</v>
      </c>
      <c r="C86" s="482"/>
      <c r="D86" s="482"/>
      <c r="E86" s="362"/>
      <c r="F86" s="262"/>
      <c r="G86" s="263"/>
      <c r="H86" s="264"/>
      <c r="I86" s="485" t="s">
        <v>830</v>
      </c>
      <c r="J86" s="482" t="s">
        <v>829</v>
      </c>
      <c r="K86" s="482"/>
      <c r="L86" s="482"/>
      <c r="M86" s="482"/>
      <c r="N86" s="262" t="e">
        <f t="shared" si="15"/>
        <v>#VALUE!</v>
      </c>
      <c r="O86" s="263" t="e">
        <f t="shared" si="16"/>
        <v>#VALUE!</v>
      </c>
      <c r="P86" s="263" t="e">
        <f t="shared" si="17"/>
        <v>#VALUE!</v>
      </c>
    </row>
    <row r="87" spans="1:16" ht="15" hidden="1" customHeight="1" x14ac:dyDescent="0.8">
      <c r="A87" s="485" t="s">
        <v>827</v>
      </c>
      <c r="B87" s="482">
        <v>2023</v>
      </c>
      <c r="C87" s="482">
        <v>2022</v>
      </c>
      <c r="D87" s="482">
        <v>2018</v>
      </c>
      <c r="E87" s="276">
        <v>2013</v>
      </c>
      <c r="F87" s="262"/>
      <c r="G87" s="263"/>
      <c r="H87" s="264"/>
      <c r="I87" s="485" t="s">
        <v>827</v>
      </c>
      <c r="J87" s="482">
        <v>2023</v>
      </c>
      <c r="K87" s="482">
        <v>2022</v>
      </c>
      <c r="L87" s="482">
        <v>2018</v>
      </c>
      <c r="M87" s="482">
        <v>2013</v>
      </c>
      <c r="N87" s="262">
        <f t="shared" si="15"/>
        <v>4.9455984174085062E-4</v>
      </c>
      <c r="O87" s="263">
        <f t="shared" si="16"/>
        <v>2.4777006937561942E-3</v>
      </c>
      <c r="P87" s="263">
        <f t="shared" si="17"/>
        <v>4.9677098857426726E-3</v>
      </c>
    </row>
    <row r="88" spans="1:16" s="292" customFormat="1" ht="18" customHeight="1" x14ac:dyDescent="0.8">
      <c r="A88" s="316" t="s">
        <v>39</v>
      </c>
      <c r="B88" s="317">
        <v>2443.630917</v>
      </c>
      <c r="C88" s="317">
        <v>2387.8885100000002</v>
      </c>
      <c r="D88" s="317">
        <v>2205.480689</v>
      </c>
      <c r="E88" s="363">
        <v>2078.6101610000001</v>
      </c>
      <c r="F88" s="310">
        <f>(B88-C88)/C88</f>
        <v>2.3343806365565923E-2</v>
      </c>
      <c r="G88" s="311">
        <f>(B88-D88)/D88</f>
        <v>0.10798109871820327</v>
      </c>
      <c r="H88" s="312">
        <f>(B88-E88)/E88</f>
        <v>0.17560808796604352</v>
      </c>
      <c r="I88" s="316" t="s">
        <v>39</v>
      </c>
      <c r="J88" s="317">
        <v>12026.770274</v>
      </c>
      <c r="K88" s="317">
        <v>10955.062483</v>
      </c>
      <c r="L88" s="317">
        <v>9686.8191449999995</v>
      </c>
      <c r="M88" s="317">
        <v>7956.2113870000003</v>
      </c>
      <c r="N88" s="310">
        <f>(J88-K88)/K88</f>
        <v>9.7827629250227505E-2</v>
      </c>
      <c r="O88" s="311">
        <f>(J88-L88)/L88</f>
        <v>0.24156031964401881</v>
      </c>
      <c r="P88" s="311">
        <f>(J88-M88)/M88</f>
        <v>0.51162025353562923</v>
      </c>
    </row>
    <row r="89" spans="1:16" s="292" customFormat="1" ht="18" customHeight="1" x14ac:dyDescent="0.8">
      <c r="A89" s="488" t="s">
        <v>222</v>
      </c>
      <c r="B89" s="486">
        <v>4488.9063530000003</v>
      </c>
      <c r="C89" s="486">
        <v>4325.9758499999998</v>
      </c>
      <c r="D89" s="486">
        <v>3904.8151760000001</v>
      </c>
      <c r="E89" s="364">
        <v>3328.6788889999998</v>
      </c>
      <c r="F89" s="313">
        <f>(B89-C89)/C89</f>
        <v>3.7663294629811793E-2</v>
      </c>
      <c r="G89" s="318">
        <f>(B89-D89)/D89</f>
        <v>0.14958228512068256</v>
      </c>
      <c r="H89" s="315">
        <f>(B89-E89)/E89</f>
        <v>0.34855493806690241</v>
      </c>
      <c r="I89" s="488" t="s">
        <v>222</v>
      </c>
      <c r="J89" s="486">
        <v>11459.089293999999</v>
      </c>
      <c r="K89" s="487">
        <v>11041.587058999999</v>
      </c>
      <c r="L89" s="486">
        <v>10492.847841000001</v>
      </c>
      <c r="M89" s="486">
        <v>9512.4457789999997</v>
      </c>
      <c r="N89" s="313">
        <f>(J89-K89)/K89</f>
        <v>3.781179578344164E-2</v>
      </c>
      <c r="O89" s="318">
        <f>(J89-L89)/L89</f>
        <v>9.2085720448978989E-2</v>
      </c>
      <c r="P89" s="314">
        <f>(J89-M89)/M89</f>
        <v>0.20464174621604431</v>
      </c>
    </row>
    <row r="91" spans="1:16" ht="58.5" customHeight="1" x14ac:dyDescent="0.75">
      <c r="A91" s="383" t="s">
        <v>934</v>
      </c>
      <c r="B91" s="383"/>
      <c r="C91" s="383"/>
      <c r="D91" s="383"/>
      <c r="E91" s="383"/>
      <c r="F91" s="383"/>
      <c r="G91" s="383"/>
      <c r="H91" s="383"/>
      <c r="I91" s="383"/>
      <c r="J91" s="383"/>
      <c r="K91" s="383"/>
      <c r="L91" s="383"/>
      <c r="M91" s="383"/>
      <c r="N91" s="383"/>
      <c r="O91" s="383"/>
      <c r="P91" s="383"/>
    </row>
    <row r="93" spans="1:16" x14ac:dyDescent="0.75">
      <c r="A93" s="383"/>
      <c r="B93" s="383"/>
      <c r="C93" s="383"/>
      <c r="D93" s="383"/>
      <c r="E93" s="383"/>
      <c r="F93" s="383"/>
      <c r="G93" s="383"/>
      <c r="H93" s="383"/>
      <c r="I93" s="383"/>
      <c r="J93" s="383"/>
      <c r="K93" s="383"/>
      <c r="L93" s="383"/>
      <c r="M93" s="383"/>
      <c r="N93" s="383"/>
      <c r="O93" s="383"/>
      <c r="P93" s="383"/>
    </row>
  </sheetData>
  <mergeCells count="14">
    <mergeCell ref="B5:H5"/>
    <mergeCell ref="J5:P5"/>
    <mergeCell ref="B6:E6"/>
    <mergeCell ref="F6:H6"/>
    <mergeCell ref="J6:M6"/>
    <mergeCell ref="N6:P6"/>
    <mergeCell ref="A93:P93"/>
    <mergeCell ref="A91:P91"/>
    <mergeCell ref="B50:H50"/>
    <mergeCell ref="J50:P50"/>
    <mergeCell ref="B51:E51"/>
    <mergeCell ref="F51:H51"/>
    <mergeCell ref="J51:M51"/>
    <mergeCell ref="N51:P51"/>
  </mergeCells>
  <printOptions horizontalCentered="1" verticalCentered="1"/>
  <pageMargins left="0.1" right="0.1" top="0.25" bottom="0.25" header="0.3" footer="0.3"/>
  <pageSetup scale="59" orientation="landscape" horizontalDpi="4294967293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B91C9-0AE3-43E6-B2DD-FE76FC26D77A}">
  <sheetPr>
    <tabColor theme="8"/>
    <pageSetUpPr fitToPage="1"/>
  </sheetPr>
  <dimension ref="A2:V94"/>
  <sheetViews>
    <sheetView topLeftCell="A70" zoomScale="85" zoomScaleNormal="85" workbookViewId="0">
      <selection activeCell="A61" sqref="A61:XFD61"/>
    </sheetView>
  </sheetViews>
  <sheetFormatPr defaultRowHeight="16.5" x14ac:dyDescent="0.75"/>
  <cols>
    <col min="1" max="1" width="18.42578125" bestFit="1" customWidth="1"/>
    <col min="2" max="2" width="15.7109375" bestFit="1" customWidth="1"/>
    <col min="3" max="5" width="6.1875" bestFit="1" customWidth="1"/>
    <col min="6" max="8" width="11.7109375" bestFit="1" customWidth="1"/>
    <col min="9" max="9" width="27.33203125" hidden="1" customWidth="1"/>
    <col min="10" max="10" width="15.7109375" bestFit="1" customWidth="1"/>
    <col min="11" max="13" width="6.1875" bestFit="1" customWidth="1"/>
    <col min="14" max="16" width="10.76171875" customWidth="1"/>
  </cols>
  <sheetData>
    <row r="2" spans="1:16" ht="26.1" x14ac:dyDescent="1.1499999999999999">
      <c r="A2" s="141" t="s">
        <v>999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6" ht="20.399999999999999" x14ac:dyDescent="0.75">
      <c r="A3" s="142" t="s">
        <v>1038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13.9" customHeight="1" x14ac:dyDescent="0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s="123" customFormat="1" ht="17.7" x14ac:dyDescent="0.8">
      <c r="A5" s="277"/>
      <c r="B5" s="396" t="s">
        <v>820</v>
      </c>
      <c r="C5" s="396"/>
      <c r="D5" s="396"/>
      <c r="E5" s="396"/>
      <c r="F5" s="396"/>
      <c r="G5" s="396"/>
      <c r="H5" s="396"/>
      <c r="I5" s="277"/>
      <c r="J5" s="396" t="s">
        <v>992</v>
      </c>
      <c r="K5" s="396"/>
      <c r="L5" s="396"/>
      <c r="M5" s="396"/>
      <c r="N5" s="396"/>
      <c r="O5" s="396"/>
      <c r="P5" s="396"/>
    </row>
    <row r="6" spans="1:16" s="123" customFormat="1" ht="17.7" x14ac:dyDescent="0.8">
      <c r="A6" s="277"/>
      <c r="B6" s="396" t="s">
        <v>922</v>
      </c>
      <c r="C6" s="396"/>
      <c r="D6" s="396"/>
      <c r="E6" s="396"/>
      <c r="F6" s="396" t="s">
        <v>920</v>
      </c>
      <c r="G6" s="396"/>
      <c r="H6" s="396"/>
      <c r="I6" s="277"/>
      <c r="J6" s="396" t="s">
        <v>922</v>
      </c>
      <c r="K6" s="396"/>
      <c r="L6" s="396"/>
      <c r="M6" s="396"/>
      <c r="N6" s="396" t="s">
        <v>920</v>
      </c>
      <c r="O6" s="396"/>
      <c r="P6" s="396"/>
    </row>
    <row r="7" spans="1:16" s="123" customFormat="1" ht="17.7" x14ac:dyDescent="0.8">
      <c r="A7" s="277"/>
      <c r="B7" s="278" t="str">
        <f>Table1ab!C8</f>
        <v>2023-24</v>
      </c>
      <c r="C7" s="278" t="str">
        <f>Table1ab!D8</f>
        <v>2022-23</v>
      </c>
      <c r="D7" s="278" t="str">
        <f>Table1ab!E8</f>
        <v>2018-19</v>
      </c>
      <c r="E7" s="278" t="str">
        <f>Table1ab!F8</f>
        <v>2013-14</v>
      </c>
      <c r="F7" s="278" t="str">
        <f>B7</f>
        <v>2023-24</v>
      </c>
      <c r="G7" s="278" t="str">
        <f>D7</f>
        <v>2018-19</v>
      </c>
      <c r="H7" s="278" t="str">
        <f>E7</f>
        <v>2013-14</v>
      </c>
      <c r="I7" s="277"/>
      <c r="J7" s="278" t="str">
        <f>B7</f>
        <v>2023-24</v>
      </c>
      <c r="K7" s="278" t="str">
        <f t="shared" ref="K7:P7" si="0">C7</f>
        <v>2022-23</v>
      </c>
      <c r="L7" s="278" t="str">
        <f t="shared" si="0"/>
        <v>2018-19</v>
      </c>
      <c r="M7" s="278" t="str">
        <f t="shared" si="0"/>
        <v>2013-14</v>
      </c>
      <c r="N7" s="278" t="str">
        <f t="shared" si="0"/>
        <v>2023-24</v>
      </c>
      <c r="O7" s="278" t="str">
        <f t="shared" si="0"/>
        <v>2018-19</v>
      </c>
      <c r="P7" s="278" t="str">
        <f t="shared" si="0"/>
        <v>2013-14</v>
      </c>
    </row>
    <row r="8" spans="1:16" ht="9.75" hidden="1" customHeight="1" x14ac:dyDescent="0.75">
      <c r="C8" s="3"/>
      <c r="D8" s="98"/>
      <c r="E8" s="98"/>
      <c r="F8" s="98"/>
      <c r="G8" s="98"/>
      <c r="H8" s="98"/>
      <c r="K8" s="3"/>
      <c r="L8" s="98"/>
      <c r="M8" s="98"/>
      <c r="N8" s="98"/>
      <c r="O8" s="98"/>
      <c r="P8" s="98"/>
    </row>
    <row r="9" spans="1:16" ht="15" hidden="1" customHeight="1" x14ac:dyDescent="0.75">
      <c r="E9" s="7"/>
    </row>
    <row r="10" spans="1:16" ht="15" hidden="1" customHeight="1" x14ac:dyDescent="0.75">
      <c r="A10" s="4" t="s">
        <v>815</v>
      </c>
      <c r="B10" t="s">
        <v>10</v>
      </c>
      <c r="E10" s="7"/>
      <c r="I10" s="4" t="s">
        <v>815</v>
      </c>
      <c r="J10" t="s">
        <v>10</v>
      </c>
    </row>
    <row r="11" spans="1:16" ht="15" hidden="1" customHeight="1" x14ac:dyDescent="0.75">
      <c r="A11" s="4" t="s">
        <v>814</v>
      </c>
      <c r="B11" s="3">
        <v>4</v>
      </c>
      <c r="E11" s="7"/>
      <c r="I11" s="4" t="s">
        <v>814</v>
      </c>
      <c r="J11" s="3">
        <v>4</v>
      </c>
    </row>
    <row r="12" spans="1:16" ht="15" hidden="1" customHeight="1" x14ac:dyDescent="0.75">
      <c r="A12" s="4" t="s">
        <v>811</v>
      </c>
      <c r="B12" s="3">
        <v>1</v>
      </c>
      <c r="E12" s="7"/>
      <c r="I12" s="4" t="s">
        <v>811</v>
      </c>
      <c r="J12" s="3">
        <v>2</v>
      </c>
    </row>
    <row r="13" spans="1:16" ht="15.75" hidden="1" customHeight="1" thickBot="1" x14ac:dyDescent="0.8">
      <c r="A13" s="4" t="s">
        <v>812</v>
      </c>
      <c r="B13" s="3">
        <v>1</v>
      </c>
      <c r="E13" s="8"/>
      <c r="I13" s="4" t="s">
        <v>812</v>
      </c>
      <c r="J13" s="3">
        <v>1</v>
      </c>
      <c r="M13" s="1"/>
    </row>
    <row r="14" spans="1:16" ht="15" hidden="1" customHeight="1" x14ac:dyDescent="0.75">
      <c r="E14" s="7"/>
    </row>
    <row r="15" spans="1:16" ht="15" hidden="1" customHeight="1" x14ac:dyDescent="0.75">
      <c r="A15" s="4" t="s">
        <v>831</v>
      </c>
      <c r="B15" s="4" t="s">
        <v>829</v>
      </c>
      <c r="E15" s="7"/>
      <c r="I15" s="4" t="s">
        <v>831</v>
      </c>
      <c r="J15" s="4" t="s">
        <v>829</v>
      </c>
    </row>
    <row r="16" spans="1:16" ht="15" hidden="1" customHeight="1" x14ac:dyDescent="0.75">
      <c r="A16" s="4" t="s">
        <v>827</v>
      </c>
      <c r="B16">
        <v>2023</v>
      </c>
      <c r="C16">
        <v>2022</v>
      </c>
      <c r="D16">
        <v>2018</v>
      </c>
      <c r="E16">
        <v>2013</v>
      </c>
      <c r="I16" s="4" t="s">
        <v>827</v>
      </c>
      <c r="J16">
        <v>2023</v>
      </c>
      <c r="K16">
        <v>2022</v>
      </c>
      <c r="L16">
        <v>2018</v>
      </c>
      <c r="M16">
        <v>2013</v>
      </c>
    </row>
    <row r="17" spans="1:22" ht="15" customHeight="1" x14ac:dyDescent="0.8">
      <c r="A17" s="365" t="s">
        <v>66</v>
      </c>
      <c r="B17" s="366" t="s">
        <v>914</v>
      </c>
      <c r="C17" s="366" t="s">
        <v>914</v>
      </c>
      <c r="D17" s="366">
        <v>0</v>
      </c>
      <c r="E17" s="367">
        <v>310</v>
      </c>
      <c r="F17" s="247" t="s">
        <v>914</v>
      </c>
      <c r="G17" s="248" t="s">
        <v>914</v>
      </c>
      <c r="H17" s="249">
        <f>$E17/VLOOKUP($A17,Table7ab!$A$17:$E$44,5,FALSE)</f>
        <v>6.6098081023454158E-2</v>
      </c>
      <c r="I17" s="382" t="s">
        <v>66</v>
      </c>
      <c r="J17" s="366" t="s">
        <v>914</v>
      </c>
      <c r="K17" s="366" t="s">
        <v>914</v>
      </c>
      <c r="L17" s="366" t="s">
        <v>914</v>
      </c>
      <c r="M17" s="366">
        <v>310</v>
      </c>
      <c r="N17" s="247" t="s">
        <v>914</v>
      </c>
      <c r="O17" s="248" t="s">
        <v>914</v>
      </c>
      <c r="P17" s="250">
        <f>$M17/VLOOKUP($A17,Table7ab!$I$17:$M$44,5,FALSE)</f>
        <v>6.6098081023454158E-2</v>
      </c>
    </row>
    <row r="18" spans="1:22" ht="15" customHeight="1" x14ac:dyDescent="0.8">
      <c r="A18" s="420" t="s">
        <v>31</v>
      </c>
      <c r="B18" s="414">
        <v>44.157893999999999</v>
      </c>
      <c r="C18" s="414">
        <v>44.157893999999999</v>
      </c>
      <c r="D18" s="414">
        <v>42.368420999999998</v>
      </c>
      <c r="E18" s="107">
        <v>48.68421</v>
      </c>
      <c r="F18" s="251">
        <f>$B18/VLOOKUP($A18,Table7ab!$A$17:$E$44,2,FALSE)</f>
        <v>1.5568462006931925E-2</v>
      </c>
      <c r="G18" s="252">
        <f>$D18/VLOOKUP($A18,Table7ab!$A$17:$E$44,4,FALSE)</f>
        <v>1.6099999982254001E-2</v>
      </c>
      <c r="H18" s="253">
        <f>$E18/VLOOKUP($A18,Table7ab!$A$17:$E$44,5,FALSE)</f>
        <v>2.0528184423961326E-2</v>
      </c>
      <c r="I18" s="420" t="s">
        <v>31</v>
      </c>
      <c r="J18" s="25">
        <v>44.157893999999999</v>
      </c>
      <c r="K18" s="414">
        <v>44.157893999999999</v>
      </c>
      <c r="L18" s="25">
        <v>42.368420999999998</v>
      </c>
      <c r="M18" s="25">
        <v>48.68421</v>
      </c>
      <c r="N18" s="251">
        <f>$J18/VLOOKUP($A18,Table7ab!$I$17:$M$44,2,FALSE)</f>
        <v>4.3769268967478233E-3</v>
      </c>
      <c r="O18" s="252">
        <f>$L18/VLOOKUP($A18,Table7ab!$I$17:$M$44,4,FALSE)</f>
        <v>4.2506904021575994E-3</v>
      </c>
      <c r="P18" s="254">
        <f>$M18/VLOOKUP($A18,Table7ab!$I$17:$M$44,5,FALSE)</f>
        <v>5.1232345061878607E-3</v>
      </c>
    </row>
    <row r="19" spans="1:22" ht="15" customHeight="1" x14ac:dyDescent="0.8">
      <c r="A19" s="420" t="s">
        <v>19</v>
      </c>
      <c r="B19" s="414">
        <v>1380</v>
      </c>
      <c r="C19" s="414">
        <v>1380</v>
      </c>
      <c r="D19" s="414">
        <v>1380</v>
      </c>
      <c r="E19" s="107">
        <v>1380</v>
      </c>
      <c r="F19" s="251">
        <f>$B19/VLOOKUP($A19,Table7ab!$A$17:$E$44,2,FALSE)</f>
        <v>1</v>
      </c>
      <c r="G19" s="254">
        <f>$D19/VLOOKUP($A19,Table7ab!$A$17:$E$44,4,FALSE)</f>
        <v>1</v>
      </c>
      <c r="H19" s="253">
        <f>$E19/VLOOKUP($A19,Table7ab!$A$17:$E$44,5,FALSE)</f>
        <v>1</v>
      </c>
      <c r="I19" s="420" t="s">
        <v>19</v>
      </c>
      <c r="J19" s="25">
        <v>1684.5132739999999</v>
      </c>
      <c r="K19" s="414">
        <v>1699.1150439999999</v>
      </c>
      <c r="L19" s="25">
        <v>1734.2201829999999</v>
      </c>
      <c r="M19" s="25">
        <v>1800.5454540000001</v>
      </c>
      <c r="N19" s="251">
        <f>$J19/VLOOKUP($A19,Table7ab!$I$17:$M$44,2,FALSE)</f>
        <v>0.13838905972281912</v>
      </c>
      <c r="O19" s="254">
        <f>$L19/VLOOKUP($A19,Table7ab!$I$17:$M$44,4,FALSE)</f>
        <v>0.18831159123885233</v>
      </c>
      <c r="P19" s="254">
        <f>$M19/VLOOKUP($A19,Table7ab!$I$17:$M$44,5,FALSE)</f>
        <v>0.25507345817522586</v>
      </c>
    </row>
    <row r="20" spans="1:22" ht="15" customHeight="1" x14ac:dyDescent="0.8">
      <c r="A20" s="420" t="s">
        <v>901</v>
      </c>
      <c r="B20" s="414">
        <v>960</v>
      </c>
      <c r="C20" s="414">
        <v>960</v>
      </c>
      <c r="D20" s="414">
        <v>960</v>
      </c>
      <c r="E20" s="107">
        <v>540</v>
      </c>
      <c r="F20" s="251">
        <f>$B20/VLOOKUP($A20,Table7ab!$A$17:$E$44,2,FALSE)</f>
        <v>0.23774145616641901</v>
      </c>
      <c r="G20" s="254">
        <f>$D20/VLOOKUP($A20,Table7ab!$A$17:$E$44,4,FALSE)</f>
        <v>0.23774145616641901</v>
      </c>
      <c r="H20" s="253">
        <f>$E20/VLOOKUP($A20,Table7ab!$A$17:$E$44,5,FALSE)</f>
        <v>0.15929203539823009</v>
      </c>
      <c r="I20" s="420" t="s">
        <v>901</v>
      </c>
      <c r="J20" s="25">
        <v>960</v>
      </c>
      <c r="K20" s="414">
        <v>960</v>
      </c>
      <c r="L20" s="25">
        <v>960</v>
      </c>
      <c r="M20" s="25">
        <v>540</v>
      </c>
      <c r="N20" s="251">
        <f>$J20/VLOOKUP($A20,Table7ab!$I$17:$M$44,2,FALSE)</f>
        <v>0.17391304347826086</v>
      </c>
      <c r="O20" s="254">
        <f>$L20/VLOOKUP($A20,Table7ab!$I$17:$M$44,4,FALSE)</f>
        <v>0.17391304347826086</v>
      </c>
      <c r="P20" s="254">
        <f>$M20/VLOOKUP($A20,Table7ab!$I$17:$M$44,5,FALSE)</f>
        <v>8.6538461538461536E-2</v>
      </c>
    </row>
    <row r="21" spans="1:22" ht="15" customHeight="1" x14ac:dyDescent="0.8">
      <c r="A21" s="420" t="s">
        <v>15</v>
      </c>
      <c r="B21" s="414">
        <v>526.43285700000001</v>
      </c>
      <c r="C21" s="414">
        <v>530.52428499999996</v>
      </c>
      <c r="D21" s="414">
        <v>470.14285699999999</v>
      </c>
      <c r="E21" s="107">
        <v>357.35714200000001</v>
      </c>
      <c r="F21" s="251">
        <f>$B21/VLOOKUP($A21,Table7ab!$A$17:$E$44,2,FALSE)</f>
        <v>9.9976315144482991E-2</v>
      </c>
      <c r="G21" s="254">
        <f>$D21/VLOOKUP($A21,Table7ab!$A$17:$E$44,4,FALSE)</f>
        <v>9.8719437005048372E-2</v>
      </c>
      <c r="H21" s="253">
        <f>$E21/VLOOKUP($A21,Table7ab!$A$17:$E$44,5,FALSE)</f>
        <v>9.3289078449842036E-2</v>
      </c>
      <c r="I21" s="420" t="s">
        <v>15</v>
      </c>
      <c r="J21" s="25">
        <v>526.43285700000001</v>
      </c>
      <c r="K21" s="414">
        <v>530.52428499999996</v>
      </c>
      <c r="L21" s="25">
        <v>470.14285699999999</v>
      </c>
      <c r="M21" s="25">
        <v>357.35714200000001</v>
      </c>
      <c r="N21" s="251">
        <f>$J21/VLOOKUP($A21,Table7ab!$I$17:$M$44,2,FALSE)</f>
        <v>3.2901163468817773E-2</v>
      </c>
      <c r="O21" s="254">
        <f>$L21/VLOOKUP($A21,Table7ab!$I$17:$M$44,4,FALSE)</f>
        <v>3.2394123573708397E-2</v>
      </c>
      <c r="P21" s="254">
        <f>$M21/VLOOKUP($A21,Table7ab!$I$17:$M$44,5,FALSE)</f>
        <v>2.8750560232107789E-2</v>
      </c>
    </row>
    <row r="22" spans="1:22" ht="15" customHeight="1" x14ac:dyDescent="0.8">
      <c r="A22" s="420" t="s">
        <v>109</v>
      </c>
      <c r="B22" s="414">
        <v>294</v>
      </c>
      <c r="C22" s="414">
        <v>294</v>
      </c>
      <c r="D22" s="414">
        <v>294</v>
      </c>
      <c r="E22" s="107">
        <v>294</v>
      </c>
      <c r="F22" s="251">
        <f>$B22/VLOOKUP($A22,Table7ab!$A$17:$E$44,2,FALSE)</f>
        <v>7.0100143061516448E-2</v>
      </c>
      <c r="G22" s="254">
        <f>$D22/VLOOKUP($A22,Table7ab!$A$17:$E$44,4,FALSE)</f>
        <v>7.0100143061516448E-2</v>
      </c>
      <c r="H22" s="253">
        <f>$E22/VLOOKUP($A22,Table7ab!$A$17:$E$44,5,FALSE)</f>
        <v>7.0100143061516448E-2</v>
      </c>
      <c r="I22" s="420" t="s">
        <v>109</v>
      </c>
      <c r="J22" s="25">
        <v>294</v>
      </c>
      <c r="K22" s="414">
        <v>294</v>
      </c>
      <c r="L22" s="25">
        <v>294</v>
      </c>
      <c r="M22" s="25">
        <v>294</v>
      </c>
      <c r="N22" s="251">
        <f>$J22/VLOOKUP($A22,Table7ab!$I$17:$M$44,2,FALSE)</f>
        <v>5.946601941747573E-2</v>
      </c>
      <c r="O22" s="254">
        <f>$L22/VLOOKUP($A22,Table7ab!$I$17:$M$44,4,FALSE)</f>
        <v>5.946601941747573E-2</v>
      </c>
      <c r="P22" s="254">
        <f>$M22/VLOOKUP($A22,Table7ab!$I$17:$M$44,5,FALSE)</f>
        <v>5.946601941747573E-2</v>
      </c>
    </row>
    <row r="23" spans="1:22" ht="15" customHeight="1" x14ac:dyDescent="0.8">
      <c r="A23" s="420" t="s">
        <v>1008</v>
      </c>
      <c r="B23" s="414">
        <v>85.428571000000005</v>
      </c>
      <c r="C23" s="414">
        <v>84.714285000000004</v>
      </c>
      <c r="D23" s="414">
        <v>70.285713999999999</v>
      </c>
      <c r="E23" s="107">
        <v>79</v>
      </c>
      <c r="F23" s="251">
        <f>$B23/VLOOKUP($A23,Table7ab!$A$17:$E$44,2,FALSE)</f>
        <v>2.1275081722777332E-2</v>
      </c>
      <c r="G23" s="254">
        <f>$D23/VLOOKUP($A23,Table7ab!$A$17:$E$44,4,FALSE)</f>
        <v>1.7905884850449895E-2</v>
      </c>
      <c r="H23" s="253">
        <f>$E23/VLOOKUP($A23,Table7ab!$A$17:$E$44,5,FALSE)</f>
        <v>2.4240564590365141E-2</v>
      </c>
      <c r="I23" s="420" t="s">
        <v>164</v>
      </c>
      <c r="J23" s="25">
        <v>85.428571000000005</v>
      </c>
      <c r="K23" s="414">
        <v>84.714285000000004</v>
      </c>
      <c r="L23" s="25">
        <v>70.285713999999999</v>
      </c>
      <c r="M23" s="25">
        <v>79</v>
      </c>
      <c r="N23" s="251">
        <f>$J23/VLOOKUP($I23,Table7ab!$I$17:$M$44,2,FALSE)</f>
        <v>8.1863979441539701E-3</v>
      </c>
      <c r="O23" s="254">
        <f>$L23/VLOOKUP($I23,Table7ab!$I$17:$M$44,4,FALSE)</f>
        <v>6.793984810384136E-3</v>
      </c>
      <c r="P23" s="254">
        <f>$M23/VLOOKUP($I23,Table7ab!$I$17:$M$44,5,FALSE)</f>
        <v>8.5878899880421789E-3</v>
      </c>
    </row>
    <row r="24" spans="1:22" ht="15" customHeight="1" x14ac:dyDescent="0.8">
      <c r="A24" s="420" t="s">
        <v>116</v>
      </c>
      <c r="B24" s="414">
        <v>780</v>
      </c>
      <c r="C24" s="414">
        <v>780</v>
      </c>
      <c r="D24" s="414">
        <v>780</v>
      </c>
      <c r="E24" s="107">
        <v>392.66666600000002</v>
      </c>
      <c r="F24" s="251">
        <f>$B24/VLOOKUP($A24,Table7ab!$A$17:$E$44,2,FALSE)</f>
        <v>0.18461538461538463</v>
      </c>
      <c r="G24" s="254">
        <f>$D24/VLOOKUP($A24,Table7ab!$A$17:$E$44,4,FALSE)</f>
        <v>0.18955042527339003</v>
      </c>
      <c r="H24" s="253">
        <f>$E24/VLOOKUP($A24,Table7ab!$A$17:$E$44,5,FALSE)</f>
        <v>0.12577407623318387</v>
      </c>
      <c r="I24" s="420" t="s">
        <v>116</v>
      </c>
      <c r="J24" s="25">
        <v>780</v>
      </c>
      <c r="K24" s="414">
        <v>780</v>
      </c>
      <c r="L24" s="25">
        <v>495</v>
      </c>
      <c r="M24" s="25">
        <v>392.66666600000002</v>
      </c>
      <c r="N24" s="251">
        <f>$J24/VLOOKUP($A24,Table7ab!$I$17:$M$44,2,FALSE)</f>
        <v>0.11024734982332156</v>
      </c>
      <c r="O24" s="254">
        <f>$L24/VLOOKUP($A24,Table7ab!$I$17:$M$44,4,FALSE)</f>
        <v>5.2527324824203414E-2</v>
      </c>
      <c r="P24" s="254">
        <f>$M24/VLOOKUP($A24,Table7ab!$I$17:$M$44,5,FALSE)</f>
        <v>4.9268088582183192E-2</v>
      </c>
    </row>
    <row r="25" spans="1:22" ht="15" customHeight="1" x14ac:dyDescent="0.8">
      <c r="A25" s="420" t="s">
        <v>27</v>
      </c>
      <c r="B25" s="414">
        <v>1524.388888</v>
      </c>
      <c r="C25" s="414">
        <v>1281.1688879999999</v>
      </c>
      <c r="D25" s="414">
        <v>1139.5155549999999</v>
      </c>
      <c r="E25" s="107">
        <v>1016.666666</v>
      </c>
      <c r="F25" s="251">
        <f>$B25/VLOOKUP($A25,Table7ab!$A$17:$E$44,2,FALSE)</f>
        <v>0.34105364043793845</v>
      </c>
      <c r="G25" s="254">
        <f>$D25/VLOOKUP($A25,Table7ab!$A$17:$E$44,4,FALSE)</f>
        <v>0.29992127362225679</v>
      </c>
      <c r="H25" s="253">
        <f>$E25/VLOOKUP($A25,Table7ab!$A$17:$E$44,5,FALSE)</f>
        <v>0.30047287519710902</v>
      </c>
      <c r="I25" s="420" t="s">
        <v>27</v>
      </c>
      <c r="J25" s="25">
        <v>1642.628888</v>
      </c>
      <c r="K25" s="414">
        <v>1376.8577769999999</v>
      </c>
      <c r="L25" s="25">
        <v>1211.7377770000001</v>
      </c>
      <c r="M25" s="25">
        <v>1067.333333</v>
      </c>
      <c r="N25" s="251">
        <f>$J25/VLOOKUP($A25,Table7ab!$I$17:$M$44,2,FALSE)</f>
        <v>0.13489373491429582</v>
      </c>
      <c r="O25" s="254">
        <f>$L25/VLOOKUP($A25,Table7ab!$I$17:$M$44,4,FALSE)</f>
        <v>0.11860727443222635</v>
      </c>
      <c r="P25" s="254">
        <f>$M25/VLOOKUP($A25,Table7ab!$I$17:$M$44,5,FALSE)</f>
        <v>0.1162813218488107</v>
      </c>
    </row>
    <row r="26" spans="1:22" ht="15" customHeight="1" x14ac:dyDescent="0.8">
      <c r="A26" s="420" t="s">
        <v>11</v>
      </c>
      <c r="B26" s="414">
        <v>416.5</v>
      </c>
      <c r="C26" s="414">
        <v>395</v>
      </c>
      <c r="D26" s="414">
        <v>307.5</v>
      </c>
      <c r="E26" s="107">
        <v>165</v>
      </c>
      <c r="F26" s="251">
        <f>$B26/VLOOKUP($A26,Table7ab!$A$17:$E$44,2,FALSE)</f>
        <v>0.1073038773669973</v>
      </c>
      <c r="G26" s="254">
        <f>$D26/VLOOKUP($A26,Table7ab!$A$17:$E$44,4,FALSE)</f>
        <v>9.4036697247706427E-2</v>
      </c>
      <c r="H26" s="253">
        <f>$E26/VLOOKUP($A26,Table7ab!$A$17:$E$44,5,FALSE)</f>
        <v>6.1111111111111109E-2</v>
      </c>
      <c r="I26" s="420" t="s">
        <v>11</v>
      </c>
      <c r="J26" s="25">
        <v>416.5</v>
      </c>
      <c r="K26" s="414">
        <v>395</v>
      </c>
      <c r="L26" s="25">
        <v>307.5</v>
      </c>
      <c r="M26" s="25">
        <v>165</v>
      </c>
      <c r="N26" s="251">
        <f>$J26/VLOOKUP($A26,Table7ab!$I$17:$M$44,2,FALSE)</f>
        <v>3.4764826175869123E-2</v>
      </c>
      <c r="O26" s="254">
        <f>$L26/VLOOKUP($A26,Table7ab!$I$17:$M$44,4,FALSE)</f>
        <v>3.0197387803201414E-2</v>
      </c>
      <c r="P26" s="254">
        <f>$M26/VLOOKUP($A26,Table7ab!$I$17:$M$44,5,FALSE)</f>
        <v>1.7656500802568219E-2</v>
      </c>
    </row>
    <row r="27" spans="1:22" ht="15" customHeight="1" x14ac:dyDescent="0.8">
      <c r="A27" s="420" t="s">
        <v>23</v>
      </c>
      <c r="B27" s="414">
        <v>544.14444400000002</v>
      </c>
      <c r="C27" s="414">
        <v>504.31111099999998</v>
      </c>
      <c r="D27" s="414">
        <v>431.25555500000002</v>
      </c>
      <c r="E27" s="107">
        <v>308.65555499999999</v>
      </c>
      <c r="F27" s="251">
        <f>$B27/VLOOKUP($A27,Table7ab!$A$17:$E$44,2,FALSE)</f>
        <v>0.2543061143195437</v>
      </c>
      <c r="G27" s="254">
        <f>$D27/VLOOKUP($A27,Table7ab!$A$17:$E$44,4,FALSE)</f>
        <v>0.22470979860172291</v>
      </c>
      <c r="H27" s="253">
        <f>$E27/VLOOKUP($A27,Table7ab!$A$17:$E$44,5,FALSE)</f>
        <v>0.19637075645756458</v>
      </c>
      <c r="I27" s="420" t="s">
        <v>23</v>
      </c>
      <c r="J27" s="25">
        <v>558.97777699999995</v>
      </c>
      <c r="K27" s="414">
        <v>517.64444400000002</v>
      </c>
      <c r="L27" s="25">
        <v>444.588888</v>
      </c>
      <c r="M27" s="25">
        <v>323.32222200000001</v>
      </c>
      <c r="N27" s="251">
        <f>$J27/VLOOKUP($A27,Table7ab!$I$17:$M$44,2,FALSE)</f>
        <v>0.10471688044742417</v>
      </c>
      <c r="O27" s="254">
        <f>$L27/VLOOKUP($A27,Table7ab!$I$17:$M$44,4,FALSE)</f>
        <v>9.2358820985902701E-2</v>
      </c>
      <c r="P27" s="254">
        <f>$M27/VLOOKUP($A27,Table7ab!$I$17:$M$44,5,FALSE)</f>
        <v>8.051275378697148E-2</v>
      </c>
    </row>
    <row r="28" spans="1:22" ht="15" customHeight="1" x14ac:dyDescent="0.8">
      <c r="A28" s="420" t="s">
        <v>2</v>
      </c>
      <c r="B28" s="414">
        <v>1126.3599999999999</v>
      </c>
      <c r="C28" s="414">
        <v>1098.258</v>
      </c>
      <c r="D28" s="414">
        <v>970.4</v>
      </c>
      <c r="E28" s="107">
        <v>829.6</v>
      </c>
      <c r="F28" s="251">
        <f>$B28/VLOOKUP($A28,Table7ab!$A$17:$E$44,2,FALSE)</f>
        <v>0.19801833984979325</v>
      </c>
      <c r="G28" s="254">
        <f>$D28/VLOOKUP($A28,Table7ab!$A$17:$E$44,4,FALSE)</f>
        <v>0.20259718568624993</v>
      </c>
      <c r="H28" s="253">
        <f>$E28/VLOOKUP($A28,Table7ab!$A$17:$E$44,5,FALSE)</f>
        <v>0.20303475281448849</v>
      </c>
      <c r="I28" s="420" t="s">
        <v>2</v>
      </c>
      <c r="J28" s="25">
        <v>1126.3599999999999</v>
      </c>
      <c r="K28" s="414">
        <v>1098.258</v>
      </c>
      <c r="L28" s="25">
        <v>970.4</v>
      </c>
      <c r="M28" s="25">
        <v>829.6</v>
      </c>
      <c r="N28" s="251">
        <f>$J28/VLOOKUP($A28,Table7ab!$I$17:$M$44,2,FALSE)</f>
        <v>0.16444748122452316</v>
      </c>
      <c r="O28" s="254">
        <f>$L28/VLOOKUP($A28,Table7ab!$I$17:$M$44,4,FALSE)</f>
        <v>0.14008546021480542</v>
      </c>
      <c r="P28" s="254">
        <f>$M28/VLOOKUP($A28,Table7ab!$I$17:$M$44,5,FALSE)</f>
        <v>0.12352590827873734</v>
      </c>
    </row>
    <row r="29" spans="1:22" ht="15" customHeight="1" x14ac:dyDescent="0.8">
      <c r="A29" s="420" t="s">
        <v>105</v>
      </c>
      <c r="B29" s="414">
        <v>1143.670588</v>
      </c>
      <c r="C29" s="414">
        <v>1069.5405880000001</v>
      </c>
      <c r="D29" s="414">
        <v>802.57352900000001</v>
      </c>
      <c r="E29" s="107">
        <v>531.83823500000005</v>
      </c>
      <c r="F29" s="251">
        <f>$B29/VLOOKUP($A29,Table7ab!$A$17:$E$44,2,FALSE)</f>
        <v>0.17602283665396945</v>
      </c>
      <c r="G29" s="254">
        <f>$D29/VLOOKUP($A29,Table7ab!$A$17:$E$44,4,FALSE)</f>
        <v>0.14834798911658192</v>
      </c>
      <c r="H29" s="253">
        <f>$E29/VLOOKUP($A29,Table7ab!$A$17:$E$44,5,FALSE)</f>
        <v>0.11696729180711531</v>
      </c>
      <c r="I29" s="420" t="s">
        <v>105</v>
      </c>
      <c r="J29" s="25">
        <v>1143.670588</v>
      </c>
      <c r="K29" s="414">
        <v>1069.5576470000001</v>
      </c>
      <c r="L29" s="25">
        <v>802.59705799999995</v>
      </c>
      <c r="M29" s="25">
        <v>531.83823500000005</v>
      </c>
      <c r="N29" s="251">
        <f>$J29/VLOOKUP($A29,Table7ab!$I$17:$M$44,2,FALSE)</f>
        <v>0.10287286212061512</v>
      </c>
      <c r="O29" s="254">
        <f>$L29/VLOOKUP($A29,Table7ab!$I$17:$M$44,4,FALSE)</f>
        <v>7.971077986592133E-2</v>
      </c>
      <c r="P29" s="254">
        <f>$M29/VLOOKUP($A29,Table7ab!$I$17:$M$44,5,FALSE)</f>
        <v>5.8376875852223419E-2</v>
      </c>
      <c r="V29" s="139"/>
    </row>
    <row r="30" spans="1:22" ht="15" customHeight="1" x14ac:dyDescent="0.9">
      <c r="A30" s="3" t="s">
        <v>974</v>
      </c>
      <c r="B30" s="414">
        <v>610</v>
      </c>
      <c r="C30" s="414">
        <v>610</v>
      </c>
      <c r="D30" s="414">
        <v>610</v>
      </c>
      <c r="E30" s="107">
        <v>610</v>
      </c>
      <c r="F30" s="251">
        <f>$B30/VLOOKUP($A30,Table7ab!$A$17:$E$44,2,FALSE)</f>
        <v>0.16353887399463807</v>
      </c>
      <c r="G30" s="254">
        <f>$D30/VLOOKUP($A30,Table7ab!$A$17:$E$44,4,FALSE)</f>
        <v>0.18769230769230769</v>
      </c>
      <c r="H30" s="253">
        <f>$E30/VLOOKUP($A30,Table7ab!$A$17:$E$44,5,FALSE)</f>
        <v>0.18769230769230769</v>
      </c>
      <c r="I30" s="3" t="s">
        <v>974</v>
      </c>
      <c r="J30" s="25">
        <v>610</v>
      </c>
      <c r="K30" s="414">
        <v>610</v>
      </c>
      <c r="L30" s="25">
        <v>610</v>
      </c>
      <c r="M30" s="25">
        <v>610</v>
      </c>
      <c r="N30" s="251">
        <f>$J30/VLOOKUP($A30,Table7ab!$I$17:$M$44,2,FALSE)</f>
        <v>0.15365239294710328</v>
      </c>
      <c r="O30" s="254">
        <f>$L30/VLOOKUP($A30,Table7ab!$I$17:$M$44,4,FALSE)</f>
        <v>0.15844155844155844</v>
      </c>
      <c r="P30" s="254">
        <f>$M30/VLOOKUP($A30,Table7ab!$I$17:$M$44,5,FALSE)</f>
        <v>0.16897506925207756</v>
      </c>
      <c r="V30" s="140"/>
    </row>
    <row r="31" spans="1:22" ht="15" customHeight="1" x14ac:dyDescent="0.8">
      <c r="A31" s="420" t="s">
        <v>40</v>
      </c>
      <c r="B31" s="414">
        <v>3449.5</v>
      </c>
      <c r="C31" s="414">
        <v>3449.5</v>
      </c>
      <c r="D31" s="414">
        <v>3570.5</v>
      </c>
      <c r="E31" s="107">
        <v>2479.75</v>
      </c>
      <c r="F31" s="251">
        <f>$B31/VLOOKUP($A31,Table7ab!$A$17:$E$44,2,FALSE)</f>
        <v>0.48113536508822091</v>
      </c>
      <c r="G31" s="254">
        <f>$D31/VLOOKUP($A31,Table7ab!$A$17:$E$44,4,FALSE)</f>
        <v>0.50228599563902365</v>
      </c>
      <c r="H31" s="253">
        <f>$E31/VLOOKUP($A31,Table7ab!$A$17:$E$44,5,FALSE)</f>
        <v>0.4428322692977365</v>
      </c>
      <c r="I31" s="420" t="s">
        <v>40</v>
      </c>
      <c r="J31" s="25">
        <v>3449.5</v>
      </c>
      <c r="K31" s="414">
        <v>3449.5</v>
      </c>
      <c r="L31" s="25">
        <v>3570.5</v>
      </c>
      <c r="M31" s="25">
        <v>2479.75</v>
      </c>
      <c r="N31" s="251">
        <f>$J31/VLOOKUP($A31,Table7ab!$I$17:$M$44,2,FALSE)</f>
        <v>0.48113536508822091</v>
      </c>
      <c r="O31" s="254">
        <f>$L31/VLOOKUP($A31,Table7ab!$I$17:$M$44,4,FALSE)</f>
        <v>0.50228599563902365</v>
      </c>
      <c r="P31" s="254">
        <f>$M31/VLOOKUP($A31,Table7ab!$I$17:$M$44,5,FALSE)</f>
        <v>0.4428322692977365</v>
      </c>
    </row>
    <row r="32" spans="1:22" ht="15" customHeight="1" x14ac:dyDescent="0.8">
      <c r="A32" s="420" t="s">
        <v>6</v>
      </c>
      <c r="B32" s="414">
        <v>482.28399999999999</v>
      </c>
      <c r="C32" s="414">
        <v>482.28399999999999</v>
      </c>
      <c r="D32" s="414">
        <v>470</v>
      </c>
      <c r="E32" s="107">
        <v>426</v>
      </c>
      <c r="F32" s="251">
        <f>$B32/VLOOKUP($A32,Table7ab!$A$17:$E$44,2,FALSE)</f>
        <v>0.10769566067886022</v>
      </c>
      <c r="G32" s="254">
        <f>$D32/VLOOKUP($A32,Table7ab!$A$17:$E$44,4,FALSE)</f>
        <v>0.12280775099813959</v>
      </c>
      <c r="H32" s="253">
        <f>$E32/VLOOKUP($A32,Table7ab!$A$17:$E$44,5,FALSE)</f>
        <v>0.13063477460901565</v>
      </c>
      <c r="I32" s="420" t="s">
        <v>6</v>
      </c>
      <c r="J32" s="25">
        <v>482.28399999999999</v>
      </c>
      <c r="K32" s="414">
        <v>482.28399999999999</v>
      </c>
      <c r="L32" s="25">
        <v>470</v>
      </c>
      <c r="M32" s="25">
        <v>426</v>
      </c>
      <c r="N32" s="251">
        <f>$J32/VLOOKUP($A32,Table7ab!$I$17:$M$44,2,FALSE)</f>
        <v>3.703732146543335E-2</v>
      </c>
      <c r="O32" s="254">
        <f>$L32/VLOOKUP($A32,Table7ab!$I$17:$M$44,4,FALSE)</f>
        <v>3.9866546031437078E-2</v>
      </c>
      <c r="P32" s="254">
        <f>$M32/VLOOKUP($A32,Table7ab!$I$17:$M$44,5,FALSE)</f>
        <v>4.6832056874448753E-2</v>
      </c>
    </row>
    <row r="33" spans="1:16" ht="15" customHeight="1" x14ac:dyDescent="0.8">
      <c r="A33" s="420" t="s">
        <v>54</v>
      </c>
      <c r="B33" s="414">
        <v>503.588235</v>
      </c>
      <c r="C33" s="414">
        <v>533.76470500000005</v>
      </c>
      <c r="D33" s="414">
        <v>449.73529400000001</v>
      </c>
      <c r="E33" s="107">
        <v>316.24242400000003</v>
      </c>
      <c r="F33" s="251">
        <f>$B33/VLOOKUP($A33,Table7ab!$A$17:$E$44,2,FALSE)</f>
        <v>9.8503633008394362E-2</v>
      </c>
      <c r="G33" s="254">
        <f>$D33/VLOOKUP($A33,Table7ab!$A$17:$E$44,4,FALSE)</f>
        <v>0.10101270337653925</v>
      </c>
      <c r="H33" s="253">
        <f>$E33/VLOOKUP($A33,Table7ab!$A$17:$E$44,5,FALSE)</f>
        <v>7.4000801216801221E-2</v>
      </c>
      <c r="I33" s="420" t="s">
        <v>54</v>
      </c>
      <c r="J33" s="25">
        <v>503.588235</v>
      </c>
      <c r="K33" s="414">
        <v>533.76470500000005</v>
      </c>
      <c r="L33" s="25">
        <v>443.5</v>
      </c>
      <c r="M33" s="25">
        <v>316.24242400000003</v>
      </c>
      <c r="N33" s="251">
        <f>$J33/VLOOKUP($A33,Table7ab!$I$17:$M$44,2,FALSE)</f>
        <v>4.5522100338983053E-2</v>
      </c>
      <c r="O33" s="254">
        <f>$L33/VLOOKUP($A33,Table7ab!$I$17:$M$44,4,FALSE)</f>
        <v>4.4905106363180618E-2</v>
      </c>
      <c r="P33" s="254">
        <f>$M33/VLOOKUP($A33,Table7ab!$I$17:$M$44,5,FALSE)</f>
        <v>3.3258815357309943E-2</v>
      </c>
    </row>
    <row r="34" spans="1:16" ht="15" customHeight="1" x14ac:dyDescent="0.8">
      <c r="A34" s="420" t="s">
        <v>44</v>
      </c>
      <c r="B34" s="414">
        <v>1386</v>
      </c>
      <c r="C34" s="414">
        <v>1480</v>
      </c>
      <c r="D34" s="414">
        <v>969.14285700000005</v>
      </c>
      <c r="E34" s="107">
        <v>643</v>
      </c>
      <c r="F34" s="251">
        <f>$B34/VLOOKUP($A34,Table7ab!$A$17:$E$44,2,FALSE)</f>
        <v>0.30555555555555558</v>
      </c>
      <c r="G34" s="254">
        <f>$D34/VLOOKUP($A34,Table7ab!$A$17:$E$44,4,FALSE)</f>
        <v>0.30049610202429555</v>
      </c>
      <c r="H34" s="253">
        <f>$E34/VLOOKUP($A34,Table7ab!$A$17:$E$44,5,FALSE)</f>
        <v>0.25324931075226464</v>
      </c>
      <c r="I34" s="420" t="s">
        <v>44</v>
      </c>
      <c r="J34" s="414">
        <v>1386</v>
      </c>
      <c r="K34" s="414">
        <v>1476.571428</v>
      </c>
      <c r="L34" s="414">
        <v>969.14285700000005</v>
      </c>
      <c r="M34" s="414">
        <v>643</v>
      </c>
      <c r="N34" s="251">
        <f>$J34/VLOOKUP($A34,Table7ab!$I$17:$M$44,2,FALSE)</f>
        <v>0.12790697674418605</v>
      </c>
      <c r="O34" s="254">
        <f>$L34/VLOOKUP($A34,Table7ab!$I$17:$M$44,4,FALSE)</f>
        <v>0.12525849333687702</v>
      </c>
      <c r="P34" s="254">
        <f>$M34/VLOOKUP($A34,Table7ab!$I$17:$M$44,5,FALSE)</f>
        <v>0.10156373400726583</v>
      </c>
    </row>
    <row r="35" spans="1:16" ht="15" hidden="1" customHeight="1" x14ac:dyDescent="0.8">
      <c r="A35" s="453" t="s">
        <v>815</v>
      </c>
      <c r="B35" s="5" t="s">
        <v>38</v>
      </c>
      <c r="C35" s="255"/>
      <c r="D35" s="255"/>
      <c r="E35" s="256"/>
      <c r="F35" s="257"/>
      <c r="G35" s="258"/>
      <c r="H35" s="259"/>
      <c r="I35" s="4" t="s">
        <v>815</v>
      </c>
      <c r="J35" t="s">
        <v>38</v>
      </c>
      <c r="K35" s="255"/>
      <c r="L35" s="255"/>
      <c r="M35" s="256"/>
      <c r="N35" s="257" t="e">
        <f>$J35/VLOOKUP($A35,Table7ab!$I$17:$M$44,2,FALSE)</f>
        <v>#VALUE!</v>
      </c>
      <c r="O35" s="258" t="e">
        <f>$L35/VLOOKUP($A35,Table7ab!$I$17:$M$44,4,FALSE)</f>
        <v>#DIV/0!</v>
      </c>
      <c r="P35" s="258" t="e">
        <f>$M35/VLOOKUP($A35,Table7ab!$I$17:$M$44,5,FALSE)</f>
        <v>#DIV/0!</v>
      </c>
    </row>
    <row r="36" spans="1:16" ht="15" hidden="1" customHeight="1" x14ac:dyDescent="0.8">
      <c r="A36" s="453" t="s">
        <v>814</v>
      </c>
      <c r="B36" s="9">
        <v>4</v>
      </c>
      <c r="C36" s="255"/>
      <c r="D36" s="255"/>
      <c r="E36" s="256"/>
      <c r="F36" s="257"/>
      <c r="G36" s="258"/>
      <c r="H36" s="259"/>
      <c r="I36" s="4" t="s">
        <v>814</v>
      </c>
      <c r="J36" s="3">
        <v>4</v>
      </c>
      <c r="K36" s="255"/>
      <c r="L36" s="255"/>
      <c r="M36" s="256"/>
      <c r="N36" s="257">
        <f>$J36/VLOOKUP($A36,Table7ab!$I$17:$M$44,2,FALSE)</f>
        <v>1</v>
      </c>
      <c r="O36" s="258" t="e">
        <f>$L36/VLOOKUP($A36,Table7ab!$I$17:$M$44,4,FALSE)</f>
        <v>#DIV/0!</v>
      </c>
      <c r="P36" s="258" t="e">
        <f>$M36/VLOOKUP($A36,Table7ab!$I$17:$M$44,5,FALSE)</f>
        <v>#DIV/0!</v>
      </c>
    </row>
    <row r="37" spans="1:16" ht="15" hidden="1" customHeight="1" x14ac:dyDescent="0.8">
      <c r="A37" s="453" t="s">
        <v>811</v>
      </c>
      <c r="B37" s="9">
        <v>1</v>
      </c>
      <c r="C37" s="255"/>
      <c r="D37" s="255"/>
      <c r="E37" s="256"/>
      <c r="F37" s="257"/>
      <c r="G37" s="258"/>
      <c r="H37" s="259"/>
      <c r="I37" s="4" t="s">
        <v>811</v>
      </c>
      <c r="J37" s="3">
        <v>2</v>
      </c>
      <c r="K37" s="255"/>
      <c r="L37" s="255"/>
      <c r="M37" s="256"/>
      <c r="N37" s="257">
        <f>$J37/VLOOKUP($A37,Table7ab!$I$17:$M$44,2,FALSE)</f>
        <v>1</v>
      </c>
      <c r="O37" s="258" t="e">
        <f>$L37/VLOOKUP($A37,Table7ab!$I$17:$M$44,4,FALSE)</f>
        <v>#DIV/0!</v>
      </c>
      <c r="P37" s="258" t="e">
        <f>$M37/VLOOKUP($A37,Table7ab!$I$17:$M$44,5,FALSE)</f>
        <v>#DIV/0!</v>
      </c>
    </row>
    <row r="38" spans="1:16" ht="15" hidden="1" customHeight="1" x14ac:dyDescent="0.8">
      <c r="A38" s="453" t="s">
        <v>812</v>
      </c>
      <c r="B38" s="9">
        <v>1</v>
      </c>
      <c r="C38" s="255"/>
      <c r="D38" s="255"/>
      <c r="E38" s="256"/>
      <c r="F38" s="257"/>
      <c r="G38" s="258"/>
      <c r="H38" s="259"/>
      <c r="I38" s="4" t="s">
        <v>812</v>
      </c>
      <c r="J38" s="3">
        <v>1</v>
      </c>
      <c r="K38" s="255"/>
      <c r="L38" s="255"/>
      <c r="M38" s="256"/>
      <c r="N38" s="257">
        <f>$J38/VLOOKUP($A38,Table7ab!$I$17:$M$44,2,FALSE)</f>
        <v>1</v>
      </c>
      <c r="O38" s="258" t="e">
        <f>$L38/VLOOKUP($A38,Table7ab!$I$17:$M$44,4,FALSE)</f>
        <v>#DIV/0!</v>
      </c>
      <c r="P38" s="258" t="e">
        <f>$M38/VLOOKUP($A38,Table7ab!$I$17:$M$44,5,FALSE)</f>
        <v>#DIV/0!</v>
      </c>
    </row>
    <row r="39" spans="1:16" ht="15" hidden="1" customHeight="1" x14ac:dyDescent="0.8">
      <c r="A39" s="453" t="s">
        <v>38</v>
      </c>
      <c r="B39" s="5" t="s">
        <v>826</v>
      </c>
      <c r="C39" s="255"/>
      <c r="D39" s="255"/>
      <c r="E39" s="256"/>
      <c r="F39" s="257"/>
      <c r="G39" s="258"/>
      <c r="H39" s="259"/>
      <c r="I39" s="4" t="s">
        <v>38</v>
      </c>
      <c r="J39" t="s">
        <v>826</v>
      </c>
      <c r="K39" s="255"/>
      <c r="L39" s="255"/>
      <c r="M39" s="256"/>
      <c r="N39" s="257" t="e">
        <f>$J39/VLOOKUP($A39,Table7ab!$I$17:$M$44,2,FALSE)</f>
        <v>#VALUE!</v>
      </c>
      <c r="O39" s="258" t="e">
        <f>$L39/VLOOKUP($A39,Table7ab!$I$17:$M$44,4,FALSE)</f>
        <v>#DIV/0!</v>
      </c>
      <c r="P39" s="258" t="e">
        <f>$M39/VLOOKUP($A39,Table7ab!$I$17:$M$44,5,FALSE)</f>
        <v>#DIV/0!</v>
      </c>
    </row>
    <row r="40" spans="1:16" ht="15" hidden="1" customHeight="1" x14ac:dyDescent="0.8">
      <c r="A40" s="260"/>
      <c r="B40" s="261"/>
      <c r="C40" s="255"/>
      <c r="D40" s="255"/>
      <c r="E40" s="256"/>
      <c r="F40" s="257"/>
      <c r="G40" s="258"/>
      <c r="H40" s="259"/>
      <c r="I40" s="260"/>
      <c r="J40" s="260"/>
      <c r="K40" s="255"/>
      <c r="L40" s="255"/>
      <c r="M40" s="256"/>
      <c r="N40" s="257" t="e">
        <f>$J40/VLOOKUP($A40,Table7ab!$I$17:$M$44,2,FALSE)</f>
        <v>#N/A</v>
      </c>
      <c r="O40" s="258" t="e">
        <f>$L40/VLOOKUP($A40,Table7ab!$I$17:$M$44,4,FALSE)</f>
        <v>#N/A</v>
      </c>
      <c r="P40" s="258" t="e">
        <f>$M40/VLOOKUP($A40,Table7ab!$I$17:$M$44,5,FALSE)</f>
        <v>#N/A</v>
      </c>
    </row>
    <row r="41" spans="1:16" ht="15" hidden="1" customHeight="1" x14ac:dyDescent="0.8">
      <c r="A41" s="453" t="s">
        <v>831</v>
      </c>
      <c r="B41" s="454" t="s">
        <v>829</v>
      </c>
      <c r="C41" s="414"/>
      <c r="D41" s="414"/>
      <c r="E41" s="414"/>
      <c r="F41" s="257"/>
      <c r="G41" s="258"/>
      <c r="H41" s="259"/>
      <c r="I41" s="453" t="s">
        <v>831</v>
      </c>
      <c r="J41" s="454" t="s">
        <v>829</v>
      </c>
      <c r="K41" s="414"/>
      <c r="L41" s="414"/>
      <c r="M41" s="414"/>
      <c r="N41" s="257" t="e">
        <f>$J41/VLOOKUP($A41,Table7ab!$I$17:$M$44,2,FALSE)</f>
        <v>#VALUE!</v>
      </c>
      <c r="O41" s="258" t="e">
        <f>$L41/VLOOKUP($A41,Table7ab!$I$17:$M$44,4,FALSE)</f>
        <v>#N/A</v>
      </c>
      <c r="P41" s="258" t="e">
        <f>$M41/VLOOKUP($A41,Table7ab!$I$17:$M$44,5,FALSE)</f>
        <v>#N/A</v>
      </c>
    </row>
    <row r="42" spans="1:16" ht="15.75" hidden="1" customHeight="1" x14ac:dyDescent="0.8">
      <c r="A42" s="453" t="s">
        <v>827</v>
      </c>
      <c r="B42" s="414">
        <v>2023</v>
      </c>
      <c r="C42" s="414">
        <v>2022</v>
      </c>
      <c r="D42" s="414">
        <v>2018</v>
      </c>
      <c r="E42" s="414">
        <v>2013</v>
      </c>
      <c r="F42" s="262"/>
      <c r="G42" s="263"/>
      <c r="H42" s="264"/>
      <c r="I42" s="453" t="s">
        <v>827</v>
      </c>
      <c r="J42" s="414">
        <v>2023</v>
      </c>
      <c r="K42" s="414">
        <v>2022</v>
      </c>
      <c r="L42" s="414">
        <v>2018</v>
      </c>
      <c r="M42" s="414">
        <v>2013</v>
      </c>
      <c r="N42" s="262">
        <f>$J42/VLOOKUP($A42,Table7ab!$I$17:$M$44,2,FALSE)</f>
        <v>1</v>
      </c>
      <c r="O42" s="263">
        <f>$L42/VLOOKUP($A42,Table7ab!$I$17:$M$44,4,FALSE)</f>
        <v>1</v>
      </c>
      <c r="P42" s="263">
        <f>$M42/VLOOKUP($A42,Table7ab!$I$17:$M$44,5,FALSE)</f>
        <v>1</v>
      </c>
    </row>
    <row r="43" spans="1:16" s="292" customFormat="1" ht="18" customHeight="1" x14ac:dyDescent="0.8">
      <c r="A43" s="370" t="s">
        <v>39</v>
      </c>
      <c r="B43" s="368">
        <v>1000.911374</v>
      </c>
      <c r="C43" s="368">
        <v>990.77236600000003</v>
      </c>
      <c r="D43" s="368">
        <v>927.88368200000002</v>
      </c>
      <c r="E43" s="369">
        <v>840.08579699999996</v>
      </c>
      <c r="F43" s="310">
        <f>$B43/VLOOKUP($A43,Table7ab!$A$17:$E$44,2,FALSE)</f>
        <v>0.31596905619913301</v>
      </c>
      <c r="G43" s="311">
        <f>$D43/VLOOKUP($A43,Table7ab!$A$17:$E$44,4,FALSE)</f>
        <v>0.32456423888333669</v>
      </c>
      <c r="H43" s="312">
        <f>$E43/VLOOKUP($A43,Table7ab!$A$17:$E$44,5,FALSE)</f>
        <v>0.3280404808750369</v>
      </c>
      <c r="I43" s="370" t="s">
        <v>39</v>
      </c>
      <c r="J43" s="368">
        <v>1137.3280150000001</v>
      </c>
      <c r="K43" s="368">
        <v>1132.518511</v>
      </c>
      <c r="L43" s="368">
        <v>1082.1662349999999</v>
      </c>
      <c r="M43" s="368">
        <v>1022.887354</v>
      </c>
      <c r="N43" s="310">
        <f>$J43/VLOOKUP($A43,Table7ab!$I$17:$M$44,2,FALSE)</f>
        <v>0.10151699342278159</v>
      </c>
      <c r="O43" s="311">
        <f>$L43/VLOOKUP($A43,Table7ab!$I$17:$M$44,4,FALSE)</f>
        <v>0.11590070342029585</v>
      </c>
      <c r="P43" s="311">
        <f>$M43/VLOOKUP($A43,Table7ab!$I$17:$M$44,5,FALSE)</f>
        <v>0.12956461549234971</v>
      </c>
    </row>
    <row r="44" spans="1:16" s="292" customFormat="1" ht="18" customHeight="1" x14ac:dyDescent="0.8">
      <c r="A44" s="420" t="s">
        <v>222</v>
      </c>
      <c r="B44" s="414">
        <v>713.41462999999999</v>
      </c>
      <c r="C44" s="414">
        <v>695.58630800000003</v>
      </c>
      <c r="D44" s="414">
        <v>591.85128299999997</v>
      </c>
      <c r="E44" s="107">
        <v>436.06836700000002</v>
      </c>
      <c r="F44" s="313">
        <f>$B44/VLOOKUP($A44,Table7ab!$A$17:$E$44,2,FALSE)</f>
        <v>0.15802654968177321</v>
      </c>
      <c r="G44" s="314">
        <f>$D44/VLOOKUP($A44,Table7ab!$A$17:$E$44,4,FALSE)</f>
        <v>0.14953244412441852</v>
      </c>
      <c r="H44" s="315">
        <f>$E44/VLOOKUP($A44,Table7ab!$A$17:$E$44,5,FALSE)</f>
        <v>0.1268144626563307</v>
      </c>
      <c r="I44" s="420" t="s">
        <v>222</v>
      </c>
      <c r="J44" s="414">
        <v>722.34858999999994</v>
      </c>
      <c r="K44" s="414">
        <v>702.81778499999996</v>
      </c>
      <c r="L44" s="414">
        <v>595.358835</v>
      </c>
      <c r="M44" s="414">
        <v>440.96632599999998</v>
      </c>
      <c r="N44" s="313">
        <f>$J44/VLOOKUP($A44,Table7ab!$I$17:$M$44,2,FALSE)</f>
        <v>6.8970053470488651E-2</v>
      </c>
      <c r="O44" s="314">
        <f>$L44/VLOOKUP($A44,Table7ab!$I$17:$M$44,4,FALSE)</f>
        <v>6.312316798578145E-2</v>
      </c>
      <c r="P44" s="314">
        <f>$M44/VLOOKUP($A44,Table7ab!$I$17:$M$44,5,FALSE)</f>
        <v>5.1780533086094628E-2</v>
      </c>
    </row>
    <row r="45" spans="1:16" ht="15" customHeight="1" x14ac:dyDescent="0.75">
      <c r="A45" s="3"/>
      <c r="B45" s="2"/>
      <c r="C45" s="2"/>
      <c r="D45" s="2"/>
      <c r="E45" s="2"/>
      <c r="F45" s="18"/>
      <c r="G45" s="18"/>
      <c r="H45" s="18"/>
      <c r="I45" s="3"/>
      <c r="J45" s="2"/>
      <c r="K45" s="2"/>
      <c r="L45" s="2"/>
      <c r="M45" s="2"/>
      <c r="N45" s="18"/>
      <c r="O45" s="18"/>
      <c r="P45" s="18"/>
    </row>
    <row r="46" spans="1:16" ht="15" customHeight="1" x14ac:dyDescent="0.75">
      <c r="A46" s="3"/>
      <c r="B46" s="2"/>
      <c r="C46" s="2"/>
      <c r="D46" s="2"/>
      <c r="E46" s="2"/>
      <c r="F46" s="18"/>
      <c r="G46" s="18"/>
      <c r="H46" s="18"/>
      <c r="I46" s="3"/>
      <c r="J46" s="2"/>
      <c r="K46" s="2"/>
      <c r="L46" s="2"/>
      <c r="M46" s="2"/>
      <c r="N46" s="18"/>
      <c r="O46" s="18"/>
      <c r="P46" s="18"/>
    </row>
    <row r="47" spans="1:16" ht="26.5" customHeight="1" x14ac:dyDescent="0.75">
      <c r="A47" s="139" t="s">
        <v>1000</v>
      </c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</row>
    <row r="48" spans="1:16" ht="19.5" customHeight="1" x14ac:dyDescent="0.75">
      <c r="A48" s="142" t="s">
        <v>1038</v>
      </c>
      <c r="B48" s="2"/>
      <c r="C48" s="2"/>
      <c r="D48" s="2"/>
      <c r="E48" s="2"/>
      <c r="F48" s="18"/>
      <c r="G48" s="18"/>
      <c r="H48" s="18"/>
      <c r="I48" s="3"/>
      <c r="J48" s="2"/>
      <c r="K48" s="2"/>
      <c r="L48" s="2"/>
      <c r="M48" s="2"/>
      <c r="N48" s="18"/>
      <c r="O48" s="18"/>
      <c r="P48" s="18"/>
    </row>
    <row r="49" spans="1:18" ht="17.7" x14ac:dyDescent="0.75">
      <c r="Q49" s="13"/>
      <c r="R49" s="13"/>
    </row>
    <row r="50" spans="1:18" ht="17.7" x14ac:dyDescent="0.8">
      <c r="A50" s="74"/>
      <c r="B50" s="396" t="s">
        <v>820</v>
      </c>
      <c r="C50" s="396"/>
      <c r="D50" s="396"/>
      <c r="E50" s="396"/>
      <c r="F50" s="396"/>
      <c r="G50" s="396"/>
      <c r="H50" s="396"/>
      <c r="I50" s="277"/>
      <c r="J50" s="396" t="s">
        <v>992</v>
      </c>
      <c r="K50" s="396"/>
      <c r="L50" s="396"/>
      <c r="M50" s="396"/>
      <c r="N50" s="396"/>
      <c r="O50" s="396"/>
      <c r="P50" s="396"/>
    </row>
    <row r="51" spans="1:18" ht="17.7" x14ac:dyDescent="0.8">
      <c r="A51" s="74"/>
      <c r="B51" s="396" t="s">
        <v>922</v>
      </c>
      <c r="C51" s="396"/>
      <c r="D51" s="396"/>
      <c r="E51" s="396"/>
      <c r="F51" s="396" t="s">
        <v>920</v>
      </c>
      <c r="G51" s="396"/>
      <c r="H51" s="396"/>
      <c r="I51" s="277"/>
      <c r="J51" s="396" t="s">
        <v>922</v>
      </c>
      <c r="K51" s="396"/>
      <c r="L51" s="396"/>
      <c r="M51" s="396"/>
      <c r="N51" s="396" t="s">
        <v>920</v>
      </c>
      <c r="O51" s="396"/>
      <c r="P51" s="396"/>
    </row>
    <row r="52" spans="1:18" ht="17.7" x14ac:dyDescent="0.8">
      <c r="A52" s="74"/>
      <c r="B52" s="278" t="s">
        <v>935</v>
      </c>
      <c r="C52" s="278" t="s">
        <v>917</v>
      </c>
      <c r="D52" s="278" t="s">
        <v>936</v>
      </c>
      <c r="E52" s="278" t="s">
        <v>937</v>
      </c>
      <c r="F52" s="278" t="str">
        <f>B52</f>
        <v>2022-23</v>
      </c>
      <c r="G52" s="278" t="str">
        <f>D52</f>
        <v>2017-18</v>
      </c>
      <c r="H52" s="278" t="str">
        <f>E52</f>
        <v>2012-13</v>
      </c>
      <c r="I52" s="277"/>
      <c r="J52" s="278" t="s">
        <v>935</v>
      </c>
      <c r="K52" s="278" t="s">
        <v>917</v>
      </c>
      <c r="L52" s="278" t="s">
        <v>936</v>
      </c>
      <c r="M52" s="278" t="s">
        <v>937</v>
      </c>
      <c r="N52" s="278" t="str">
        <f t="shared" ref="N52" si="1">F52</f>
        <v>2022-23</v>
      </c>
      <c r="O52" s="278" t="str">
        <f t="shared" ref="O52" si="2">G52</f>
        <v>2017-18</v>
      </c>
      <c r="P52" s="278" t="str">
        <f t="shared" ref="P52" si="3">H52</f>
        <v>2012-13</v>
      </c>
    </row>
    <row r="53" spans="1:18" ht="15" hidden="1" customHeight="1" x14ac:dyDescent="0.75">
      <c r="B53" t="str">
        <f>B7</f>
        <v>2023-24</v>
      </c>
      <c r="C53" s="3" t="str">
        <f t="shared" ref="C53:H53" si="4">C7</f>
        <v>2022-23</v>
      </c>
      <c r="D53" s="98" t="str">
        <f t="shared" si="4"/>
        <v>2018-19</v>
      </c>
      <c r="E53" s="98" t="str">
        <f t="shared" si="4"/>
        <v>2013-14</v>
      </c>
      <c r="F53" s="98" t="str">
        <f t="shared" si="4"/>
        <v>2023-24</v>
      </c>
      <c r="G53" s="98" t="str">
        <f t="shared" si="4"/>
        <v>2018-19</v>
      </c>
      <c r="H53" s="98" t="str">
        <f t="shared" si="4"/>
        <v>2013-14</v>
      </c>
      <c r="J53" t="str">
        <f>J7</f>
        <v>2023-24</v>
      </c>
      <c r="K53" s="3" t="str">
        <f t="shared" ref="K53:P53" si="5">K7</f>
        <v>2022-23</v>
      </c>
      <c r="L53" s="98" t="str">
        <f t="shared" si="5"/>
        <v>2018-19</v>
      </c>
      <c r="M53" s="98" t="str">
        <f t="shared" si="5"/>
        <v>2013-14</v>
      </c>
      <c r="N53" s="98" t="str">
        <f t="shared" si="5"/>
        <v>2023-24</v>
      </c>
      <c r="O53" s="98" t="str">
        <f t="shared" si="5"/>
        <v>2018-19</v>
      </c>
      <c r="P53" s="98" t="str">
        <f t="shared" si="5"/>
        <v>2013-14</v>
      </c>
    </row>
    <row r="54" spans="1:18" ht="15" hidden="1" customHeight="1" x14ac:dyDescent="0.75">
      <c r="A54" s="109"/>
      <c r="B54" s="109"/>
      <c r="E54" s="7"/>
      <c r="I54" s="109"/>
      <c r="J54" s="109"/>
    </row>
    <row r="55" spans="1:18" ht="15" hidden="1" customHeight="1" x14ac:dyDescent="0.75">
      <c r="A55" s="109" t="s">
        <v>815</v>
      </c>
      <c r="B55" s="109" t="s">
        <v>10</v>
      </c>
      <c r="E55" s="7"/>
      <c r="I55" s="109" t="s">
        <v>815</v>
      </c>
      <c r="J55" s="109" t="s">
        <v>10</v>
      </c>
    </row>
    <row r="56" spans="1:18" ht="15" hidden="1" customHeight="1" x14ac:dyDescent="0.75">
      <c r="A56" s="109" t="s">
        <v>814</v>
      </c>
      <c r="B56" s="110">
        <v>4</v>
      </c>
      <c r="E56" s="7"/>
      <c r="I56" s="109" t="s">
        <v>814</v>
      </c>
      <c r="J56" s="110">
        <v>4</v>
      </c>
    </row>
    <row r="57" spans="1:18" ht="15.75" hidden="1" customHeight="1" x14ac:dyDescent="0.75">
      <c r="A57" s="109" t="s">
        <v>811</v>
      </c>
      <c r="B57" s="110">
        <v>1</v>
      </c>
      <c r="E57" s="7"/>
      <c r="I57" s="109" t="s">
        <v>811</v>
      </c>
      <c r="J57" s="110">
        <v>2</v>
      </c>
    </row>
    <row r="58" spans="1:18" ht="15" hidden="1" customHeight="1" thickBot="1" x14ac:dyDescent="0.8">
      <c r="A58" s="109" t="s">
        <v>812</v>
      </c>
      <c r="B58" s="110">
        <v>1</v>
      </c>
      <c r="E58" s="8"/>
      <c r="I58" s="109" t="s">
        <v>812</v>
      </c>
      <c r="J58" s="110">
        <v>1</v>
      </c>
      <c r="M58" s="1"/>
    </row>
    <row r="59" spans="1:18" ht="15" hidden="1" customHeight="1" x14ac:dyDescent="0.75">
      <c r="A59" s="109"/>
      <c r="B59" s="109"/>
      <c r="C59" s="109"/>
      <c r="D59" s="109"/>
      <c r="E59" s="111"/>
      <c r="I59" s="109"/>
      <c r="J59" s="109"/>
      <c r="K59" s="109"/>
      <c r="L59" s="109"/>
      <c r="M59" s="109"/>
    </row>
    <row r="60" spans="1:18" ht="15" hidden="1" customHeight="1" x14ac:dyDescent="0.75">
      <c r="A60" s="109" t="s">
        <v>899</v>
      </c>
      <c r="B60" s="109" t="s">
        <v>829</v>
      </c>
      <c r="C60" s="109"/>
      <c r="D60" s="109"/>
      <c r="E60" s="111"/>
      <c r="I60" s="109" t="s">
        <v>899</v>
      </c>
      <c r="J60" s="109" t="s">
        <v>829</v>
      </c>
      <c r="K60" s="109"/>
      <c r="L60" s="109"/>
      <c r="M60" s="109"/>
    </row>
    <row r="61" spans="1:18" ht="15" hidden="1" customHeight="1" x14ac:dyDescent="0.8">
      <c r="A61" s="109" t="s">
        <v>827</v>
      </c>
      <c r="B61" s="109">
        <v>2023</v>
      </c>
      <c r="C61" s="109">
        <v>2022</v>
      </c>
      <c r="D61" s="109">
        <v>2018</v>
      </c>
      <c r="E61" s="109">
        <v>2013</v>
      </c>
      <c r="F61" s="247"/>
      <c r="G61" s="248"/>
      <c r="H61" s="249"/>
      <c r="I61" s="109" t="s">
        <v>827</v>
      </c>
      <c r="J61" s="109">
        <v>2023</v>
      </c>
      <c r="K61" s="109">
        <v>2022</v>
      </c>
      <c r="L61" s="109">
        <v>2018</v>
      </c>
      <c r="M61" s="109">
        <v>2013</v>
      </c>
      <c r="N61" s="247"/>
      <c r="O61" s="248"/>
      <c r="P61" s="250"/>
    </row>
    <row r="62" spans="1:18" ht="15" customHeight="1" x14ac:dyDescent="0.8">
      <c r="A62" s="379" t="s">
        <v>66</v>
      </c>
      <c r="B62" s="377" t="s">
        <v>914</v>
      </c>
      <c r="C62" s="380" t="s">
        <v>914</v>
      </c>
      <c r="D62" s="377" t="s">
        <v>914</v>
      </c>
      <c r="E62" s="378">
        <v>310</v>
      </c>
      <c r="F62" s="251" t="s">
        <v>914</v>
      </c>
      <c r="G62" s="252" t="s">
        <v>914</v>
      </c>
      <c r="H62" s="253">
        <f>$E62/VLOOKUP($A62,Table7ab!$A$17:$E$44,5,FALSE)</f>
        <v>6.6098081023454158E-2</v>
      </c>
      <c r="I62" s="379" t="s">
        <v>66</v>
      </c>
      <c r="J62" s="380" t="s">
        <v>914</v>
      </c>
      <c r="K62" s="380" t="s">
        <v>914</v>
      </c>
      <c r="L62" s="380" t="s">
        <v>914</v>
      </c>
      <c r="M62" s="380">
        <v>310</v>
      </c>
      <c r="N62" s="251" t="s">
        <v>914</v>
      </c>
      <c r="O62" s="252" t="s">
        <v>914</v>
      </c>
      <c r="P62" s="254">
        <f>$E62/VLOOKUP($A62,Table7ab!$A$17:$E$44,5,FALSE)</f>
        <v>6.6098081023454158E-2</v>
      </c>
    </row>
    <row r="63" spans="1:18" ht="15" customHeight="1" x14ac:dyDescent="0.8">
      <c r="A63" s="480" t="s">
        <v>31</v>
      </c>
      <c r="B63" s="481">
        <v>47.848927000000003</v>
      </c>
      <c r="C63" s="481">
        <v>47.848927000000003</v>
      </c>
      <c r="D63" s="481">
        <v>48.771236000000002</v>
      </c>
      <c r="E63" s="361">
        <v>59.166404</v>
      </c>
      <c r="F63" s="251">
        <f>$B63/VLOOKUP($A63,Table7ab!$A$17:$E$44,2,FALSE)</f>
        <v>1.6869785548920411E-2</v>
      </c>
      <c r="G63" s="254">
        <f>$D63/VLOOKUP($A63,Table7ab!$A$17:$E$44,4,FALSE)</f>
        <v>1.8533069682594629E-2</v>
      </c>
      <c r="H63" s="253">
        <f>$E63/VLOOKUP($A63,Table7ab!$A$17:$E$44,5,FALSE)</f>
        <v>2.4948106439738944E-2</v>
      </c>
      <c r="I63" s="480" t="s">
        <v>31</v>
      </c>
      <c r="J63" s="481">
        <v>47.848927000000003</v>
      </c>
      <c r="K63" s="481">
        <v>47.848927000000003</v>
      </c>
      <c r="L63" s="481">
        <v>48.771236000000002</v>
      </c>
      <c r="M63" s="481">
        <v>59.166404</v>
      </c>
      <c r="N63" s="251">
        <f>$J63/VLOOKUP($A63,Table7ab!$I$62:$M$90,2,FALSE)</f>
        <v>4.756319610305911E-3</v>
      </c>
      <c r="O63" s="254">
        <f>$L63/VLOOKUP($A63,Table7ab!$I$62:$M$90,4,FALSE)</f>
        <v>4.9464805303403433E-3</v>
      </c>
      <c r="P63" s="254">
        <f>$M63/VLOOKUP($A63,Table7ab!$I$62:$M$90,5,FALSE)</f>
        <v>6.1292555081286816E-3</v>
      </c>
    </row>
    <row r="64" spans="1:18" ht="15" customHeight="1" x14ac:dyDescent="0.8">
      <c r="A64" s="480" t="s">
        <v>19</v>
      </c>
      <c r="B64" s="481">
        <v>1380</v>
      </c>
      <c r="C64" s="481">
        <v>1380</v>
      </c>
      <c r="D64" s="481">
        <v>1380</v>
      </c>
      <c r="E64" s="361">
        <v>1380</v>
      </c>
      <c r="F64" s="251">
        <f>$B64/VLOOKUP($A64,Table7ab!$A$17:$E$44,2,FALSE)</f>
        <v>1</v>
      </c>
      <c r="G64" s="254">
        <f>$D64/VLOOKUP($A64,Table7ab!$A$17:$E$44,4,FALSE)</f>
        <v>1</v>
      </c>
      <c r="H64" s="253">
        <f>$E64/VLOOKUP($A64,Table7ab!$A$17:$E$44,5,FALSE)</f>
        <v>1</v>
      </c>
      <c r="I64" s="110" t="s">
        <v>19</v>
      </c>
      <c r="J64" s="360">
        <v>1769.50395</v>
      </c>
      <c r="K64" s="360">
        <v>1791.5015759999999</v>
      </c>
      <c r="L64" s="360">
        <v>1794.7286730000001</v>
      </c>
      <c r="M64" s="360">
        <v>1858.416518</v>
      </c>
      <c r="N64" s="251">
        <f>$J64/VLOOKUP($A64,Table7ab!$I$62:$M$90,2,FALSE)</f>
        <v>0.14360538625531089</v>
      </c>
      <c r="O64" s="254">
        <f>$L64/VLOOKUP($A64,Table7ab!$I$62:$M$90,4,FALSE)</f>
        <v>0.19323701097305629</v>
      </c>
      <c r="P64" s="254">
        <f>$M64/VLOOKUP($A64,Table7ab!$I$62:$M$90,5,FALSE)</f>
        <v>0.26224750858536794</v>
      </c>
    </row>
    <row r="65" spans="1:16" ht="15" customHeight="1" x14ac:dyDescent="0.8">
      <c r="A65" s="110" t="s">
        <v>901</v>
      </c>
      <c r="B65" s="481">
        <v>960</v>
      </c>
      <c r="C65" s="481">
        <v>960</v>
      </c>
      <c r="D65" s="481">
        <v>960</v>
      </c>
      <c r="E65" s="361">
        <v>540</v>
      </c>
      <c r="F65" s="251">
        <f>$B65/VLOOKUP($A65,Table7ab!$A$17:$E$44,2,FALSE)</f>
        <v>0.23774145616641901</v>
      </c>
      <c r="G65" s="254">
        <f>$D65/VLOOKUP($A65,Table7ab!$A$17:$E$44,4,FALSE)</f>
        <v>0.23774145616641901</v>
      </c>
      <c r="H65" s="253">
        <f>$E65/VLOOKUP($A65,Table7ab!$A$17:$E$44,5,FALSE)</f>
        <v>0.15929203539823009</v>
      </c>
      <c r="I65" s="110" t="s">
        <v>901</v>
      </c>
      <c r="J65" s="360">
        <v>960</v>
      </c>
      <c r="K65" s="360">
        <v>960</v>
      </c>
      <c r="L65" s="360">
        <v>960</v>
      </c>
      <c r="M65" s="360">
        <v>540</v>
      </c>
      <c r="N65" s="251">
        <f>$J65/VLOOKUP($A65,Table7ab!$I$62:$M$90,2,FALSE)</f>
        <v>0.17391304347826086</v>
      </c>
      <c r="O65" s="254">
        <f>$L65/VLOOKUP($A65,Table7ab!$I$62:$M$90,4,FALSE)</f>
        <v>0.17391304347826086</v>
      </c>
      <c r="P65" s="254">
        <f>$M65/VLOOKUP($A65,Table7ab!$I$62:$M$90,5,FALSE)</f>
        <v>8.6538461538461536E-2</v>
      </c>
    </row>
    <row r="66" spans="1:16" ht="15" customHeight="1" x14ac:dyDescent="0.8">
      <c r="A66" s="480" t="s">
        <v>15</v>
      </c>
      <c r="B66" s="481">
        <v>520.75203899999997</v>
      </c>
      <c r="C66" s="481">
        <v>509.21049599999998</v>
      </c>
      <c r="D66" s="481">
        <v>477.49884800000001</v>
      </c>
      <c r="E66" s="361">
        <v>344.77357799999999</v>
      </c>
      <c r="F66" s="251">
        <f>$B66/VLOOKUP($A66,Table7ab!$A$17:$E$44,2,FALSE)</f>
        <v>9.8897455337207604E-2</v>
      </c>
      <c r="G66" s="254">
        <f>$D66/VLOOKUP($A66,Table7ab!$A$17:$E$44,4,FALSE)</f>
        <v>0.10026402984384632</v>
      </c>
      <c r="H66" s="253">
        <f>$E66/VLOOKUP($A66,Table7ab!$A$17:$E$44,5,FALSE)</f>
        <v>9.0004103976952923E-2</v>
      </c>
      <c r="I66" s="110" t="s">
        <v>15</v>
      </c>
      <c r="J66" s="360">
        <v>520.75203899999997</v>
      </c>
      <c r="K66" s="360">
        <v>509.21049599999998</v>
      </c>
      <c r="L66" s="360">
        <v>477.49884800000001</v>
      </c>
      <c r="M66" s="360">
        <v>344.77357799999999</v>
      </c>
      <c r="N66" s="251">
        <f>$J66/VLOOKUP($A66,Table7ab!$I$62:$M$90,2,FALSE)</f>
        <v>2.7259328776794493E-2</v>
      </c>
      <c r="O66" s="254">
        <f>$L66/VLOOKUP($A66,Table7ab!$I$62:$M$90,4,FALSE)</f>
        <v>2.7422124568061167E-2</v>
      </c>
      <c r="P66" s="254">
        <f>$M66/VLOOKUP($A66,Table7ab!$I$62:$M$90,5,FALSE)</f>
        <v>2.4019212861287196E-2</v>
      </c>
    </row>
    <row r="67" spans="1:16" ht="15" customHeight="1" x14ac:dyDescent="0.8">
      <c r="A67" s="480" t="s">
        <v>109</v>
      </c>
      <c r="B67" s="481">
        <v>294</v>
      </c>
      <c r="C67" s="481">
        <v>294</v>
      </c>
      <c r="D67" s="481">
        <v>294</v>
      </c>
      <c r="E67" s="361">
        <v>294</v>
      </c>
      <c r="F67" s="251">
        <f>$B67/VLOOKUP($A67,Table7ab!$A$17:$E$44,2,FALSE)</f>
        <v>7.0100143061516448E-2</v>
      </c>
      <c r="G67" s="254">
        <f>$D67/VLOOKUP($A67,Table7ab!$A$17:$E$44,4,FALSE)</f>
        <v>7.0100143061516448E-2</v>
      </c>
      <c r="H67" s="253">
        <f>$E67/VLOOKUP($A67,Table7ab!$A$17:$E$44,5,FALSE)</f>
        <v>7.0100143061516448E-2</v>
      </c>
      <c r="I67" s="110" t="s">
        <v>109</v>
      </c>
      <c r="J67" s="360">
        <v>294</v>
      </c>
      <c r="K67" s="360">
        <v>294</v>
      </c>
      <c r="L67" s="360">
        <v>294</v>
      </c>
      <c r="M67" s="360">
        <v>294</v>
      </c>
      <c r="N67" s="251">
        <f>$J67/VLOOKUP($A67,Table7ab!$I$62:$M$90,2,FALSE)</f>
        <v>5.946601941747573E-2</v>
      </c>
      <c r="O67" s="254">
        <f>$L67/VLOOKUP($A67,Table7ab!$I$62:$M$90,4,FALSE)</f>
        <v>5.946601941747573E-2</v>
      </c>
      <c r="P67" s="254">
        <f>$M67/VLOOKUP($A67,Table7ab!$I$62:$M$90,5,FALSE)</f>
        <v>5.946601941747573E-2</v>
      </c>
    </row>
    <row r="68" spans="1:16" ht="15" customHeight="1" x14ac:dyDescent="0.8">
      <c r="A68" s="480" t="s">
        <v>1008</v>
      </c>
      <c r="B68" s="481">
        <v>89.906763999999995</v>
      </c>
      <c r="C68" s="481">
        <v>88.560263000000006</v>
      </c>
      <c r="D68" s="481">
        <v>65.486834000000002</v>
      </c>
      <c r="E68" s="361">
        <v>73.342815000000002</v>
      </c>
      <c r="F68" s="251">
        <f>$B68/VLOOKUP($A68,Table7ab!$A$17:$E$44,2,FALSE)</f>
        <v>2.2390328307498611E-2</v>
      </c>
      <c r="G68" s="254">
        <f>$D68/VLOOKUP($A68,Table7ab!$A$17:$E$44,4,FALSE)</f>
        <v>1.6683329258411279E-2</v>
      </c>
      <c r="H68" s="253">
        <f>$E68/VLOOKUP($A68,Table7ab!$A$17:$E$44,5,FALSE)</f>
        <v>2.2504699294262045E-2</v>
      </c>
      <c r="I68" s="110" t="s">
        <v>164</v>
      </c>
      <c r="J68" s="360">
        <v>89.906763999999995</v>
      </c>
      <c r="K68" s="360">
        <v>88.560263000000006</v>
      </c>
      <c r="L68" s="360">
        <v>65.486834000000002</v>
      </c>
      <c r="M68" s="360">
        <v>73.342815000000002</v>
      </c>
      <c r="N68" s="251">
        <f>$J68/VLOOKUP($I68,Table7ab!$I$62:$M$90,2,FALSE)</f>
        <v>8.6118359131353642E-3</v>
      </c>
      <c r="O68" s="254">
        <f>$L68/VLOOKUP($I68,Table7ab!$I$62:$M$90,4,FALSE)</f>
        <v>6.3330513399694355E-3</v>
      </c>
      <c r="P68" s="254">
        <f>$M68/VLOOKUP($I68,Table7ab!$I$62:$M$90,5,FALSE)</f>
        <v>7.9778179141033155E-3</v>
      </c>
    </row>
    <row r="69" spans="1:16" ht="15" customHeight="1" x14ac:dyDescent="0.8">
      <c r="A69" s="480" t="s">
        <v>116</v>
      </c>
      <c r="B69" s="481">
        <v>985.07757900000001</v>
      </c>
      <c r="C69" s="481">
        <v>985.07757900000001</v>
      </c>
      <c r="D69" s="481">
        <v>1014.66401</v>
      </c>
      <c r="E69" s="361">
        <v>480.11799400000001</v>
      </c>
      <c r="F69" s="251">
        <f>$B69/VLOOKUP($A69,Table7ab!$A$17:$E$44,2,FALSE)</f>
        <v>0.23315445656804734</v>
      </c>
      <c r="G69" s="254">
        <f>$D69/VLOOKUP($A69,Table7ab!$A$17:$E$44,4,FALSE)</f>
        <v>0.24657691616038882</v>
      </c>
      <c r="H69" s="253">
        <f>$E69/VLOOKUP($A69,Table7ab!$A$17:$E$44,5,FALSE)</f>
        <v>0.15378539205637412</v>
      </c>
      <c r="I69" s="110" t="s">
        <v>116</v>
      </c>
      <c r="J69" s="360">
        <v>985.07757900000001</v>
      </c>
      <c r="K69" s="360">
        <v>985.07757900000001</v>
      </c>
      <c r="L69" s="360">
        <v>421.94529899999998</v>
      </c>
      <c r="M69" s="360">
        <v>480.11799400000001</v>
      </c>
      <c r="N69" s="251">
        <f>$J69/VLOOKUP($A69,Table7ab!$I$62:$M$90,2,FALSE)</f>
        <v>0.14320285075971076</v>
      </c>
      <c r="O69" s="254">
        <f>$L69/VLOOKUP($A69,Table7ab!$I$62:$M$90,4,FALSE)</f>
        <v>4.4255881656939867E-2</v>
      </c>
      <c r="P69" s="254">
        <f>$M69/VLOOKUP($A69,Table7ab!$I$62:$M$90,5,FALSE)</f>
        <v>5.8856063508740092E-2</v>
      </c>
    </row>
    <row r="70" spans="1:16" ht="15" customHeight="1" x14ac:dyDescent="0.8">
      <c r="A70" s="480" t="s">
        <v>27</v>
      </c>
      <c r="B70" s="481">
        <v>1476.6171750000001</v>
      </c>
      <c r="C70" s="481">
        <v>1231.742487</v>
      </c>
      <c r="D70" s="481">
        <v>1042.6993649999999</v>
      </c>
      <c r="E70" s="361">
        <v>885.45120199999997</v>
      </c>
      <c r="F70" s="251">
        <f>$B70/VLOOKUP($A70,Table7ab!$A$17:$E$44,2,FALSE)</f>
        <v>0.33036560882286786</v>
      </c>
      <c r="G70" s="254">
        <f>$D70/VLOOKUP($A70,Table7ab!$A$17:$E$44,4,FALSE)</f>
        <v>0.27443918618198976</v>
      </c>
      <c r="H70" s="253">
        <f>$E70/VLOOKUP($A70,Table7ab!$A$17:$E$44,5,FALSE)</f>
        <v>0.26169252657652903</v>
      </c>
      <c r="I70" s="110" t="s">
        <v>27</v>
      </c>
      <c r="J70" s="360">
        <v>1503.3678829999999</v>
      </c>
      <c r="K70" s="360">
        <v>1255.1302410000001</v>
      </c>
      <c r="L70" s="360">
        <v>1067.5504980000001</v>
      </c>
      <c r="M70" s="360">
        <v>908.51803800000005</v>
      </c>
      <c r="N70" s="251">
        <f>$J70/VLOOKUP($A70,Table7ab!$I$62:$M$90,2,FALSE)</f>
        <v>0.12866070296255144</v>
      </c>
      <c r="O70" s="254">
        <f>$L70/VLOOKUP($A70,Table7ab!$I$62:$M$90,4,FALSE)</f>
        <v>0.10460589318796559</v>
      </c>
      <c r="P70" s="254">
        <f>$M70/VLOOKUP($A70,Table7ab!$I$62:$M$90,5,FALSE)</f>
        <v>9.6924820773484535E-2</v>
      </c>
    </row>
    <row r="71" spans="1:16" ht="15" customHeight="1" x14ac:dyDescent="0.8">
      <c r="A71" s="480" t="s">
        <v>11</v>
      </c>
      <c r="B71" s="481">
        <v>575.26988100000005</v>
      </c>
      <c r="C71" s="481">
        <v>528.54953899999998</v>
      </c>
      <c r="D71" s="481">
        <v>438.47519199999999</v>
      </c>
      <c r="E71" s="361">
        <v>165</v>
      </c>
      <c r="F71" s="251">
        <f>$B71/VLOOKUP($A71,Table7ab!$A$17:$E$44,2,FALSE)</f>
        <v>0.14820813628751772</v>
      </c>
      <c r="G71" s="254">
        <f>$D71/VLOOKUP($A71,Table7ab!$A$17:$E$44,4,FALSE)</f>
        <v>0.13409027278287461</v>
      </c>
      <c r="H71" s="253">
        <f>$E71/VLOOKUP($A71,Table7ab!$A$17:$E$44,5,FALSE)</f>
        <v>6.1111111111111109E-2</v>
      </c>
      <c r="I71" s="110" t="s">
        <v>11</v>
      </c>
      <c r="J71" s="360">
        <v>575.26988100000005</v>
      </c>
      <c r="K71" s="360">
        <v>528.54953899999998</v>
      </c>
      <c r="L71" s="360">
        <v>438.47519199999999</v>
      </c>
      <c r="M71" s="360">
        <v>165</v>
      </c>
      <c r="N71" s="251">
        <f>$J71/VLOOKUP($A71,Table7ab!$I$62:$M$90,2,FALSE)</f>
        <v>4.738916645229168E-2</v>
      </c>
      <c r="O71" s="254">
        <f>$L71/VLOOKUP($A71,Table7ab!$I$62:$M$90,4,FALSE)</f>
        <v>4.2512725097506712E-2</v>
      </c>
      <c r="P71" s="254">
        <f>$M71/VLOOKUP($A71,Table7ab!$I$62:$M$90,5,FALSE)</f>
        <v>1.7656500802568219E-2</v>
      </c>
    </row>
    <row r="72" spans="1:16" ht="15" customHeight="1" x14ac:dyDescent="0.8">
      <c r="A72" s="480" t="s">
        <v>23</v>
      </c>
      <c r="B72" s="481">
        <v>410.88780500000001</v>
      </c>
      <c r="C72" s="481">
        <v>398.802347</v>
      </c>
      <c r="D72" s="481">
        <v>335.72892100000001</v>
      </c>
      <c r="E72" s="361">
        <v>222.93636900000001</v>
      </c>
      <c r="F72" s="251">
        <f>$B72/VLOOKUP($A72,Table7ab!$A$17:$E$44,2,FALSE)</f>
        <v>0.19202857304344062</v>
      </c>
      <c r="G72" s="254">
        <f>$D72/VLOOKUP($A72,Table7ab!$A$17:$E$44,4,FALSE)</f>
        <v>0.17493473961786704</v>
      </c>
      <c r="H72" s="253">
        <f>$E72/VLOOKUP($A72,Table7ab!$A$17:$E$44,5,FALSE)</f>
        <v>0.14183507380073801</v>
      </c>
      <c r="I72" s="110" t="s">
        <v>23</v>
      </c>
      <c r="J72" s="360">
        <v>438.695831</v>
      </c>
      <c r="K72" s="360">
        <v>423.79832399999998</v>
      </c>
      <c r="L72" s="360">
        <v>363.10273699999999</v>
      </c>
      <c r="M72" s="360">
        <v>251.011405</v>
      </c>
      <c r="N72" s="251">
        <f>$J72/VLOOKUP($A72,Table7ab!$I$62:$M$90,2,FALSE)</f>
        <v>6.7797449346824121E-2</v>
      </c>
      <c r="O72" s="254">
        <f>$L72/VLOOKUP($A72,Table7ab!$I$62:$M$90,4,FALSE)</f>
        <v>6.1954937724044271E-2</v>
      </c>
      <c r="P72" s="254">
        <f>$M72/VLOOKUP($A72,Table7ab!$I$62:$M$90,5,FALSE)</f>
        <v>5.1059829145524725E-2</v>
      </c>
    </row>
    <row r="73" spans="1:16" ht="15" customHeight="1" x14ac:dyDescent="0.8">
      <c r="A73" s="480" t="s">
        <v>2</v>
      </c>
      <c r="B73" s="481">
        <v>1069.6916819999999</v>
      </c>
      <c r="C73" s="481">
        <v>1030.266451</v>
      </c>
      <c r="D73" s="481">
        <v>889.63030000000003</v>
      </c>
      <c r="E73" s="361">
        <v>747.41442199999995</v>
      </c>
      <c r="F73" s="251">
        <f>$B73/VLOOKUP($A73,Table7ab!$A$17:$E$44,2,FALSE)</f>
        <v>0.18805583563050265</v>
      </c>
      <c r="G73" s="254">
        <f>$D73/VLOOKUP($A73,Table7ab!$A$17:$E$44,4,FALSE)</f>
        <v>0.18573433128731889</v>
      </c>
      <c r="H73" s="253">
        <f>$E73/VLOOKUP($A73,Table7ab!$A$17:$E$44,5,FALSE)</f>
        <v>0.18292080812530592</v>
      </c>
      <c r="I73" s="110" t="s">
        <v>2</v>
      </c>
      <c r="J73" s="360">
        <v>1069.6916819999999</v>
      </c>
      <c r="K73" s="360">
        <v>1030.266451</v>
      </c>
      <c r="L73" s="360">
        <v>889.63030000000003</v>
      </c>
      <c r="M73" s="360">
        <v>747.41442199999995</v>
      </c>
      <c r="N73" s="251">
        <f>$J73/VLOOKUP($A73,Table7ab!$I$62:$M$90,2,FALSE)</f>
        <v>0.14490314476573779</v>
      </c>
      <c r="O73" s="254">
        <f>$L73/VLOOKUP($A73,Table7ab!$I$62:$M$90,4,FALSE)</f>
        <v>0.11423618482719124</v>
      </c>
      <c r="P73" s="254">
        <f>$M73/VLOOKUP($A73,Table7ab!$I$62:$M$90,5,FALSE)</f>
        <v>8.6606173502878345E-2</v>
      </c>
    </row>
    <row r="74" spans="1:16" ht="15" customHeight="1" x14ac:dyDescent="0.8">
      <c r="A74" s="480" t="s">
        <v>105</v>
      </c>
      <c r="B74" s="481">
        <v>929.55096200000003</v>
      </c>
      <c r="C74" s="481">
        <v>873.38955599999997</v>
      </c>
      <c r="D74" s="481">
        <v>644.24230499999999</v>
      </c>
      <c r="E74" s="361">
        <v>462.55116299999997</v>
      </c>
      <c r="F74" s="251">
        <f>$B74/VLOOKUP($A74,Table7ab!$A$17:$E$44,2,FALSE)</f>
        <v>0.14306759206932249</v>
      </c>
      <c r="G74" s="254">
        <f>$D74/VLOOKUP($A74,Table7ab!$A$17:$E$44,4,FALSE)</f>
        <v>0.11908198687996056</v>
      </c>
      <c r="H74" s="253">
        <f>$E74/VLOOKUP($A74,Table7ab!$A$17:$E$44,5,FALSE)</f>
        <v>0.10172897188999876</v>
      </c>
      <c r="I74" s="110" t="s">
        <v>105</v>
      </c>
      <c r="J74" s="360">
        <v>929.55096200000003</v>
      </c>
      <c r="K74" s="360">
        <v>873.41959799999995</v>
      </c>
      <c r="L74" s="360">
        <v>644.27202199999999</v>
      </c>
      <c r="M74" s="360">
        <v>462.56540100000001</v>
      </c>
      <c r="N74" s="251">
        <f>$J74/VLOOKUP($A74,Table7ab!$I$62:$M$90,2,FALSE)</f>
        <v>7.3264076661716512E-2</v>
      </c>
      <c r="O74" s="254">
        <f>$L74/VLOOKUP($A74,Table7ab!$I$62:$M$90,4,FALSE)</f>
        <v>5.7604230763162498E-2</v>
      </c>
      <c r="P74" s="254">
        <f>$M74/VLOOKUP($A74,Table7ab!$I$62:$M$90,5,FALSE)</f>
        <v>4.6625558629290555E-2</v>
      </c>
    </row>
    <row r="75" spans="1:16" ht="15" customHeight="1" x14ac:dyDescent="0.8">
      <c r="A75" s="110" t="s">
        <v>974</v>
      </c>
      <c r="B75" s="481">
        <v>610</v>
      </c>
      <c r="C75" s="481">
        <v>610</v>
      </c>
      <c r="D75" s="481">
        <v>610</v>
      </c>
      <c r="E75" s="361">
        <v>610</v>
      </c>
      <c r="F75" s="251">
        <f>$B75/VLOOKUP($A75,Table7ab!$A$17:$E$44,2,FALSE)</f>
        <v>0.16353887399463807</v>
      </c>
      <c r="G75" s="254">
        <f>$D75/VLOOKUP($A75,Table7ab!$A$17:$E$44,4,FALSE)</f>
        <v>0.18769230769230769</v>
      </c>
      <c r="H75" s="253">
        <f>$E75/VLOOKUP($A75,Table7ab!$A$17:$E$44,5,FALSE)</f>
        <v>0.18769230769230769</v>
      </c>
      <c r="I75" s="110" t="s">
        <v>974</v>
      </c>
      <c r="J75" s="360">
        <v>610</v>
      </c>
      <c r="K75" s="360">
        <v>610</v>
      </c>
      <c r="L75" s="360">
        <v>610</v>
      </c>
      <c r="M75" s="360">
        <v>610</v>
      </c>
      <c r="N75" s="251">
        <f>$J75/VLOOKUP($A75,Table7ab!$I$62:$M$90,2,FALSE)</f>
        <v>0.15365239294710328</v>
      </c>
      <c r="O75" s="254">
        <f>$L75/VLOOKUP($A75,Table7ab!$I$62:$M$90,4,FALSE)</f>
        <v>0.15844155844155844</v>
      </c>
      <c r="P75" s="254">
        <f>$M75/VLOOKUP($A75,Table7ab!$I$62:$M$90,5,FALSE)</f>
        <v>0.16897506925207756</v>
      </c>
    </row>
    <row r="76" spans="1:16" ht="15" customHeight="1" x14ac:dyDescent="0.8">
      <c r="A76" s="480" t="s">
        <v>40</v>
      </c>
      <c r="B76" s="481">
        <v>3433.2999570000002</v>
      </c>
      <c r="C76" s="481">
        <v>3433.2999570000002</v>
      </c>
      <c r="D76" s="481">
        <v>3516.6940140000002</v>
      </c>
      <c r="E76" s="361">
        <v>2595.4793909999999</v>
      </c>
      <c r="F76" s="251">
        <f>$B76/VLOOKUP($A76,Table7ab!$A$17:$E$44,2,FALSE)</f>
        <v>0.47887578729339564</v>
      </c>
      <c r="G76" s="254">
        <f>$D76/VLOOKUP($A76,Table7ab!$A$17:$E$44,4,FALSE)</f>
        <v>0.49471674952521633</v>
      </c>
      <c r="H76" s="253">
        <f>$E76/VLOOKUP($A76,Table7ab!$A$17:$E$44,5,FALSE)</f>
        <v>0.46349915460511626</v>
      </c>
      <c r="I76" s="110" t="s">
        <v>40</v>
      </c>
      <c r="J76" s="360">
        <v>3433.2999570000002</v>
      </c>
      <c r="K76" s="360">
        <v>3433.2999570000002</v>
      </c>
      <c r="L76" s="360">
        <v>3516.6940140000002</v>
      </c>
      <c r="M76" s="360">
        <v>2595.4793909999999</v>
      </c>
      <c r="N76" s="251">
        <f>$J76/VLOOKUP($A76,Table7ab!$I$62:$M$90,2,FALSE)</f>
        <v>0.47996029491819059</v>
      </c>
      <c r="O76" s="254">
        <f>$L76/VLOOKUP($A76,Table7ab!$I$62:$M$90,4,FALSE)</f>
        <v>0.49954721118256729</v>
      </c>
      <c r="P76" s="254">
        <f>$M76/VLOOKUP($A76,Table7ab!$I$62:$M$90,5,FALSE)</f>
        <v>0.45003533792054567</v>
      </c>
    </row>
    <row r="77" spans="1:16" ht="15" customHeight="1" x14ac:dyDescent="0.8">
      <c r="A77" s="480" t="s">
        <v>6</v>
      </c>
      <c r="B77" s="481">
        <v>454.85929800000002</v>
      </c>
      <c r="C77" s="481">
        <v>454.85929800000002</v>
      </c>
      <c r="D77" s="481">
        <v>461.58021400000001</v>
      </c>
      <c r="E77" s="361">
        <v>413.227778</v>
      </c>
      <c r="F77" s="251">
        <f>$B77/VLOOKUP($A77,Table7ab!$A$17:$E$44,2,FALSE)</f>
        <v>0.10157163126712178</v>
      </c>
      <c r="G77" s="254">
        <f>$D77/VLOOKUP($A77,Table7ab!$A$17:$E$44,4,FALSE)</f>
        <v>0.12060771912038296</v>
      </c>
      <c r="H77" s="253">
        <f>$E77/VLOOKUP($A77,Table7ab!$A$17:$E$44,5,FALSE)</f>
        <v>0.12671811652867218</v>
      </c>
      <c r="I77" s="110" t="s">
        <v>6</v>
      </c>
      <c r="J77" s="360">
        <v>454.85929800000002</v>
      </c>
      <c r="K77" s="360">
        <v>454.85929800000002</v>
      </c>
      <c r="L77" s="360">
        <v>461.58021400000001</v>
      </c>
      <c r="M77" s="360">
        <v>413.227778</v>
      </c>
      <c r="N77" s="251">
        <f>$J77/VLOOKUP($A77,Table7ab!$I$62:$M$90,2,FALSE)</f>
        <v>3.2937806663611478E-2</v>
      </c>
      <c r="O77" s="254">
        <f>$L77/VLOOKUP($A77,Table7ab!$I$62:$M$90,4,FALSE)</f>
        <v>3.7581135262509717E-2</v>
      </c>
      <c r="P77" s="254">
        <f>$M77/VLOOKUP($A77,Table7ab!$I$62:$M$90,5,FALSE)</f>
        <v>3.8925673080549172E-2</v>
      </c>
    </row>
    <row r="78" spans="1:16" ht="15" customHeight="1" x14ac:dyDescent="0.8">
      <c r="A78" s="480" t="s">
        <v>54</v>
      </c>
      <c r="B78" s="484">
        <v>460.87756200000001</v>
      </c>
      <c r="C78" s="484">
        <v>488.69852500000002</v>
      </c>
      <c r="D78" s="484">
        <v>432.49849399999999</v>
      </c>
      <c r="E78" s="501">
        <v>303.65162800000002</v>
      </c>
      <c r="F78" s="251">
        <f>$B78/VLOOKUP($A78,Table7ab!$A$17:$E$44,2,FALSE)</f>
        <v>9.0149274891323711E-2</v>
      </c>
      <c r="G78" s="254">
        <f>$D78/VLOOKUP($A78,Table7ab!$A$17:$E$44,4,FALSE)</f>
        <v>9.7141235451318489E-2</v>
      </c>
      <c r="H78" s="253">
        <f>$E78/VLOOKUP($A78,Table7ab!$A$17:$E$44,5,FALSE)</f>
        <v>7.1054552006552016E-2</v>
      </c>
      <c r="I78" s="480" t="s">
        <v>54</v>
      </c>
      <c r="J78" s="481">
        <v>460.87756200000001</v>
      </c>
      <c r="K78" s="481">
        <v>488.69852500000002</v>
      </c>
      <c r="L78" s="481">
        <v>428.52988900000003</v>
      </c>
      <c r="M78" s="481">
        <v>303.65162800000002</v>
      </c>
      <c r="N78" s="251">
        <f>$J78/VLOOKUP($A78,Table7ab!$I$62:$M$90,2,FALSE)</f>
        <v>4.1806406974377062E-2</v>
      </c>
      <c r="O78" s="254">
        <f>$L78/VLOOKUP($A78,Table7ab!$I$62:$M$90,4,FALSE)</f>
        <v>4.3425409969657783E-2</v>
      </c>
      <c r="P78" s="254">
        <f>$M78/VLOOKUP($A78,Table7ab!$I$62:$M$90,5,FALSE)</f>
        <v>3.1954139188818918E-2</v>
      </c>
    </row>
    <row r="79" spans="1:16" ht="15" hidden="1" customHeight="1" x14ac:dyDescent="0.8">
      <c r="A79" s="480" t="s">
        <v>44</v>
      </c>
      <c r="B79" s="484">
        <v>1397.10204</v>
      </c>
      <c r="C79" s="484">
        <v>1519.353785</v>
      </c>
      <c r="D79" s="484">
        <v>992.30132200000003</v>
      </c>
      <c r="E79" s="501">
        <v>652.28239599999995</v>
      </c>
      <c r="F79" s="257">
        <f>$B79/VLOOKUP($A79,Table7ab!$A$17:$E$44,2,FALSE)</f>
        <v>0.30800309523809521</v>
      </c>
      <c r="G79" s="258">
        <f>$D79/VLOOKUP($A79,Table7ab!$A$17:$E$44,4,FALSE)</f>
        <v>0.30767670332688152</v>
      </c>
      <c r="H79" s="259">
        <f>$E79/VLOOKUP($A79,Table7ab!$A$17:$E$44,5,FALSE)</f>
        <v>0.25690523670736509</v>
      </c>
      <c r="I79" s="480" t="s">
        <v>44</v>
      </c>
      <c r="J79" s="484">
        <v>1397.10204</v>
      </c>
      <c r="K79" s="484">
        <v>1513.7353519999999</v>
      </c>
      <c r="L79" s="484">
        <v>992.30132200000003</v>
      </c>
      <c r="M79" s="484">
        <v>652.28239599999995</v>
      </c>
      <c r="N79" s="257">
        <f>$J79/VLOOKUP($A79,Table7ab!$I$62:$M$90,2,FALSE)</f>
        <v>0.12879956645083795</v>
      </c>
      <c r="O79" s="258">
        <f>$L79/VLOOKUP($A79,Table7ab!$I$62:$M$90,4,FALSE)</f>
        <v>0.12786891653122848</v>
      </c>
      <c r="P79" s="258">
        <f>$M79/VLOOKUP($A79,Table7ab!$I$62:$M$90,5,FALSE)</f>
        <v>0.10287907623980855</v>
      </c>
    </row>
    <row r="80" spans="1:16" ht="15" hidden="1" customHeight="1" x14ac:dyDescent="0.8">
      <c r="A80" s="260"/>
      <c r="B80" s="272"/>
      <c r="C80" s="255"/>
      <c r="D80" s="255"/>
      <c r="E80" s="256"/>
      <c r="F80" s="257"/>
      <c r="G80" s="258"/>
      <c r="H80" s="259"/>
      <c r="I80" s="260"/>
      <c r="J80" s="260"/>
      <c r="K80" s="255"/>
      <c r="L80" s="255"/>
      <c r="M80" s="256"/>
      <c r="N80" s="257" t="e">
        <f>$J80/VLOOKUP($A80,Table7ab!$I$62:$M$90,2,FALSE)</f>
        <v>#N/A</v>
      </c>
      <c r="O80" s="258" t="e">
        <f>$L80/VLOOKUP($A80,Table7ab!$I$62:$M$90,4,FALSE)</f>
        <v>#N/A</v>
      </c>
      <c r="P80" s="258" t="e">
        <f>$M80/VLOOKUP($A80,Table7ab!$I$62:$M$90,5,FALSE)</f>
        <v>#N/A</v>
      </c>
    </row>
    <row r="81" spans="1:16" ht="15" hidden="1" customHeight="1" x14ac:dyDescent="0.8">
      <c r="A81" s="492" t="s">
        <v>815</v>
      </c>
      <c r="B81" s="502" t="s">
        <v>38</v>
      </c>
      <c r="C81" s="255"/>
      <c r="D81" s="255"/>
      <c r="E81" s="256"/>
      <c r="F81" s="257"/>
      <c r="G81" s="258"/>
      <c r="H81" s="259"/>
      <c r="I81" s="443" t="s">
        <v>815</v>
      </c>
      <c r="J81" s="443" t="s">
        <v>38</v>
      </c>
      <c r="K81" s="255"/>
      <c r="L81" s="255"/>
      <c r="M81" s="256"/>
      <c r="N81" s="257" t="e">
        <f>$J81/VLOOKUP($A81,Table7ab!$I$62:$M$90,2,FALSE)</f>
        <v>#VALUE!</v>
      </c>
      <c r="O81" s="258" t="e">
        <f>$L81/VLOOKUP($A81,Table7ab!$I$62:$M$90,4,FALSE)</f>
        <v>#DIV/0!</v>
      </c>
      <c r="P81" s="258" t="e">
        <f>$M81/VLOOKUP($A81,Table7ab!$I$62:$M$90,5,FALSE)</f>
        <v>#DIV/0!</v>
      </c>
    </row>
    <row r="82" spans="1:16" ht="15" hidden="1" customHeight="1" x14ac:dyDescent="0.8">
      <c r="A82" s="492" t="s">
        <v>814</v>
      </c>
      <c r="B82" s="503">
        <v>4</v>
      </c>
      <c r="C82" s="255"/>
      <c r="D82" s="255"/>
      <c r="E82" s="256"/>
      <c r="F82" s="257"/>
      <c r="G82" s="258"/>
      <c r="H82" s="259"/>
      <c r="I82" s="443" t="s">
        <v>814</v>
      </c>
      <c r="J82" s="491">
        <v>4</v>
      </c>
      <c r="K82" s="255"/>
      <c r="L82" s="255"/>
      <c r="M82" s="256"/>
      <c r="N82" s="257">
        <f>$J82/VLOOKUP($A82,Table7ab!$I$62:$M$90,2,FALSE)</f>
        <v>1</v>
      </c>
      <c r="O82" s="258" t="e">
        <f>$L82/VLOOKUP($A82,Table7ab!$I$62:$M$90,4,FALSE)</f>
        <v>#DIV/0!</v>
      </c>
      <c r="P82" s="258" t="e">
        <f>$M82/VLOOKUP($A82,Table7ab!$I$62:$M$90,5,FALSE)</f>
        <v>#DIV/0!</v>
      </c>
    </row>
    <row r="83" spans="1:16" ht="15" hidden="1" customHeight="1" x14ac:dyDescent="0.8">
      <c r="A83" s="492" t="s">
        <v>811</v>
      </c>
      <c r="B83" s="503">
        <v>1</v>
      </c>
      <c r="C83" s="255"/>
      <c r="D83" s="255"/>
      <c r="E83" s="256"/>
      <c r="F83" s="257"/>
      <c r="G83" s="258"/>
      <c r="H83" s="259"/>
      <c r="I83" s="443" t="s">
        <v>811</v>
      </c>
      <c r="J83" s="491">
        <v>2</v>
      </c>
      <c r="K83" s="255"/>
      <c r="L83" s="255"/>
      <c r="M83" s="256"/>
      <c r="N83" s="257">
        <f>$J83/VLOOKUP($A83,Table7ab!$I$62:$M$90,2,FALSE)</f>
        <v>1</v>
      </c>
      <c r="O83" s="258" t="e">
        <f>$L83/VLOOKUP($A83,Table7ab!$I$62:$M$90,4,FALSE)</f>
        <v>#DIV/0!</v>
      </c>
      <c r="P83" s="258" t="e">
        <f>$M83/VLOOKUP($A83,Table7ab!$I$62:$M$90,5,FALSE)</f>
        <v>#DIV/0!</v>
      </c>
    </row>
    <row r="84" spans="1:16" ht="15" hidden="1" customHeight="1" x14ac:dyDescent="0.8">
      <c r="A84" s="492" t="s">
        <v>812</v>
      </c>
      <c r="B84" s="503">
        <v>1</v>
      </c>
      <c r="C84" s="255"/>
      <c r="D84" s="255"/>
      <c r="E84" s="256"/>
      <c r="F84" s="257"/>
      <c r="G84" s="258"/>
      <c r="H84" s="259"/>
      <c r="I84" s="443" t="s">
        <v>812</v>
      </c>
      <c r="J84" s="491">
        <v>1</v>
      </c>
      <c r="K84" s="255"/>
      <c r="L84" s="255"/>
      <c r="M84" s="256"/>
      <c r="N84" s="257">
        <f>$J84/VLOOKUP($A84,Table7ab!$I$62:$M$90,2,FALSE)</f>
        <v>1</v>
      </c>
      <c r="O84" s="258" t="e">
        <f>$L84/VLOOKUP($A84,Table7ab!$I$62:$M$90,4,FALSE)</f>
        <v>#DIV/0!</v>
      </c>
      <c r="P84" s="258" t="e">
        <f>$M84/VLOOKUP($A84,Table7ab!$I$62:$M$90,5,FALSE)</f>
        <v>#DIV/0!</v>
      </c>
    </row>
    <row r="85" spans="1:16" ht="15" hidden="1" customHeight="1" x14ac:dyDescent="0.8">
      <c r="A85" s="492" t="s">
        <v>38</v>
      </c>
      <c r="B85" s="502" t="s">
        <v>826</v>
      </c>
      <c r="C85" s="255"/>
      <c r="D85" s="255"/>
      <c r="E85" s="256"/>
      <c r="F85" s="257"/>
      <c r="G85" s="258"/>
      <c r="H85" s="259"/>
      <c r="I85" s="443" t="s">
        <v>38</v>
      </c>
      <c r="J85" s="443" t="s">
        <v>826</v>
      </c>
      <c r="K85" s="255"/>
      <c r="L85" s="255"/>
      <c r="M85" s="256"/>
      <c r="N85" s="257" t="e">
        <f>$J85/VLOOKUP($A85,Table7ab!$I$62:$M$90,2,FALSE)</f>
        <v>#VALUE!</v>
      </c>
      <c r="O85" s="258" t="e">
        <f>$L85/VLOOKUP($A85,Table7ab!$I$62:$M$90,4,FALSE)</f>
        <v>#DIV/0!</v>
      </c>
      <c r="P85" s="258" t="e">
        <f>$M85/VLOOKUP($A85,Table7ab!$I$62:$M$90,5,FALSE)</f>
        <v>#DIV/0!</v>
      </c>
    </row>
    <row r="86" spans="1:16" ht="15" hidden="1" customHeight="1" x14ac:dyDescent="0.8">
      <c r="A86" s="260"/>
      <c r="B86" s="276"/>
      <c r="C86" s="268"/>
      <c r="D86" s="268"/>
      <c r="E86" s="268"/>
      <c r="F86" s="262"/>
      <c r="G86" s="263"/>
      <c r="H86" s="264"/>
      <c r="I86" s="260"/>
      <c r="J86" s="268"/>
      <c r="K86" s="268"/>
      <c r="L86" s="268"/>
      <c r="M86" s="268"/>
      <c r="N86" s="262" t="e">
        <f>$J86/VLOOKUP($A86,Table7ab!$I$62:$M$90,2,FALSE)</f>
        <v>#N/A</v>
      </c>
      <c r="O86" s="263" t="e">
        <f>$L86/VLOOKUP($A86,Table7ab!$I$62:$M$90,4,FALSE)</f>
        <v>#N/A</v>
      </c>
      <c r="P86" s="263" t="e">
        <f>$M86/VLOOKUP($A86,Table7ab!$I$62:$M$90,5,FALSE)</f>
        <v>#N/A</v>
      </c>
    </row>
    <row r="87" spans="1:16" ht="15" hidden="1" customHeight="1" x14ac:dyDescent="0.8">
      <c r="A87" s="492" t="s">
        <v>899</v>
      </c>
      <c r="B87" s="504" t="s">
        <v>829</v>
      </c>
      <c r="C87" s="493"/>
      <c r="D87" s="493"/>
      <c r="E87" s="505"/>
      <c r="F87" s="262"/>
      <c r="G87" s="263"/>
      <c r="H87" s="264"/>
      <c r="I87" s="492" t="s">
        <v>899</v>
      </c>
      <c r="J87" s="497" t="s">
        <v>829</v>
      </c>
      <c r="K87" s="497"/>
      <c r="L87" s="497"/>
      <c r="M87" s="497"/>
      <c r="N87" s="262" t="e">
        <f>$J87/VLOOKUP($A87,Table7ab!$I$62:$M$90,2,FALSE)</f>
        <v>#VALUE!</v>
      </c>
      <c r="O87" s="263" t="e">
        <f>$L87/VLOOKUP($A87,Table7ab!$I$62:$M$90,4,FALSE)</f>
        <v>#N/A</v>
      </c>
      <c r="P87" s="263" t="e">
        <f>$M87/VLOOKUP($A87,Table7ab!$I$62:$M$90,5,FALSE)</f>
        <v>#N/A</v>
      </c>
    </row>
    <row r="88" spans="1:16" s="292" customFormat="1" ht="18" hidden="1" customHeight="1" x14ac:dyDescent="0.8">
      <c r="A88" s="492" t="s">
        <v>827</v>
      </c>
      <c r="B88" s="493">
        <v>2023</v>
      </c>
      <c r="C88" s="493">
        <v>2022</v>
      </c>
      <c r="D88" s="493">
        <v>2018</v>
      </c>
      <c r="E88" s="504">
        <v>2013</v>
      </c>
      <c r="F88" s="310"/>
      <c r="G88" s="311"/>
      <c r="H88" s="312"/>
      <c r="I88" s="492" t="s">
        <v>827</v>
      </c>
      <c r="J88" s="497">
        <v>2023</v>
      </c>
      <c r="K88" s="497">
        <v>2022</v>
      </c>
      <c r="L88" s="497">
        <v>2018</v>
      </c>
      <c r="M88" s="497">
        <v>2013</v>
      </c>
      <c r="N88" s="310">
        <f>$J88/VLOOKUP($A88,Table7ab!$I$62:$M$90,2,FALSE)</f>
        <v>1</v>
      </c>
      <c r="O88" s="311">
        <f>$L88/VLOOKUP($A88,Table7ab!$I$62:$M$90,4,FALSE)</f>
        <v>1</v>
      </c>
      <c r="P88" s="311">
        <f>$M88/VLOOKUP($A88,Table7ab!$I$62:$M$90,5,FALSE)</f>
        <v>1</v>
      </c>
    </row>
    <row r="89" spans="1:16" s="292" customFormat="1" ht="18" customHeight="1" x14ac:dyDescent="0.8">
      <c r="A89" s="495" t="s">
        <v>39</v>
      </c>
      <c r="B89" s="494">
        <v>1093.0796969999999</v>
      </c>
      <c r="C89" s="494">
        <v>1091.547208</v>
      </c>
      <c r="D89" s="494">
        <v>1075.9010920000001</v>
      </c>
      <c r="E89" s="506">
        <v>996.65849500000002</v>
      </c>
      <c r="F89" s="313">
        <f>$B89/VLOOKUP($A89,Table7ab!$A$17:$E$44,2,FALSE)</f>
        <v>0.34506487705426381</v>
      </c>
      <c r="G89" s="318">
        <f>$D89/VLOOKUP($A89,Table7ab!$A$17:$E$44,4,FALSE)</f>
        <v>0.37633921774122853</v>
      </c>
      <c r="H89" s="315">
        <f>$E89/VLOOKUP($A89,Table7ab!$A$17:$E$44,5,FALSE)</f>
        <v>0.38917969228325205</v>
      </c>
      <c r="I89" s="495" t="s">
        <v>39</v>
      </c>
      <c r="J89" s="496">
        <v>1350.0914869999999</v>
      </c>
      <c r="K89" s="496">
        <v>1362.9027410000001</v>
      </c>
      <c r="L89" s="496">
        <v>1346.6702230000001</v>
      </c>
      <c r="M89" s="496">
        <v>1304.572932</v>
      </c>
      <c r="N89" s="313">
        <f>$J89/VLOOKUP($A89,Table7ab!$I$62:$M$90,2,FALSE)</f>
        <v>0.11225719426259326</v>
      </c>
      <c r="O89" s="318">
        <f>$L89/VLOOKUP($A89,Table7ab!$I$62:$M$90,4,FALSE)</f>
        <v>0.13902089043286253</v>
      </c>
      <c r="P89" s="314">
        <f>$M89/VLOOKUP($A89,Table7ab!$I$62:$M$90,5,FALSE)</f>
        <v>0.16396911400966527</v>
      </c>
    </row>
    <row r="90" spans="1:16" ht="17.7" x14ac:dyDescent="0.8">
      <c r="A90" s="508" t="s">
        <v>222</v>
      </c>
      <c r="B90" s="498">
        <v>541.35537499999998</v>
      </c>
      <c r="C90" s="498">
        <v>536.876035</v>
      </c>
      <c r="D90" s="498">
        <v>449.883104</v>
      </c>
      <c r="E90" s="507">
        <v>310.72053699999998</v>
      </c>
      <c r="F90">
        <f>$B90/VLOOKUP($A90,Table7ab!$A$17:$E$44,2,FALSE)</f>
        <v>0.11991416837489367</v>
      </c>
      <c r="G90">
        <f>$D90/VLOOKUP($A90,Table7ab!$A$17:$E$44,4,FALSE)</f>
        <v>0.11366389166279794</v>
      </c>
      <c r="H90">
        <f>$E90/VLOOKUP($A90,Table7ab!$A$17:$E$44,5,FALSE)</f>
        <v>9.0361651791040179E-2</v>
      </c>
      <c r="I90" s="500" t="s">
        <v>222</v>
      </c>
      <c r="J90" s="498">
        <v>543.59555499999999</v>
      </c>
      <c r="K90" s="499">
        <v>538.742165</v>
      </c>
      <c r="L90" s="498">
        <v>441.79257699999999</v>
      </c>
      <c r="M90" s="498">
        <v>313.54448000000002</v>
      </c>
      <c r="N90">
        <f>$J90/VLOOKUP($A90,Table7ab!$I$62:$M$90,2,FALSE)</f>
        <v>4.7437936912196645E-2</v>
      </c>
      <c r="O90">
        <f>$L90/VLOOKUP($A90,Table7ab!$I$62:$M$90,4,FALSE)</f>
        <v>4.210416311134612E-2</v>
      </c>
      <c r="P90">
        <f>$M90/VLOOKUP($A90,Table7ab!$I$62:$M$90,5,FALSE)</f>
        <v>3.2961499837632878E-2</v>
      </c>
    </row>
    <row r="91" spans="1:16" ht="22.5" customHeight="1" x14ac:dyDescent="0.75">
      <c r="A91" s="383"/>
      <c r="B91" s="383"/>
      <c r="C91" s="383"/>
      <c r="D91" s="383"/>
      <c r="E91" s="383"/>
      <c r="F91" s="383"/>
      <c r="G91" s="383"/>
      <c r="H91" s="383"/>
      <c r="I91" s="383"/>
      <c r="J91" s="383"/>
      <c r="K91" s="383"/>
      <c r="L91" s="383"/>
      <c r="M91" s="383"/>
      <c r="N91" s="383"/>
      <c r="O91" s="383"/>
      <c r="P91" s="383"/>
    </row>
    <row r="92" spans="1:16" ht="54.9" customHeight="1" x14ac:dyDescent="0.75">
      <c r="A92" s="397" t="s">
        <v>934</v>
      </c>
      <c r="B92" s="397"/>
      <c r="C92" s="397"/>
      <c r="D92" s="397"/>
      <c r="E92" s="397"/>
      <c r="F92" s="397"/>
      <c r="G92" s="397"/>
      <c r="H92" s="397"/>
      <c r="I92" s="397"/>
      <c r="J92" s="397"/>
      <c r="K92" s="397"/>
      <c r="L92" s="397"/>
      <c r="M92" s="397"/>
      <c r="N92" s="397"/>
      <c r="O92" s="397"/>
      <c r="P92" s="397"/>
    </row>
    <row r="93" spans="1:16" x14ac:dyDescent="0.75">
      <c r="A93" s="383"/>
      <c r="B93" s="383"/>
      <c r="C93" s="383"/>
      <c r="D93" s="383"/>
      <c r="E93" s="383"/>
      <c r="F93" s="383"/>
      <c r="G93" s="383"/>
      <c r="H93" s="383"/>
      <c r="I93" s="383"/>
      <c r="J93" s="383"/>
      <c r="K93" s="383"/>
      <c r="L93" s="383"/>
      <c r="M93" s="383"/>
      <c r="N93" s="383"/>
      <c r="O93" s="383"/>
      <c r="P93" s="383"/>
    </row>
    <row r="94" spans="1:16" x14ac:dyDescent="0.75">
      <c r="A94" s="219"/>
      <c r="B94" s="219"/>
      <c r="C94" s="219"/>
      <c r="D94" s="219"/>
      <c r="E94" s="219"/>
      <c r="F94" s="219"/>
      <c r="G94" s="219"/>
      <c r="H94" s="219"/>
      <c r="I94" s="219"/>
      <c r="J94" s="219"/>
      <c r="K94" s="219"/>
      <c r="L94" s="219"/>
      <c r="M94" s="219"/>
      <c r="N94" s="219"/>
      <c r="O94" s="219"/>
      <c r="P94" s="219"/>
    </row>
  </sheetData>
  <mergeCells count="15">
    <mergeCell ref="A93:P93"/>
    <mergeCell ref="B5:H5"/>
    <mergeCell ref="J5:P5"/>
    <mergeCell ref="B6:E6"/>
    <mergeCell ref="F6:H6"/>
    <mergeCell ref="J6:M6"/>
    <mergeCell ref="N6:P6"/>
    <mergeCell ref="B50:H50"/>
    <mergeCell ref="J50:P50"/>
    <mergeCell ref="B51:E51"/>
    <mergeCell ref="F51:H51"/>
    <mergeCell ref="J51:M51"/>
    <mergeCell ref="N51:P51"/>
    <mergeCell ref="A91:P91"/>
    <mergeCell ref="A92:P92"/>
  </mergeCells>
  <printOptions horizontalCentered="1" verticalCentered="1"/>
  <pageMargins left="0.1" right="0.1" top="0.25" bottom="0.25" header="0.3" footer="0.3"/>
  <pageSetup scale="59" orientation="landscape" horizontalDpi="4294967293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572C0-EBB1-4A11-A69E-0189672EE9D2}">
  <sheetPr>
    <tabColor theme="8"/>
    <pageSetUpPr fitToPage="1"/>
  </sheetPr>
  <dimension ref="A2:V304"/>
  <sheetViews>
    <sheetView topLeftCell="A273" zoomScale="85" zoomScaleNormal="85" workbookViewId="0">
      <selection activeCell="F302" sqref="F302:F305"/>
    </sheetView>
  </sheetViews>
  <sheetFormatPr defaultRowHeight="16.5" x14ac:dyDescent="0.75"/>
  <cols>
    <col min="1" max="1" width="60.47265625" bestFit="1" customWidth="1"/>
    <col min="2" max="2" width="15.046875" bestFit="1" customWidth="1"/>
    <col min="3" max="5" width="7.234375" bestFit="1" customWidth="1"/>
    <col min="6" max="8" width="10.6640625" customWidth="1"/>
    <col min="9" max="9" width="57.6640625" hidden="1" customWidth="1"/>
    <col min="10" max="10" width="15.046875" bestFit="1" customWidth="1"/>
    <col min="11" max="11" width="8.234375" bestFit="1" customWidth="1"/>
    <col min="12" max="13" width="7.234375" bestFit="1" customWidth="1"/>
    <col min="14" max="16" width="10.6640625" customWidth="1"/>
  </cols>
  <sheetData>
    <row r="2" spans="1:16" ht="24" customHeight="1" x14ac:dyDescent="1.1499999999999999">
      <c r="A2" s="141" t="s">
        <v>966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6" ht="20.399999999999999" x14ac:dyDescent="0.75">
      <c r="A3" s="142" t="s">
        <v>1038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13.9" customHeight="1" x14ac:dyDescent="0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x14ac:dyDescent="0.75">
      <c r="A5" s="74"/>
      <c r="B5" s="384" t="s">
        <v>820</v>
      </c>
      <c r="C5" s="384"/>
      <c r="D5" s="384"/>
      <c r="E5" s="384"/>
      <c r="F5" s="384"/>
      <c r="G5" s="384"/>
      <c r="H5" s="384"/>
      <c r="I5" s="74"/>
      <c r="J5" s="384" t="s">
        <v>992</v>
      </c>
      <c r="K5" s="384"/>
      <c r="L5" s="384"/>
      <c r="M5" s="384"/>
      <c r="N5" s="384"/>
      <c r="O5" s="384"/>
      <c r="P5" s="384"/>
    </row>
    <row r="6" spans="1:16" x14ac:dyDescent="0.75">
      <c r="A6" s="74"/>
      <c r="B6" s="384" t="s">
        <v>921</v>
      </c>
      <c r="C6" s="384"/>
      <c r="D6" s="384"/>
      <c r="E6" s="384"/>
      <c r="F6" s="384" t="s">
        <v>822</v>
      </c>
      <c r="G6" s="384"/>
      <c r="H6" s="384"/>
      <c r="I6" s="74"/>
      <c r="J6" s="384" t="s">
        <v>921</v>
      </c>
      <c r="K6" s="384"/>
      <c r="L6" s="384"/>
      <c r="M6" s="384"/>
      <c r="N6" s="384" t="s">
        <v>822</v>
      </c>
      <c r="O6" s="384"/>
      <c r="P6" s="384"/>
    </row>
    <row r="7" spans="1:16" x14ac:dyDescent="0.75">
      <c r="A7" s="74"/>
      <c r="B7" s="80" t="str">
        <f>Table1ab!C8</f>
        <v>2023-24</v>
      </c>
      <c r="C7" s="80" t="str">
        <f>Table1ab!D8</f>
        <v>2022-23</v>
      </c>
      <c r="D7" s="80" t="str">
        <f>Table1ab!E8</f>
        <v>2018-19</v>
      </c>
      <c r="E7" s="80" t="str">
        <f>Table1ab!F8</f>
        <v>2013-14</v>
      </c>
      <c r="F7" s="80" t="s">
        <v>823</v>
      </c>
      <c r="G7" s="80" t="s">
        <v>824</v>
      </c>
      <c r="H7" s="80" t="s">
        <v>825</v>
      </c>
      <c r="I7" s="74"/>
      <c r="J7" s="80" t="str">
        <f>B7</f>
        <v>2023-24</v>
      </c>
      <c r="K7" s="80" t="str">
        <f>C7</f>
        <v>2022-23</v>
      </c>
      <c r="L7" s="80" t="str">
        <f>D7</f>
        <v>2018-19</v>
      </c>
      <c r="M7" s="80" t="str">
        <f>E7</f>
        <v>2013-14</v>
      </c>
      <c r="N7" s="80" t="s">
        <v>823</v>
      </c>
      <c r="O7" s="80" t="s">
        <v>824</v>
      </c>
      <c r="P7" s="80" t="s">
        <v>825</v>
      </c>
    </row>
    <row r="8" spans="1:16" ht="9.75" hidden="1" customHeight="1" thickBot="1" x14ac:dyDescent="0.8">
      <c r="A8" s="81"/>
      <c r="B8" s="81"/>
      <c r="C8" s="83"/>
      <c r="D8" s="82"/>
      <c r="E8" s="82"/>
      <c r="F8" s="82"/>
      <c r="G8" s="82"/>
      <c r="H8" s="82"/>
      <c r="I8" s="81"/>
      <c r="J8" s="81"/>
      <c r="K8" s="83"/>
      <c r="L8" s="82"/>
      <c r="M8" s="82"/>
      <c r="N8" s="82"/>
      <c r="O8" s="82"/>
      <c r="P8" s="82"/>
    </row>
    <row r="9" spans="1:16" ht="9.75" hidden="1" customHeight="1" x14ac:dyDescent="0.75">
      <c r="A9" s="74"/>
      <c r="B9" s="74"/>
      <c r="C9" s="85"/>
      <c r="D9" s="80"/>
      <c r="E9" s="80"/>
      <c r="F9" s="80"/>
      <c r="G9" s="80"/>
      <c r="H9" s="80"/>
      <c r="I9" s="74"/>
      <c r="J9" s="74"/>
      <c r="K9" s="85"/>
      <c r="L9" s="80"/>
      <c r="M9" s="80"/>
      <c r="N9" s="80"/>
      <c r="O9" s="80"/>
      <c r="P9" s="80"/>
    </row>
    <row r="10" spans="1:16" ht="15" hidden="1" customHeight="1" x14ac:dyDescent="0.75">
      <c r="A10" s="4" t="s">
        <v>819</v>
      </c>
      <c r="B10" t="s">
        <v>826</v>
      </c>
      <c r="E10" s="7"/>
      <c r="I10" s="4" t="s">
        <v>815</v>
      </c>
      <c r="J10" t="s">
        <v>0</v>
      </c>
    </row>
    <row r="11" spans="1:16" ht="15" hidden="1" customHeight="1" x14ac:dyDescent="0.75">
      <c r="A11" s="4" t="s">
        <v>815</v>
      </c>
      <c r="B11" t="s">
        <v>0</v>
      </c>
      <c r="E11" s="7"/>
      <c r="I11" s="4" t="s">
        <v>814</v>
      </c>
      <c r="J11" s="3">
        <v>4</v>
      </c>
    </row>
    <row r="12" spans="1:16" ht="15" hidden="1" customHeight="1" x14ac:dyDescent="0.75">
      <c r="A12" s="4" t="s">
        <v>814</v>
      </c>
      <c r="B12" s="3">
        <v>4</v>
      </c>
      <c r="E12" s="7"/>
      <c r="I12" s="4" t="s">
        <v>811</v>
      </c>
      <c r="J12" s="3">
        <v>2</v>
      </c>
    </row>
    <row r="13" spans="1:16" ht="15" hidden="1" customHeight="1" x14ac:dyDescent="0.75">
      <c r="A13" s="4" t="s">
        <v>811</v>
      </c>
      <c r="B13" s="3">
        <v>1</v>
      </c>
      <c r="E13" s="7"/>
      <c r="I13" s="4" t="s">
        <v>812</v>
      </c>
      <c r="J13" s="3">
        <v>1</v>
      </c>
    </row>
    <row r="14" spans="1:16" ht="15.75" hidden="1" customHeight="1" thickBot="1" x14ac:dyDescent="0.8">
      <c r="A14" s="4" t="s">
        <v>812</v>
      </c>
      <c r="B14" s="3">
        <v>1</v>
      </c>
      <c r="E14" s="8"/>
      <c r="I14" s="4" t="s">
        <v>819</v>
      </c>
      <c r="J14" t="s">
        <v>826</v>
      </c>
      <c r="M14" s="1"/>
    </row>
    <row r="15" spans="1:16" ht="15" hidden="1" customHeight="1" x14ac:dyDescent="0.75">
      <c r="E15" s="7"/>
    </row>
    <row r="16" spans="1:16" ht="15" hidden="1" customHeight="1" x14ac:dyDescent="0.75">
      <c r="A16" s="4" t="s">
        <v>828</v>
      </c>
      <c r="B16" s="4" t="s">
        <v>829</v>
      </c>
      <c r="I16" s="4" t="s">
        <v>828</v>
      </c>
      <c r="J16" s="4" t="s">
        <v>829</v>
      </c>
      <c r="N16" s="56"/>
      <c r="O16" s="56"/>
      <c r="P16" s="56"/>
    </row>
    <row r="17" spans="1:22" ht="15" hidden="1" customHeight="1" x14ac:dyDescent="0.75">
      <c r="A17" s="4" t="s">
        <v>827</v>
      </c>
      <c r="B17">
        <v>2023</v>
      </c>
      <c r="C17">
        <v>2022</v>
      </c>
      <c r="D17">
        <v>2018</v>
      </c>
      <c r="E17">
        <v>2013</v>
      </c>
      <c r="I17" s="4" t="s">
        <v>827</v>
      </c>
      <c r="J17">
        <v>2023</v>
      </c>
      <c r="K17">
        <v>2022</v>
      </c>
      <c r="L17">
        <v>2018</v>
      </c>
      <c r="M17">
        <v>2013</v>
      </c>
      <c r="N17" s="56"/>
      <c r="O17" s="56"/>
      <c r="P17" s="56"/>
    </row>
    <row r="18" spans="1:22" x14ac:dyDescent="0.75">
      <c r="A18" s="3" t="s">
        <v>949</v>
      </c>
      <c r="B18" s="2"/>
      <c r="C18" s="2"/>
      <c r="D18" s="2"/>
      <c r="E18" s="2"/>
      <c r="F18" s="280"/>
      <c r="G18" s="99"/>
      <c r="H18" s="101"/>
      <c r="I18" s="3" t="s">
        <v>949</v>
      </c>
      <c r="J18" s="2"/>
      <c r="K18" s="2"/>
      <c r="L18" s="2"/>
      <c r="M18" s="2"/>
      <c r="N18" s="281"/>
      <c r="O18" s="100"/>
      <c r="P18" s="100"/>
    </row>
    <row r="19" spans="1:22" ht="15" customHeight="1" x14ac:dyDescent="0.75">
      <c r="A19" s="15" t="s">
        <v>68</v>
      </c>
      <c r="B19" s="227">
        <v>7020</v>
      </c>
      <c r="C19" s="227">
        <v>7020</v>
      </c>
      <c r="D19" s="227">
        <v>6200</v>
      </c>
      <c r="E19" s="227" t="s">
        <v>914</v>
      </c>
      <c r="F19" s="244">
        <f>IFERROR((B19-C19)/C19,"--")</f>
        <v>0</v>
      </c>
      <c r="G19" s="51">
        <f>IFERROR((B19-D19)/D19,"--")</f>
        <v>0.13225806451612904</v>
      </c>
      <c r="H19" s="102" t="str">
        <f>IFERROR((B19-E19)/E19,"--")</f>
        <v>--</v>
      </c>
      <c r="I19" s="15" t="s">
        <v>68</v>
      </c>
      <c r="J19" s="227">
        <v>24000</v>
      </c>
      <c r="K19" s="227">
        <v>24000</v>
      </c>
      <c r="L19" s="227" t="s">
        <v>914</v>
      </c>
      <c r="M19" s="227" t="s">
        <v>914</v>
      </c>
      <c r="N19" s="244">
        <f>IFERROR((J19-K19)/K19,"--")</f>
        <v>0</v>
      </c>
      <c r="O19" s="51" t="str">
        <f>IFERROR((J19-L19)/L19,"--")</f>
        <v>--</v>
      </c>
      <c r="P19" s="51" t="str">
        <f>IFERROR((J19-M19)/M19,"--")</f>
        <v>--</v>
      </c>
    </row>
    <row r="20" spans="1:22" ht="15" customHeight="1" x14ac:dyDescent="0.75">
      <c r="A20" s="15" t="s">
        <v>403</v>
      </c>
      <c r="B20" s="227" t="s">
        <v>914</v>
      </c>
      <c r="C20" s="227" t="s">
        <v>914</v>
      </c>
      <c r="D20" s="227" t="s">
        <v>914</v>
      </c>
      <c r="E20" s="227">
        <v>4690</v>
      </c>
      <c r="F20" s="244" t="str">
        <f t="shared" ref="F20:F83" si="0">IFERROR((B20-C20)/C20,"--")</f>
        <v>--</v>
      </c>
      <c r="G20" s="51" t="str">
        <f t="shared" ref="G20:G83" si="1">IFERROR((B20-D20)/D20,"--")</f>
        <v>--</v>
      </c>
      <c r="H20" s="102" t="str">
        <f t="shared" ref="H20:H83" si="2">IFERROR((B20-E20)/E20,"--")</f>
        <v>--</v>
      </c>
      <c r="I20" s="15" t="s">
        <v>403</v>
      </c>
      <c r="J20" s="227" t="s">
        <v>914</v>
      </c>
      <c r="K20" s="227" t="s">
        <v>914</v>
      </c>
      <c r="L20" s="227" t="s">
        <v>914</v>
      </c>
      <c r="M20" s="227">
        <v>4690</v>
      </c>
      <c r="N20" s="244" t="str">
        <f t="shared" ref="N20:N83" si="3">IFERROR((J20-K20)/K20,"--")</f>
        <v>--</v>
      </c>
      <c r="O20" s="51" t="str">
        <f t="shared" ref="O20:O83" si="4">IFERROR((J20-L20)/L20,"--")</f>
        <v>--</v>
      </c>
      <c r="P20" s="51" t="str">
        <f t="shared" ref="P20:P83" si="5">IFERROR((J20-M20)/M20,"--")</f>
        <v>--</v>
      </c>
    </row>
    <row r="21" spans="1:22" x14ac:dyDescent="0.75">
      <c r="A21" s="3" t="s">
        <v>950</v>
      </c>
      <c r="B21" s="227"/>
      <c r="C21" s="227"/>
      <c r="D21" s="227"/>
      <c r="E21" s="227"/>
      <c r="F21" s="280"/>
      <c r="G21" s="99"/>
      <c r="H21" s="101"/>
      <c r="I21" s="3" t="s">
        <v>950</v>
      </c>
      <c r="J21" s="227"/>
      <c r="K21" s="227"/>
      <c r="L21" s="227"/>
      <c r="M21" s="227"/>
      <c r="N21" s="281"/>
      <c r="O21" s="100"/>
      <c r="P21" s="100"/>
    </row>
    <row r="22" spans="1:22" ht="15" customHeight="1" x14ac:dyDescent="0.75">
      <c r="A22" s="15" t="s">
        <v>442</v>
      </c>
      <c r="B22" s="227">
        <v>2830</v>
      </c>
      <c r="C22" s="227">
        <v>2770</v>
      </c>
      <c r="D22" s="227">
        <v>2530</v>
      </c>
      <c r="E22" s="227">
        <v>2230</v>
      </c>
      <c r="F22" s="244">
        <f t="shared" si="0"/>
        <v>2.1660649819494584E-2</v>
      </c>
      <c r="G22" s="51">
        <f t="shared" si="1"/>
        <v>0.11857707509881422</v>
      </c>
      <c r="H22" s="102">
        <f t="shared" si="2"/>
        <v>0.26905829596412556</v>
      </c>
      <c r="I22" s="15" t="s">
        <v>442</v>
      </c>
      <c r="J22" s="227">
        <v>4240</v>
      </c>
      <c r="K22" s="227">
        <v>4150</v>
      </c>
      <c r="L22" s="227">
        <v>9520</v>
      </c>
      <c r="M22" s="227">
        <v>9040</v>
      </c>
      <c r="N22" s="244">
        <f t="shared" si="3"/>
        <v>2.1686746987951807E-2</v>
      </c>
      <c r="O22" s="51">
        <f t="shared" si="4"/>
        <v>-0.55462184873949583</v>
      </c>
      <c r="P22" s="51">
        <f t="shared" si="5"/>
        <v>-0.53097345132743368</v>
      </c>
    </row>
    <row r="23" spans="1:22" ht="15" customHeight="1" x14ac:dyDescent="0.75">
      <c r="A23" s="15" t="s">
        <v>703</v>
      </c>
      <c r="B23" s="227">
        <v>2250</v>
      </c>
      <c r="C23" s="227">
        <v>1500</v>
      </c>
      <c r="D23" s="227">
        <v>2580</v>
      </c>
      <c r="E23" s="227">
        <v>2310</v>
      </c>
      <c r="F23" s="244">
        <f t="shared" si="0"/>
        <v>0.5</v>
      </c>
      <c r="G23" s="51">
        <f t="shared" si="1"/>
        <v>-0.12790697674418605</v>
      </c>
      <c r="H23" s="102">
        <f t="shared" si="2"/>
        <v>-2.5974025974025976E-2</v>
      </c>
      <c r="I23" s="15" t="s">
        <v>703</v>
      </c>
      <c r="J23" s="227">
        <v>4500</v>
      </c>
      <c r="K23" s="227">
        <v>3000</v>
      </c>
      <c r="L23" s="227">
        <v>11100</v>
      </c>
      <c r="M23" s="227">
        <v>10260</v>
      </c>
      <c r="N23" s="244">
        <f t="shared" si="3"/>
        <v>0.5</v>
      </c>
      <c r="O23" s="51">
        <f t="shared" si="4"/>
        <v>-0.59459459459459463</v>
      </c>
      <c r="P23" s="51">
        <f t="shared" si="5"/>
        <v>-0.56140350877192979</v>
      </c>
    </row>
    <row r="24" spans="1:22" ht="15" customHeight="1" x14ac:dyDescent="0.75">
      <c r="A24" s="15" t="s">
        <v>295</v>
      </c>
      <c r="B24" s="227">
        <v>2940</v>
      </c>
      <c r="C24" s="227">
        <v>2580</v>
      </c>
      <c r="D24" s="227">
        <v>2580</v>
      </c>
      <c r="E24" s="227">
        <v>2460</v>
      </c>
      <c r="F24" s="244">
        <f t="shared" si="0"/>
        <v>0.13953488372093023</v>
      </c>
      <c r="G24" s="51">
        <f t="shared" si="1"/>
        <v>0.13953488372093023</v>
      </c>
      <c r="H24" s="102">
        <f t="shared" si="2"/>
        <v>0.1951219512195122</v>
      </c>
      <c r="I24" s="15" t="s">
        <v>295</v>
      </c>
      <c r="J24" s="227">
        <v>11190</v>
      </c>
      <c r="K24" s="227">
        <v>9810</v>
      </c>
      <c r="L24" s="227">
        <v>9810</v>
      </c>
      <c r="M24" s="227">
        <v>9690</v>
      </c>
      <c r="N24" s="244">
        <f t="shared" si="3"/>
        <v>0.14067278287461774</v>
      </c>
      <c r="O24" s="51">
        <f t="shared" si="4"/>
        <v>0.14067278287461774</v>
      </c>
      <c r="P24" s="51">
        <f t="shared" si="5"/>
        <v>0.15479876160990713</v>
      </c>
    </row>
    <row r="25" spans="1:22" ht="15" customHeight="1" x14ac:dyDescent="0.75">
      <c r="A25" s="15" t="s">
        <v>683</v>
      </c>
      <c r="B25" s="227">
        <v>2790</v>
      </c>
      <c r="C25" s="227">
        <v>2730</v>
      </c>
      <c r="D25" s="227">
        <v>2550</v>
      </c>
      <c r="E25" s="227">
        <v>2190</v>
      </c>
      <c r="F25" s="244">
        <f t="shared" si="0"/>
        <v>2.197802197802198E-2</v>
      </c>
      <c r="G25" s="51">
        <f t="shared" si="1"/>
        <v>9.4117647058823528E-2</v>
      </c>
      <c r="H25" s="102">
        <f t="shared" si="2"/>
        <v>0.27397260273972601</v>
      </c>
      <c r="I25" s="15" t="s">
        <v>683</v>
      </c>
      <c r="J25" s="227">
        <v>7500</v>
      </c>
      <c r="K25" s="227">
        <v>7500</v>
      </c>
      <c r="L25" s="227">
        <v>7800</v>
      </c>
      <c r="M25" s="227">
        <v>7500</v>
      </c>
      <c r="N25" s="244">
        <f t="shared" si="3"/>
        <v>0</v>
      </c>
      <c r="O25" s="51">
        <f t="shared" si="4"/>
        <v>-3.8461538461538464E-2</v>
      </c>
      <c r="P25" s="51">
        <f t="shared" si="5"/>
        <v>0</v>
      </c>
      <c r="V25">
        <f>93*30</f>
        <v>2790</v>
      </c>
    </row>
    <row r="26" spans="1:22" ht="15" customHeight="1" x14ac:dyDescent="0.75">
      <c r="A26" s="15" t="s">
        <v>349</v>
      </c>
      <c r="B26" s="227">
        <v>3390</v>
      </c>
      <c r="C26" s="227">
        <v>3390</v>
      </c>
      <c r="D26" s="227">
        <v>3270</v>
      </c>
      <c r="E26" s="227">
        <v>2760</v>
      </c>
      <c r="F26" s="244">
        <f t="shared" si="0"/>
        <v>0</v>
      </c>
      <c r="G26" s="51">
        <f t="shared" si="1"/>
        <v>3.669724770642202E-2</v>
      </c>
      <c r="H26" s="102">
        <f t="shared" si="2"/>
        <v>0.22826086956521738</v>
      </c>
      <c r="I26" s="15" t="s">
        <v>349</v>
      </c>
      <c r="J26" s="227">
        <v>11865</v>
      </c>
      <c r="K26" s="227">
        <v>11865</v>
      </c>
      <c r="L26" s="227">
        <v>11445</v>
      </c>
      <c r="M26" s="227">
        <v>9285</v>
      </c>
      <c r="N26" s="244">
        <f t="shared" si="3"/>
        <v>0</v>
      </c>
      <c r="O26" s="51">
        <f t="shared" si="4"/>
        <v>3.669724770642202E-2</v>
      </c>
      <c r="P26" s="51">
        <f t="shared" si="5"/>
        <v>0.27786752827140548</v>
      </c>
    </row>
    <row r="27" spans="1:22" ht="15" customHeight="1" x14ac:dyDescent="0.75">
      <c r="A27" s="15" t="s">
        <v>64</v>
      </c>
      <c r="B27" s="227">
        <v>2940</v>
      </c>
      <c r="C27" s="227">
        <v>2790</v>
      </c>
      <c r="D27" s="227">
        <v>2700</v>
      </c>
      <c r="E27" s="227">
        <v>1920</v>
      </c>
      <c r="F27" s="244">
        <f t="shared" si="0"/>
        <v>5.3763440860215055E-2</v>
      </c>
      <c r="G27" s="51">
        <f t="shared" si="1"/>
        <v>8.8888888888888892E-2</v>
      </c>
      <c r="H27" s="102">
        <f t="shared" si="2"/>
        <v>0.53125</v>
      </c>
      <c r="I27" s="15" t="s">
        <v>64</v>
      </c>
      <c r="J27" s="227">
        <v>11580</v>
      </c>
      <c r="K27" s="227">
        <v>11490</v>
      </c>
      <c r="L27" s="227">
        <v>11400</v>
      </c>
      <c r="M27" s="227">
        <v>8820</v>
      </c>
      <c r="N27" s="244">
        <f t="shared" si="3"/>
        <v>7.832898172323759E-3</v>
      </c>
      <c r="O27" s="51">
        <f t="shared" si="4"/>
        <v>1.5789473684210527E-2</v>
      </c>
      <c r="P27" s="51">
        <f t="shared" si="5"/>
        <v>0.31292517006802723</v>
      </c>
    </row>
    <row r="28" spans="1:22" ht="15" customHeight="1" x14ac:dyDescent="0.75">
      <c r="A28" s="15" t="s">
        <v>450</v>
      </c>
      <c r="B28" s="227">
        <v>2940</v>
      </c>
      <c r="C28" s="227">
        <v>2580</v>
      </c>
      <c r="D28" s="227">
        <v>2580</v>
      </c>
      <c r="E28" s="227">
        <v>2460</v>
      </c>
      <c r="F28" s="244">
        <f t="shared" si="0"/>
        <v>0.13953488372093023</v>
      </c>
      <c r="G28" s="51">
        <f t="shared" si="1"/>
        <v>0.13953488372093023</v>
      </c>
      <c r="H28" s="102">
        <f t="shared" si="2"/>
        <v>0.1951219512195122</v>
      </c>
      <c r="I28" s="15" t="s">
        <v>450</v>
      </c>
      <c r="J28" s="227">
        <v>11190</v>
      </c>
      <c r="K28" s="227">
        <v>9810</v>
      </c>
      <c r="L28" s="227">
        <v>9810</v>
      </c>
      <c r="M28" s="227">
        <v>9690</v>
      </c>
      <c r="N28" s="244">
        <f t="shared" si="3"/>
        <v>0.14067278287461774</v>
      </c>
      <c r="O28" s="51">
        <f t="shared" si="4"/>
        <v>0.14067278287461774</v>
      </c>
      <c r="P28" s="51">
        <f t="shared" si="5"/>
        <v>0.15479876160990713</v>
      </c>
    </row>
    <row r="29" spans="1:22" ht="15" customHeight="1" x14ac:dyDescent="0.75">
      <c r="A29" s="15" t="s">
        <v>757</v>
      </c>
      <c r="B29" s="227">
        <v>2940</v>
      </c>
      <c r="C29" s="227">
        <v>2580</v>
      </c>
      <c r="D29" s="227">
        <v>2580</v>
      </c>
      <c r="E29" s="227">
        <v>2460</v>
      </c>
      <c r="F29" s="244">
        <f t="shared" si="0"/>
        <v>0.13953488372093023</v>
      </c>
      <c r="G29" s="51">
        <f t="shared" si="1"/>
        <v>0.13953488372093023</v>
      </c>
      <c r="H29" s="102">
        <f t="shared" si="2"/>
        <v>0.1951219512195122</v>
      </c>
      <c r="I29" s="15" t="s">
        <v>757</v>
      </c>
      <c r="J29" s="227">
        <v>11190</v>
      </c>
      <c r="K29" s="227">
        <v>9810</v>
      </c>
      <c r="L29" s="227">
        <v>9810</v>
      </c>
      <c r="M29" s="227">
        <v>9690</v>
      </c>
      <c r="N29" s="244">
        <f t="shared" si="3"/>
        <v>0.14067278287461774</v>
      </c>
      <c r="O29" s="51">
        <f t="shared" si="4"/>
        <v>0.14067278287461774</v>
      </c>
      <c r="P29" s="51">
        <f t="shared" si="5"/>
        <v>0.15479876160990713</v>
      </c>
    </row>
    <row r="30" spans="1:22" ht="15" customHeight="1" x14ac:dyDescent="0.75">
      <c r="A30" s="15" t="s">
        <v>1035</v>
      </c>
      <c r="B30" s="25">
        <v>2940</v>
      </c>
      <c r="C30" s="25">
        <v>2580</v>
      </c>
      <c r="D30" s="25">
        <v>2580</v>
      </c>
      <c r="E30" s="25">
        <v>2460</v>
      </c>
      <c r="F30" s="244">
        <f t="shared" si="0"/>
        <v>0.13953488372093023</v>
      </c>
      <c r="G30" s="51">
        <f t="shared" si="1"/>
        <v>0.13953488372093023</v>
      </c>
      <c r="H30" s="102">
        <f t="shared" si="2"/>
        <v>0.1951219512195122</v>
      </c>
      <c r="I30" s="15" t="s">
        <v>1035</v>
      </c>
      <c r="J30" s="25">
        <v>11190</v>
      </c>
      <c r="K30" s="25">
        <v>9810</v>
      </c>
      <c r="L30" s="25">
        <v>9810</v>
      </c>
      <c r="M30" s="25">
        <v>9690</v>
      </c>
      <c r="N30" s="244">
        <f t="shared" si="3"/>
        <v>0.14067278287461774</v>
      </c>
      <c r="O30" s="51">
        <f t="shared" si="4"/>
        <v>0.14067278287461774</v>
      </c>
      <c r="P30" s="51">
        <f t="shared" si="5"/>
        <v>0.15479876160990713</v>
      </c>
    </row>
    <row r="31" spans="1:22" ht="15" customHeight="1" x14ac:dyDescent="0.75">
      <c r="A31" s="15" t="s">
        <v>771</v>
      </c>
      <c r="B31" s="227">
        <v>2940</v>
      </c>
      <c r="C31" s="227">
        <v>2580</v>
      </c>
      <c r="D31" s="227">
        <v>2580</v>
      </c>
      <c r="E31" s="227">
        <v>2460</v>
      </c>
      <c r="F31" s="244">
        <f t="shared" si="0"/>
        <v>0.13953488372093023</v>
      </c>
      <c r="G31" s="51">
        <f t="shared" si="1"/>
        <v>0.13953488372093023</v>
      </c>
      <c r="H31" s="102">
        <f t="shared" si="2"/>
        <v>0.1951219512195122</v>
      </c>
      <c r="I31" s="15" t="s">
        <v>771</v>
      </c>
      <c r="J31" s="227">
        <v>11190</v>
      </c>
      <c r="K31" s="227">
        <v>9810</v>
      </c>
      <c r="L31" s="227">
        <v>9810</v>
      </c>
      <c r="M31" s="227">
        <v>9690</v>
      </c>
      <c r="N31" s="244">
        <f t="shared" si="3"/>
        <v>0.14067278287461774</v>
      </c>
      <c r="O31" s="51">
        <f t="shared" si="4"/>
        <v>0.14067278287461774</v>
      </c>
      <c r="P31" s="51">
        <f t="shared" si="5"/>
        <v>0.15479876160990713</v>
      </c>
    </row>
    <row r="32" spans="1:22" ht="15" customHeight="1" x14ac:dyDescent="0.75">
      <c r="A32" s="15" t="s">
        <v>637</v>
      </c>
      <c r="B32" s="227">
        <v>2670</v>
      </c>
      <c r="C32" s="227">
        <v>2670</v>
      </c>
      <c r="D32" s="227">
        <v>2640</v>
      </c>
      <c r="E32" s="227">
        <v>2550</v>
      </c>
      <c r="F32" s="244">
        <f t="shared" si="0"/>
        <v>0</v>
      </c>
      <c r="G32" s="51">
        <f t="shared" si="1"/>
        <v>1.1363636363636364E-2</v>
      </c>
      <c r="H32" s="102">
        <f t="shared" si="2"/>
        <v>4.7058823529411764E-2</v>
      </c>
      <c r="I32" s="15" t="s">
        <v>637</v>
      </c>
      <c r="J32" s="227">
        <v>9060</v>
      </c>
      <c r="K32" s="227">
        <v>8745</v>
      </c>
      <c r="L32" s="227">
        <v>8715</v>
      </c>
      <c r="M32" s="227">
        <v>9570</v>
      </c>
      <c r="N32" s="244">
        <f t="shared" si="3"/>
        <v>3.6020583190394515E-2</v>
      </c>
      <c r="O32" s="51">
        <f t="shared" si="4"/>
        <v>3.9586919104991396E-2</v>
      </c>
      <c r="P32" s="51">
        <f t="shared" si="5"/>
        <v>-5.329153605015674E-2</v>
      </c>
    </row>
    <row r="33" spans="1:16" ht="15" customHeight="1" x14ac:dyDescent="0.75">
      <c r="A33" s="15" t="s">
        <v>548</v>
      </c>
      <c r="B33" s="227">
        <v>2194</v>
      </c>
      <c r="C33" s="227">
        <v>2134</v>
      </c>
      <c r="D33" s="227">
        <v>2310</v>
      </c>
      <c r="E33" s="227">
        <v>1990</v>
      </c>
      <c r="F33" s="244">
        <f t="shared" si="0"/>
        <v>2.8116213683223992E-2</v>
      </c>
      <c r="G33" s="51">
        <f t="shared" si="1"/>
        <v>-5.0216450216450215E-2</v>
      </c>
      <c r="H33" s="102">
        <f t="shared" si="2"/>
        <v>0.10251256281407035</v>
      </c>
      <c r="I33" s="15" t="s">
        <v>548</v>
      </c>
      <c r="J33" s="227">
        <v>12394</v>
      </c>
      <c r="K33" s="227">
        <v>12394</v>
      </c>
      <c r="L33" s="227">
        <v>10740</v>
      </c>
      <c r="M33" s="227">
        <v>9220</v>
      </c>
      <c r="N33" s="244">
        <f t="shared" si="3"/>
        <v>0</v>
      </c>
      <c r="O33" s="51">
        <f t="shared" si="4"/>
        <v>0.15400372439478585</v>
      </c>
      <c r="P33" s="51">
        <f t="shared" si="5"/>
        <v>0.34425162689804772</v>
      </c>
    </row>
    <row r="34" spans="1:16" ht="15" customHeight="1" x14ac:dyDescent="0.75">
      <c r="A34" s="15" t="s">
        <v>467</v>
      </c>
      <c r="B34" s="227">
        <v>2940</v>
      </c>
      <c r="C34" s="227">
        <v>2580</v>
      </c>
      <c r="D34" s="227">
        <v>2580</v>
      </c>
      <c r="E34" s="227">
        <v>2460</v>
      </c>
      <c r="F34" s="244">
        <f t="shared" si="0"/>
        <v>0.13953488372093023</v>
      </c>
      <c r="G34" s="51">
        <f t="shared" si="1"/>
        <v>0.13953488372093023</v>
      </c>
      <c r="H34" s="102">
        <f t="shared" si="2"/>
        <v>0.1951219512195122</v>
      </c>
      <c r="I34" s="15" t="s">
        <v>467</v>
      </c>
      <c r="J34" s="227">
        <v>11190</v>
      </c>
      <c r="K34" s="227">
        <v>9810</v>
      </c>
      <c r="L34" s="227">
        <v>9810</v>
      </c>
      <c r="M34" s="227">
        <v>9690</v>
      </c>
      <c r="N34" s="244">
        <f t="shared" si="3"/>
        <v>0.14067278287461774</v>
      </c>
      <c r="O34" s="51">
        <f t="shared" si="4"/>
        <v>0.14067278287461774</v>
      </c>
      <c r="P34" s="51">
        <f t="shared" si="5"/>
        <v>0.15479876160990713</v>
      </c>
    </row>
    <row r="35" spans="1:16" ht="15" customHeight="1" x14ac:dyDescent="0.75">
      <c r="A35" s="15" t="s">
        <v>487</v>
      </c>
      <c r="B35" s="227">
        <v>2940</v>
      </c>
      <c r="C35" s="227">
        <v>2580</v>
      </c>
      <c r="D35" s="227">
        <v>2580</v>
      </c>
      <c r="E35" s="227">
        <v>2460</v>
      </c>
      <c r="F35" s="244">
        <f t="shared" si="0"/>
        <v>0.13953488372093023</v>
      </c>
      <c r="G35" s="51">
        <f t="shared" si="1"/>
        <v>0.13953488372093023</v>
      </c>
      <c r="H35" s="102">
        <f t="shared" si="2"/>
        <v>0.1951219512195122</v>
      </c>
      <c r="I35" s="15" t="s">
        <v>487</v>
      </c>
      <c r="J35" s="227">
        <v>11190</v>
      </c>
      <c r="K35" s="227">
        <v>9810</v>
      </c>
      <c r="L35" s="227">
        <v>9810</v>
      </c>
      <c r="M35" s="227">
        <v>9690</v>
      </c>
      <c r="N35" s="244">
        <f t="shared" si="3"/>
        <v>0.14067278287461774</v>
      </c>
      <c r="O35" s="51">
        <f t="shared" si="4"/>
        <v>0.14067278287461774</v>
      </c>
      <c r="P35" s="51">
        <f t="shared" si="5"/>
        <v>0.15479876160990713</v>
      </c>
    </row>
    <row r="36" spans="1:16" ht="15" customHeight="1" x14ac:dyDescent="0.75">
      <c r="A36" s="15" t="s">
        <v>76</v>
      </c>
      <c r="B36" s="227">
        <v>2955</v>
      </c>
      <c r="C36" s="227">
        <v>2865</v>
      </c>
      <c r="D36" s="227">
        <v>2670</v>
      </c>
      <c r="E36" s="227">
        <v>2150</v>
      </c>
      <c r="F36" s="244">
        <f t="shared" si="0"/>
        <v>3.1413612565445025E-2</v>
      </c>
      <c r="G36" s="51">
        <f t="shared" si="1"/>
        <v>0.10674157303370786</v>
      </c>
      <c r="H36" s="102">
        <f t="shared" si="2"/>
        <v>0.37441860465116278</v>
      </c>
      <c r="I36" s="15" t="s">
        <v>76</v>
      </c>
      <c r="J36" s="227">
        <v>9600</v>
      </c>
      <c r="K36" s="227">
        <v>9510</v>
      </c>
      <c r="L36" s="227">
        <v>9315</v>
      </c>
      <c r="M36" s="227">
        <v>10055</v>
      </c>
      <c r="N36" s="244">
        <f t="shared" si="3"/>
        <v>9.4637223974763408E-3</v>
      </c>
      <c r="O36" s="51">
        <f t="shared" si="4"/>
        <v>3.0595813204508857E-2</v>
      </c>
      <c r="P36" s="51">
        <f t="shared" si="5"/>
        <v>-4.5251118846345105E-2</v>
      </c>
    </row>
    <row r="37" spans="1:16" ht="15" customHeight="1" x14ac:dyDescent="0.75">
      <c r="A37" s="15" t="s">
        <v>401</v>
      </c>
      <c r="B37" s="227">
        <v>2940</v>
      </c>
      <c r="C37" s="227">
        <v>2580</v>
      </c>
      <c r="D37" s="227">
        <v>2580</v>
      </c>
      <c r="E37" s="227">
        <v>2460</v>
      </c>
      <c r="F37" s="244">
        <f t="shared" si="0"/>
        <v>0.13953488372093023</v>
      </c>
      <c r="G37" s="51">
        <f t="shared" si="1"/>
        <v>0.13953488372093023</v>
      </c>
      <c r="H37" s="102">
        <f t="shared" si="2"/>
        <v>0.1951219512195122</v>
      </c>
      <c r="I37" s="15" t="s">
        <v>401</v>
      </c>
      <c r="J37" s="227">
        <v>11190</v>
      </c>
      <c r="K37" s="227">
        <v>9810</v>
      </c>
      <c r="L37" s="227">
        <v>9810</v>
      </c>
      <c r="M37" s="227">
        <v>9690</v>
      </c>
      <c r="N37" s="244">
        <f t="shared" si="3"/>
        <v>0.14067278287461774</v>
      </c>
      <c r="O37" s="51">
        <f t="shared" si="4"/>
        <v>0.14067278287461774</v>
      </c>
      <c r="P37" s="51">
        <f t="shared" si="5"/>
        <v>0.15479876160990713</v>
      </c>
    </row>
    <row r="38" spans="1:16" ht="15" customHeight="1" x14ac:dyDescent="0.75">
      <c r="A38" s="15" t="s">
        <v>160</v>
      </c>
      <c r="B38" s="227">
        <v>2940</v>
      </c>
      <c r="C38" s="227">
        <v>2580</v>
      </c>
      <c r="D38" s="227">
        <v>2580</v>
      </c>
      <c r="E38" s="227">
        <v>2460</v>
      </c>
      <c r="F38" s="244">
        <f t="shared" si="0"/>
        <v>0.13953488372093023</v>
      </c>
      <c r="G38" s="51">
        <f t="shared" si="1"/>
        <v>0.13953488372093023</v>
      </c>
      <c r="H38" s="102">
        <f t="shared" si="2"/>
        <v>0.1951219512195122</v>
      </c>
      <c r="I38" s="15" t="s">
        <v>160</v>
      </c>
      <c r="J38" s="227">
        <v>11190</v>
      </c>
      <c r="K38" s="227">
        <v>9810</v>
      </c>
      <c r="L38" s="227">
        <v>9810</v>
      </c>
      <c r="M38" s="227">
        <v>9690</v>
      </c>
      <c r="N38" s="244">
        <f t="shared" si="3"/>
        <v>0.14067278287461774</v>
      </c>
      <c r="O38" s="51">
        <f t="shared" si="4"/>
        <v>0.14067278287461774</v>
      </c>
      <c r="P38" s="51">
        <f t="shared" si="5"/>
        <v>0.15479876160990713</v>
      </c>
    </row>
    <row r="39" spans="1:16" ht="15" customHeight="1" x14ac:dyDescent="0.75">
      <c r="A39" s="15" t="s">
        <v>765</v>
      </c>
      <c r="B39" s="227">
        <v>2940</v>
      </c>
      <c r="C39" s="227">
        <v>2580</v>
      </c>
      <c r="D39" s="227">
        <v>2580</v>
      </c>
      <c r="E39" s="227">
        <v>2460</v>
      </c>
      <c r="F39" s="244">
        <f t="shared" si="0"/>
        <v>0.13953488372093023</v>
      </c>
      <c r="G39" s="51">
        <f t="shared" si="1"/>
        <v>0.13953488372093023</v>
      </c>
      <c r="H39" s="102">
        <f t="shared" si="2"/>
        <v>0.1951219512195122</v>
      </c>
      <c r="I39" s="15" t="s">
        <v>765</v>
      </c>
      <c r="J39" s="227">
        <v>11190</v>
      </c>
      <c r="K39" s="227">
        <v>9810</v>
      </c>
      <c r="L39" s="227">
        <v>9810</v>
      </c>
      <c r="M39" s="227">
        <v>9690</v>
      </c>
      <c r="N39" s="244">
        <f t="shared" si="3"/>
        <v>0.14067278287461774</v>
      </c>
      <c r="O39" s="51">
        <f t="shared" si="4"/>
        <v>0.14067278287461774</v>
      </c>
      <c r="P39" s="51">
        <f t="shared" si="5"/>
        <v>0.15479876160990713</v>
      </c>
    </row>
    <row r="40" spans="1:16" ht="15" customHeight="1" x14ac:dyDescent="0.75">
      <c r="A40" s="15" t="s">
        <v>518</v>
      </c>
      <c r="B40" s="227">
        <v>2472</v>
      </c>
      <c r="C40" s="227">
        <v>2352</v>
      </c>
      <c r="D40" s="227">
        <v>2950</v>
      </c>
      <c r="E40" s="227">
        <v>2360</v>
      </c>
      <c r="F40" s="244">
        <f t="shared" si="0"/>
        <v>5.1020408163265307E-2</v>
      </c>
      <c r="G40" s="51">
        <f t="shared" si="1"/>
        <v>-0.16203389830508474</v>
      </c>
      <c r="H40" s="102">
        <f t="shared" si="2"/>
        <v>4.7457627118644069E-2</v>
      </c>
      <c r="I40" s="15" t="s">
        <v>518</v>
      </c>
      <c r="J40" s="227">
        <v>9048</v>
      </c>
      <c r="K40" s="227">
        <v>9048</v>
      </c>
      <c r="L40" s="227">
        <v>11246</v>
      </c>
      <c r="M40" s="227">
        <v>9900</v>
      </c>
      <c r="N40" s="244">
        <f t="shared" si="3"/>
        <v>0</v>
      </c>
      <c r="O40" s="51">
        <f t="shared" si="4"/>
        <v>-0.1954472701404944</v>
      </c>
      <c r="P40" s="51">
        <f t="shared" si="5"/>
        <v>-8.606060606060606E-2</v>
      </c>
    </row>
    <row r="41" spans="1:16" x14ac:dyDescent="0.75">
      <c r="A41" s="3" t="s">
        <v>951</v>
      </c>
      <c r="B41" s="227"/>
      <c r="C41" s="227"/>
      <c r="D41" s="227"/>
      <c r="E41" s="227"/>
      <c r="F41" s="280"/>
      <c r="G41" s="99"/>
      <c r="H41" s="101"/>
      <c r="I41" s="3" t="s">
        <v>951</v>
      </c>
      <c r="J41" s="227"/>
      <c r="K41" s="227"/>
      <c r="L41" s="227"/>
      <c r="M41" s="227"/>
      <c r="N41" s="281"/>
      <c r="O41" s="100"/>
      <c r="P41" s="100"/>
    </row>
    <row r="42" spans="1:16" ht="15" customHeight="1" x14ac:dyDescent="0.75">
      <c r="A42" s="15" t="s">
        <v>737</v>
      </c>
      <c r="B42" s="227">
        <v>1380</v>
      </c>
      <c r="C42" s="227">
        <v>1380</v>
      </c>
      <c r="D42" s="227">
        <v>1380</v>
      </c>
      <c r="E42" s="227">
        <v>1380</v>
      </c>
      <c r="F42" s="244">
        <f t="shared" si="0"/>
        <v>0</v>
      </c>
      <c r="G42" s="51">
        <f t="shared" si="1"/>
        <v>0</v>
      </c>
      <c r="H42" s="102">
        <f t="shared" si="2"/>
        <v>0</v>
      </c>
      <c r="I42" s="15" t="s">
        <v>737</v>
      </c>
      <c r="J42" s="227">
        <v>13110</v>
      </c>
      <c r="K42" s="227">
        <v>11160</v>
      </c>
      <c r="L42" s="227">
        <v>7860</v>
      </c>
      <c r="M42" s="227">
        <v>6480</v>
      </c>
      <c r="N42" s="244">
        <f t="shared" si="3"/>
        <v>0.17473118279569894</v>
      </c>
      <c r="O42" s="51">
        <f t="shared" si="4"/>
        <v>0.66793893129770987</v>
      </c>
      <c r="P42" s="51">
        <f t="shared" si="5"/>
        <v>1.0231481481481481</v>
      </c>
    </row>
    <row r="43" spans="1:16" ht="15" customHeight="1" x14ac:dyDescent="0.75">
      <c r="A43" s="15" t="s">
        <v>461</v>
      </c>
      <c r="B43" s="227">
        <v>1380</v>
      </c>
      <c r="C43" s="227">
        <v>1380</v>
      </c>
      <c r="D43" s="227">
        <v>1380</v>
      </c>
      <c r="E43" s="227">
        <v>1380</v>
      </c>
      <c r="F43" s="244">
        <f t="shared" si="0"/>
        <v>0</v>
      </c>
      <c r="G43" s="51">
        <f t="shared" si="1"/>
        <v>0</v>
      </c>
      <c r="H43" s="102">
        <f t="shared" si="2"/>
        <v>0</v>
      </c>
      <c r="I43" s="15" t="s">
        <v>461</v>
      </c>
      <c r="J43" s="227">
        <v>14400</v>
      </c>
      <c r="K43" s="227">
        <v>11820</v>
      </c>
      <c r="L43" s="227">
        <v>9510</v>
      </c>
      <c r="M43" s="227">
        <v>7020</v>
      </c>
      <c r="N43" s="244">
        <f t="shared" si="3"/>
        <v>0.21827411167512689</v>
      </c>
      <c r="O43" s="51">
        <f t="shared" si="4"/>
        <v>0.51419558359621453</v>
      </c>
      <c r="P43" s="51">
        <f t="shared" si="5"/>
        <v>1.0512820512820513</v>
      </c>
    </row>
    <row r="44" spans="1:16" ht="15" customHeight="1" x14ac:dyDescent="0.75">
      <c r="A44" s="15" t="s">
        <v>976</v>
      </c>
      <c r="B44" s="227">
        <v>1380</v>
      </c>
      <c r="C44" s="227">
        <v>1380</v>
      </c>
      <c r="D44" s="227">
        <v>1380</v>
      </c>
      <c r="E44" s="227">
        <v>1380</v>
      </c>
      <c r="F44" s="244">
        <f t="shared" si="0"/>
        <v>0</v>
      </c>
      <c r="G44" s="51">
        <f t="shared" si="1"/>
        <v>0</v>
      </c>
      <c r="H44" s="102">
        <f t="shared" si="2"/>
        <v>0</v>
      </c>
      <c r="I44" s="15" t="s">
        <v>976</v>
      </c>
      <c r="J44" s="227">
        <v>12240</v>
      </c>
      <c r="K44" s="227">
        <v>11580</v>
      </c>
      <c r="L44" s="227">
        <v>9120</v>
      </c>
      <c r="M44" s="227">
        <v>6480</v>
      </c>
      <c r="N44" s="244">
        <f t="shared" si="3"/>
        <v>5.6994818652849742E-2</v>
      </c>
      <c r="O44" s="51">
        <f t="shared" si="4"/>
        <v>0.34210526315789475</v>
      </c>
      <c r="P44" s="51">
        <f t="shared" si="5"/>
        <v>0.88888888888888884</v>
      </c>
    </row>
    <row r="45" spans="1:16" ht="15" customHeight="1" x14ac:dyDescent="0.75">
      <c r="A45" s="15" t="s">
        <v>616</v>
      </c>
      <c r="B45" s="227">
        <v>1380</v>
      </c>
      <c r="C45" s="227">
        <v>1380</v>
      </c>
      <c r="D45" s="227">
        <v>1380</v>
      </c>
      <c r="E45" s="227">
        <v>1380</v>
      </c>
      <c r="F45" s="244">
        <f t="shared" si="0"/>
        <v>0</v>
      </c>
      <c r="G45" s="51">
        <f t="shared" si="1"/>
        <v>0</v>
      </c>
      <c r="H45" s="102">
        <f t="shared" si="2"/>
        <v>0</v>
      </c>
      <c r="I45" s="15" t="s">
        <v>616</v>
      </c>
      <c r="J45" s="227">
        <v>11640</v>
      </c>
      <c r="K45" s="227">
        <v>9480</v>
      </c>
      <c r="L45" s="227">
        <v>7800</v>
      </c>
      <c r="M45" s="227">
        <v>7479.6</v>
      </c>
      <c r="N45" s="244">
        <f t="shared" si="3"/>
        <v>0.22784810126582278</v>
      </c>
      <c r="O45" s="51">
        <f t="shared" si="4"/>
        <v>0.49230769230769234</v>
      </c>
      <c r="P45" s="51">
        <f t="shared" si="5"/>
        <v>0.55623295363388414</v>
      </c>
    </row>
    <row r="46" spans="1:16" ht="15" customHeight="1" x14ac:dyDescent="0.75">
      <c r="A46" s="15" t="s">
        <v>546</v>
      </c>
      <c r="B46" s="227">
        <v>1380</v>
      </c>
      <c r="C46" s="227">
        <v>1380</v>
      </c>
      <c r="D46" s="227">
        <v>1380</v>
      </c>
      <c r="E46" s="227">
        <v>1380</v>
      </c>
      <c r="F46" s="244">
        <f t="shared" si="0"/>
        <v>0</v>
      </c>
      <c r="G46" s="51">
        <f t="shared" si="1"/>
        <v>0</v>
      </c>
      <c r="H46" s="102">
        <f t="shared" si="2"/>
        <v>0</v>
      </c>
      <c r="I46" s="15" t="s">
        <v>546</v>
      </c>
      <c r="J46" s="227">
        <v>13800</v>
      </c>
      <c r="K46" s="227">
        <v>11310</v>
      </c>
      <c r="L46" s="227">
        <v>9120</v>
      </c>
      <c r="M46" s="227">
        <v>6300</v>
      </c>
      <c r="N46" s="244">
        <f t="shared" si="3"/>
        <v>0.22015915119363394</v>
      </c>
      <c r="O46" s="51">
        <f t="shared" si="4"/>
        <v>0.51315789473684215</v>
      </c>
      <c r="P46" s="51">
        <f t="shared" si="5"/>
        <v>1.1904761904761905</v>
      </c>
    </row>
    <row r="47" spans="1:16" ht="15" customHeight="1" x14ac:dyDescent="0.75">
      <c r="A47" s="15" t="s">
        <v>293</v>
      </c>
      <c r="B47" s="227">
        <v>1380</v>
      </c>
      <c r="C47" s="227">
        <v>1380</v>
      </c>
      <c r="D47" s="227">
        <v>1380</v>
      </c>
      <c r="E47" s="227">
        <v>1380</v>
      </c>
      <c r="F47" s="244">
        <f t="shared" si="0"/>
        <v>0</v>
      </c>
      <c r="G47" s="51">
        <f t="shared" si="1"/>
        <v>0</v>
      </c>
      <c r="H47" s="102">
        <f t="shared" si="2"/>
        <v>0</v>
      </c>
      <c r="I47" s="15" t="s">
        <v>293</v>
      </c>
      <c r="J47" s="227">
        <v>12150</v>
      </c>
      <c r="K47" s="227">
        <v>10260</v>
      </c>
      <c r="L47" s="227">
        <v>9570</v>
      </c>
      <c r="M47" s="227">
        <v>7350</v>
      </c>
      <c r="N47" s="244">
        <f t="shared" si="3"/>
        <v>0.18421052631578946</v>
      </c>
      <c r="O47" s="51">
        <f t="shared" si="4"/>
        <v>0.26959247648902823</v>
      </c>
      <c r="P47" s="51">
        <f t="shared" si="5"/>
        <v>0.65306122448979587</v>
      </c>
    </row>
    <row r="48" spans="1:16" ht="15" customHeight="1" x14ac:dyDescent="0.75">
      <c r="A48" s="15" t="s">
        <v>330</v>
      </c>
      <c r="B48" s="227">
        <v>1380</v>
      </c>
      <c r="C48" s="227">
        <v>1380</v>
      </c>
      <c r="D48" s="227">
        <v>1380</v>
      </c>
      <c r="E48" s="227">
        <v>1380</v>
      </c>
      <c r="F48" s="244">
        <f t="shared" si="0"/>
        <v>0</v>
      </c>
      <c r="G48" s="51">
        <f t="shared" si="1"/>
        <v>0</v>
      </c>
      <c r="H48" s="102">
        <f t="shared" si="2"/>
        <v>0</v>
      </c>
      <c r="I48" s="15" t="s">
        <v>330</v>
      </c>
      <c r="J48" s="227">
        <v>10230</v>
      </c>
      <c r="K48" s="227">
        <v>9450</v>
      </c>
      <c r="L48" s="227">
        <v>8400</v>
      </c>
      <c r="M48" s="227">
        <v>6780</v>
      </c>
      <c r="N48" s="244">
        <f t="shared" si="3"/>
        <v>8.2539682539682538E-2</v>
      </c>
      <c r="O48" s="51">
        <f t="shared" si="4"/>
        <v>0.21785714285714286</v>
      </c>
      <c r="P48" s="51">
        <f t="shared" si="5"/>
        <v>0.50884955752212391</v>
      </c>
    </row>
    <row r="49" spans="1:16" ht="15" customHeight="1" x14ac:dyDescent="0.75">
      <c r="A49" s="15" t="s">
        <v>696</v>
      </c>
      <c r="B49" s="227">
        <v>1380</v>
      </c>
      <c r="C49" s="227">
        <v>1380</v>
      </c>
      <c r="D49" s="227">
        <v>1380</v>
      </c>
      <c r="E49" s="227">
        <v>1380</v>
      </c>
      <c r="F49" s="244">
        <f t="shared" si="0"/>
        <v>0</v>
      </c>
      <c r="G49" s="51">
        <f t="shared" si="1"/>
        <v>0</v>
      </c>
      <c r="H49" s="102">
        <f t="shared" si="2"/>
        <v>0</v>
      </c>
      <c r="I49" s="15" t="s">
        <v>696</v>
      </c>
      <c r="J49" s="227">
        <v>12180</v>
      </c>
      <c r="K49" s="227">
        <v>12000</v>
      </c>
      <c r="L49" s="227">
        <v>9180</v>
      </c>
      <c r="M49" s="227">
        <v>6900</v>
      </c>
      <c r="N49" s="244">
        <f t="shared" si="3"/>
        <v>1.4999999999999999E-2</v>
      </c>
      <c r="O49" s="51">
        <f t="shared" si="4"/>
        <v>0.32679738562091504</v>
      </c>
      <c r="P49" s="51">
        <f t="shared" si="5"/>
        <v>0.76521739130434785</v>
      </c>
    </row>
    <row r="50" spans="1:16" ht="15" customHeight="1" x14ac:dyDescent="0.75">
      <c r="A50" s="15" t="s">
        <v>511</v>
      </c>
      <c r="B50" s="227">
        <v>1380</v>
      </c>
      <c r="C50" s="227">
        <v>1380</v>
      </c>
      <c r="D50" s="227">
        <v>1380</v>
      </c>
      <c r="E50" s="227">
        <v>1380</v>
      </c>
      <c r="F50" s="244">
        <f t="shared" si="0"/>
        <v>0</v>
      </c>
      <c r="G50" s="51">
        <f t="shared" si="1"/>
        <v>0</v>
      </c>
      <c r="H50" s="102">
        <f t="shared" si="2"/>
        <v>0</v>
      </c>
      <c r="I50" s="15" t="s">
        <v>511</v>
      </c>
      <c r="J50" s="227">
        <v>12150</v>
      </c>
      <c r="K50" s="227">
        <v>10110</v>
      </c>
      <c r="L50" s="227">
        <v>8610</v>
      </c>
      <c r="M50" s="227">
        <v>7308</v>
      </c>
      <c r="N50" s="244">
        <f t="shared" si="3"/>
        <v>0.20178041543026706</v>
      </c>
      <c r="O50" s="51">
        <f t="shared" si="4"/>
        <v>0.41114982578397213</v>
      </c>
      <c r="P50" s="51">
        <f t="shared" si="5"/>
        <v>0.66256157635467983</v>
      </c>
    </row>
    <row r="51" spans="1:16" ht="15" customHeight="1" x14ac:dyDescent="0.75">
      <c r="A51" s="15" t="s">
        <v>570</v>
      </c>
      <c r="B51" s="227">
        <v>1380</v>
      </c>
      <c r="C51" s="227">
        <v>1380</v>
      </c>
      <c r="D51" s="227">
        <v>1380</v>
      </c>
      <c r="E51" s="227">
        <v>1380</v>
      </c>
      <c r="F51" s="244">
        <f t="shared" si="0"/>
        <v>0</v>
      </c>
      <c r="G51" s="51">
        <f t="shared" si="1"/>
        <v>0</v>
      </c>
      <c r="H51" s="102">
        <f t="shared" si="2"/>
        <v>0</v>
      </c>
      <c r="I51" s="15" t="s">
        <v>570</v>
      </c>
      <c r="J51" s="227">
        <v>12780</v>
      </c>
      <c r="K51" s="227">
        <v>10950</v>
      </c>
      <c r="L51" s="227">
        <v>9630</v>
      </c>
      <c r="M51" s="227">
        <v>7143</v>
      </c>
      <c r="N51" s="244">
        <f t="shared" si="3"/>
        <v>0.16712328767123288</v>
      </c>
      <c r="O51" s="51">
        <f t="shared" si="4"/>
        <v>0.32710280373831774</v>
      </c>
      <c r="P51" s="51">
        <f t="shared" si="5"/>
        <v>0.78916421671566572</v>
      </c>
    </row>
    <row r="52" spans="1:16" ht="15" customHeight="1" x14ac:dyDescent="0.75">
      <c r="A52" s="15" t="s">
        <v>555</v>
      </c>
      <c r="B52" s="227">
        <v>1380</v>
      </c>
      <c r="C52" s="227">
        <v>1380</v>
      </c>
      <c r="D52" s="227">
        <v>1380</v>
      </c>
      <c r="E52" s="227">
        <v>1380</v>
      </c>
      <c r="F52" s="244">
        <f t="shared" si="0"/>
        <v>0</v>
      </c>
      <c r="G52" s="51">
        <f t="shared" si="1"/>
        <v>0</v>
      </c>
      <c r="H52" s="102">
        <f t="shared" si="2"/>
        <v>0</v>
      </c>
      <c r="I52" s="15" t="s">
        <v>555</v>
      </c>
      <c r="J52" s="227">
        <v>11640</v>
      </c>
      <c r="K52" s="227">
        <v>9480</v>
      </c>
      <c r="L52" s="227">
        <v>7800</v>
      </c>
      <c r="M52" s="227">
        <v>7479.6</v>
      </c>
      <c r="N52" s="244">
        <f t="shared" si="3"/>
        <v>0.22784810126582278</v>
      </c>
      <c r="O52" s="51">
        <f t="shared" si="4"/>
        <v>0.49230769230769234</v>
      </c>
      <c r="P52" s="51">
        <f t="shared" si="5"/>
        <v>0.55623295363388414</v>
      </c>
    </row>
    <row r="53" spans="1:16" ht="15" customHeight="1" x14ac:dyDescent="0.75">
      <c r="A53" s="15" t="s">
        <v>336</v>
      </c>
      <c r="B53" s="227">
        <v>1380</v>
      </c>
      <c r="C53" s="227">
        <v>1380</v>
      </c>
      <c r="D53" s="227">
        <v>1380</v>
      </c>
      <c r="E53" s="227">
        <v>1380</v>
      </c>
      <c r="F53" s="244">
        <f t="shared" si="0"/>
        <v>0</v>
      </c>
      <c r="G53" s="51">
        <f t="shared" si="1"/>
        <v>0</v>
      </c>
      <c r="H53" s="102">
        <f t="shared" si="2"/>
        <v>0</v>
      </c>
      <c r="I53" s="15" t="s">
        <v>336</v>
      </c>
      <c r="J53" s="227">
        <v>12180</v>
      </c>
      <c r="K53" s="227">
        <v>10110</v>
      </c>
      <c r="L53" s="227">
        <v>9630</v>
      </c>
      <c r="M53" s="227">
        <v>7703.4</v>
      </c>
      <c r="N53" s="244">
        <f t="shared" si="3"/>
        <v>0.20474777448071216</v>
      </c>
      <c r="O53" s="51">
        <f t="shared" si="4"/>
        <v>0.26479750778816197</v>
      </c>
      <c r="P53" s="51">
        <f t="shared" si="5"/>
        <v>0.58112002492405956</v>
      </c>
    </row>
    <row r="54" spans="1:16" ht="15" customHeight="1" x14ac:dyDescent="0.75">
      <c r="A54" s="15" t="s">
        <v>62</v>
      </c>
      <c r="B54" s="227">
        <v>1380</v>
      </c>
      <c r="C54" s="227">
        <v>1380</v>
      </c>
      <c r="D54" s="227">
        <v>1380</v>
      </c>
      <c r="E54" s="227">
        <v>1380</v>
      </c>
      <c r="F54" s="244">
        <f t="shared" si="0"/>
        <v>0</v>
      </c>
      <c r="G54" s="51">
        <f t="shared" si="1"/>
        <v>0</v>
      </c>
      <c r="H54" s="102">
        <f t="shared" si="2"/>
        <v>0</v>
      </c>
      <c r="I54" s="15" t="s">
        <v>62</v>
      </c>
      <c r="J54" s="227">
        <v>13800</v>
      </c>
      <c r="K54" s="227">
        <v>11610</v>
      </c>
      <c r="L54" s="227">
        <v>9420</v>
      </c>
      <c r="M54" s="227">
        <v>7440</v>
      </c>
      <c r="N54" s="244">
        <f t="shared" si="3"/>
        <v>0.18863049095607234</v>
      </c>
      <c r="O54" s="51">
        <f t="shared" si="4"/>
        <v>0.46496815286624205</v>
      </c>
      <c r="P54" s="51">
        <f t="shared" si="5"/>
        <v>0.85483870967741937</v>
      </c>
    </row>
    <row r="55" spans="1:16" ht="15" customHeight="1" x14ac:dyDescent="0.75">
      <c r="A55" s="15" t="s">
        <v>699</v>
      </c>
      <c r="B55" s="227">
        <v>1380</v>
      </c>
      <c r="C55" s="227">
        <v>1380</v>
      </c>
      <c r="D55" s="227">
        <v>1380</v>
      </c>
      <c r="E55" s="227">
        <v>1380</v>
      </c>
      <c r="F55" s="244">
        <f t="shared" si="0"/>
        <v>0</v>
      </c>
      <c r="G55" s="51">
        <f t="shared" si="1"/>
        <v>0</v>
      </c>
      <c r="H55" s="102">
        <f t="shared" si="2"/>
        <v>0</v>
      </c>
      <c r="I55" s="15" t="s">
        <v>699</v>
      </c>
      <c r="J55" s="227">
        <v>12390</v>
      </c>
      <c r="K55" s="227">
        <v>11490</v>
      </c>
      <c r="L55" s="227">
        <v>9450</v>
      </c>
      <c r="M55" s="227">
        <v>7620</v>
      </c>
      <c r="N55" s="244">
        <f t="shared" si="3"/>
        <v>7.8328981723237601E-2</v>
      </c>
      <c r="O55" s="51">
        <f t="shared" si="4"/>
        <v>0.31111111111111112</v>
      </c>
      <c r="P55" s="51">
        <f t="shared" si="5"/>
        <v>0.62598425196850394</v>
      </c>
    </row>
    <row r="56" spans="1:16" ht="15" customHeight="1" x14ac:dyDescent="0.75">
      <c r="A56" s="15" t="s">
        <v>170</v>
      </c>
      <c r="B56" s="227">
        <v>1380</v>
      </c>
      <c r="C56" s="227">
        <v>1380</v>
      </c>
      <c r="D56" s="227">
        <v>1380</v>
      </c>
      <c r="E56" s="227">
        <v>1380</v>
      </c>
      <c r="F56" s="244">
        <f t="shared" si="0"/>
        <v>0</v>
      </c>
      <c r="G56" s="51">
        <f t="shared" si="1"/>
        <v>0</v>
      </c>
      <c r="H56" s="102">
        <f t="shared" si="2"/>
        <v>0</v>
      </c>
      <c r="I56" s="15" t="s">
        <v>170</v>
      </c>
      <c r="J56" s="227">
        <v>12180</v>
      </c>
      <c r="K56" s="227">
        <v>10140</v>
      </c>
      <c r="L56" s="227" t="s">
        <v>914</v>
      </c>
      <c r="M56" s="227">
        <v>6517.8</v>
      </c>
      <c r="N56" s="244">
        <f t="shared" si="3"/>
        <v>0.20118343195266272</v>
      </c>
      <c r="O56" s="51" t="str">
        <f t="shared" si="4"/>
        <v>--</v>
      </c>
      <c r="P56" s="51">
        <f t="shared" si="5"/>
        <v>0.86872871214213376</v>
      </c>
    </row>
    <row r="57" spans="1:16" ht="15" customHeight="1" x14ac:dyDescent="0.75">
      <c r="A57" s="15" t="s">
        <v>739</v>
      </c>
      <c r="B57" s="227">
        <v>1380</v>
      </c>
      <c r="C57" s="227">
        <v>1380</v>
      </c>
      <c r="D57" s="227">
        <v>1380</v>
      </c>
      <c r="E57" s="227">
        <v>1380</v>
      </c>
      <c r="F57" s="244">
        <f t="shared" si="0"/>
        <v>0</v>
      </c>
      <c r="G57" s="51">
        <f t="shared" si="1"/>
        <v>0</v>
      </c>
      <c r="H57" s="102">
        <f t="shared" si="2"/>
        <v>0</v>
      </c>
      <c r="I57" s="15" t="s">
        <v>739</v>
      </c>
      <c r="J57" s="227">
        <v>13740</v>
      </c>
      <c r="K57" s="227">
        <v>12180</v>
      </c>
      <c r="L57" s="227">
        <v>9480</v>
      </c>
      <c r="M57" s="227">
        <v>7530</v>
      </c>
      <c r="N57" s="244">
        <f t="shared" si="3"/>
        <v>0.12807881773399016</v>
      </c>
      <c r="O57" s="51">
        <f t="shared" si="4"/>
        <v>0.44936708860759494</v>
      </c>
      <c r="P57" s="51">
        <f t="shared" si="5"/>
        <v>0.82470119521912355</v>
      </c>
    </row>
    <row r="58" spans="1:16" ht="15" customHeight="1" x14ac:dyDescent="0.75">
      <c r="A58" s="15" t="s">
        <v>97</v>
      </c>
      <c r="B58" s="227">
        <v>1380</v>
      </c>
      <c r="C58" s="227">
        <v>1380</v>
      </c>
      <c r="D58" s="227">
        <v>1380</v>
      </c>
      <c r="E58" s="227">
        <v>1380</v>
      </c>
      <c r="F58" s="244">
        <f t="shared" si="0"/>
        <v>0</v>
      </c>
      <c r="G58" s="51">
        <f t="shared" si="1"/>
        <v>0</v>
      </c>
      <c r="H58" s="102">
        <f t="shared" si="2"/>
        <v>0</v>
      </c>
      <c r="I58" s="15" t="s">
        <v>97</v>
      </c>
      <c r="J58" s="227">
        <v>12150</v>
      </c>
      <c r="K58" s="227">
        <v>10260</v>
      </c>
      <c r="L58" s="227">
        <v>9570</v>
      </c>
      <c r="M58" s="227">
        <v>7350</v>
      </c>
      <c r="N58" s="244">
        <f t="shared" si="3"/>
        <v>0.18421052631578946</v>
      </c>
      <c r="O58" s="51">
        <f t="shared" si="4"/>
        <v>0.26959247648902823</v>
      </c>
      <c r="P58" s="51">
        <f t="shared" si="5"/>
        <v>0.65306122448979587</v>
      </c>
    </row>
    <row r="59" spans="1:16" ht="15" customHeight="1" x14ac:dyDescent="0.75">
      <c r="A59" s="15" t="s">
        <v>598</v>
      </c>
      <c r="B59" s="227">
        <v>1380</v>
      </c>
      <c r="C59" s="227">
        <v>1380</v>
      </c>
      <c r="D59" s="227">
        <v>1380</v>
      </c>
      <c r="E59" s="227">
        <v>1380</v>
      </c>
      <c r="F59" s="244">
        <f t="shared" si="0"/>
        <v>0</v>
      </c>
      <c r="G59" s="51">
        <f t="shared" si="1"/>
        <v>0</v>
      </c>
      <c r="H59" s="102">
        <f t="shared" si="2"/>
        <v>0</v>
      </c>
      <c r="I59" s="15" t="s">
        <v>598</v>
      </c>
      <c r="J59" s="227">
        <v>12030</v>
      </c>
      <c r="K59" s="227">
        <v>12000</v>
      </c>
      <c r="L59" s="227">
        <v>10980</v>
      </c>
      <c r="M59" s="227">
        <v>7020</v>
      </c>
      <c r="N59" s="244">
        <f t="shared" si="3"/>
        <v>2.5000000000000001E-3</v>
      </c>
      <c r="O59" s="51">
        <f t="shared" si="4"/>
        <v>9.5628415300546443E-2</v>
      </c>
      <c r="P59" s="51">
        <f t="shared" si="5"/>
        <v>0.71367521367521369</v>
      </c>
    </row>
    <row r="60" spans="1:16" ht="15" customHeight="1" x14ac:dyDescent="0.75">
      <c r="A60" s="15" t="s">
        <v>726</v>
      </c>
      <c r="B60" s="227">
        <v>1380</v>
      </c>
      <c r="C60" s="227">
        <v>1380</v>
      </c>
      <c r="D60" s="227">
        <v>1380</v>
      </c>
      <c r="E60" s="227">
        <v>1380</v>
      </c>
      <c r="F60" s="244">
        <f t="shared" si="0"/>
        <v>0</v>
      </c>
      <c r="G60" s="51">
        <f t="shared" si="1"/>
        <v>0</v>
      </c>
      <c r="H60" s="102">
        <f t="shared" si="2"/>
        <v>0</v>
      </c>
      <c r="I60" s="15" t="s">
        <v>726</v>
      </c>
      <c r="J60" s="227">
        <v>12150</v>
      </c>
      <c r="K60" s="227">
        <v>10110</v>
      </c>
      <c r="L60" s="227">
        <v>8610</v>
      </c>
      <c r="M60" s="227">
        <v>7308</v>
      </c>
      <c r="N60" s="244">
        <f t="shared" si="3"/>
        <v>0.20178041543026706</v>
      </c>
      <c r="O60" s="51">
        <f t="shared" si="4"/>
        <v>0.41114982578397213</v>
      </c>
      <c r="P60" s="51">
        <f t="shared" si="5"/>
        <v>0.66256157635467983</v>
      </c>
    </row>
    <row r="61" spans="1:16" ht="15" customHeight="1" x14ac:dyDescent="0.75">
      <c r="A61" s="15" t="s">
        <v>582</v>
      </c>
      <c r="B61" s="227">
        <v>1380</v>
      </c>
      <c r="C61" s="227">
        <v>1380</v>
      </c>
      <c r="D61" s="227">
        <v>1380</v>
      </c>
      <c r="E61" s="227">
        <v>1380</v>
      </c>
      <c r="F61" s="244">
        <f t="shared" si="0"/>
        <v>0</v>
      </c>
      <c r="G61" s="51">
        <f t="shared" si="1"/>
        <v>0</v>
      </c>
      <c r="H61" s="102">
        <f t="shared" si="2"/>
        <v>0</v>
      </c>
      <c r="I61" s="15" t="s">
        <v>582</v>
      </c>
      <c r="J61" s="227">
        <v>13950</v>
      </c>
      <c r="K61" s="227">
        <v>11550</v>
      </c>
      <c r="L61" s="227">
        <v>9450</v>
      </c>
      <c r="M61" s="227">
        <v>6150</v>
      </c>
      <c r="N61" s="244">
        <f t="shared" si="3"/>
        <v>0.20779220779220781</v>
      </c>
      <c r="O61" s="51">
        <f t="shared" si="4"/>
        <v>0.47619047619047616</v>
      </c>
      <c r="P61" s="51">
        <f t="shared" si="5"/>
        <v>1.2682926829268293</v>
      </c>
    </row>
    <row r="62" spans="1:16" ht="15" customHeight="1" x14ac:dyDescent="0.75">
      <c r="A62" s="15" t="s">
        <v>540</v>
      </c>
      <c r="B62" s="227">
        <v>1380</v>
      </c>
      <c r="C62" s="227">
        <v>1380</v>
      </c>
      <c r="D62" s="227">
        <v>1380</v>
      </c>
      <c r="E62" s="227">
        <v>1380</v>
      </c>
      <c r="F62" s="244">
        <f t="shared" si="0"/>
        <v>0</v>
      </c>
      <c r="G62" s="51">
        <f t="shared" si="1"/>
        <v>0</v>
      </c>
      <c r="H62" s="102">
        <f t="shared" si="2"/>
        <v>0</v>
      </c>
      <c r="I62" s="15" t="s">
        <v>540</v>
      </c>
      <c r="J62" s="227">
        <v>11610</v>
      </c>
      <c r="K62" s="227">
        <v>11100</v>
      </c>
      <c r="L62" s="227">
        <v>9180</v>
      </c>
      <c r="M62" s="227">
        <v>6480</v>
      </c>
      <c r="N62" s="244">
        <f t="shared" si="3"/>
        <v>4.5945945945945948E-2</v>
      </c>
      <c r="O62" s="51">
        <f t="shared" si="4"/>
        <v>0.26470588235294118</v>
      </c>
      <c r="P62" s="51">
        <f t="shared" si="5"/>
        <v>0.79166666666666663</v>
      </c>
    </row>
    <row r="63" spans="1:16" ht="15" customHeight="1" x14ac:dyDescent="0.75">
      <c r="A63" s="15" t="s">
        <v>256</v>
      </c>
      <c r="B63" s="227">
        <v>1380</v>
      </c>
      <c r="C63" s="227">
        <v>1380</v>
      </c>
      <c r="D63" s="227">
        <v>1380</v>
      </c>
      <c r="E63" s="227">
        <v>1380</v>
      </c>
      <c r="F63" s="244">
        <f t="shared" si="0"/>
        <v>0</v>
      </c>
      <c r="G63" s="51">
        <f t="shared" si="1"/>
        <v>0</v>
      </c>
      <c r="H63" s="102">
        <f t="shared" si="2"/>
        <v>0</v>
      </c>
      <c r="I63" s="15" t="s">
        <v>256</v>
      </c>
      <c r="J63" s="227">
        <v>10230</v>
      </c>
      <c r="K63" s="227">
        <v>11340</v>
      </c>
      <c r="L63" s="227">
        <v>10560</v>
      </c>
      <c r="M63" s="227">
        <v>6600</v>
      </c>
      <c r="N63" s="244">
        <f t="shared" si="3"/>
        <v>-9.7883597883597878E-2</v>
      </c>
      <c r="O63" s="51">
        <f t="shared" si="4"/>
        <v>-3.125E-2</v>
      </c>
      <c r="P63" s="51">
        <f t="shared" si="5"/>
        <v>0.55000000000000004</v>
      </c>
    </row>
    <row r="64" spans="1:16" ht="15" customHeight="1" x14ac:dyDescent="0.75">
      <c r="A64" s="15" t="s">
        <v>397</v>
      </c>
      <c r="B64" s="227">
        <v>1380</v>
      </c>
      <c r="C64" s="227">
        <v>1380</v>
      </c>
      <c r="D64" s="227">
        <v>1380</v>
      </c>
      <c r="E64" s="227">
        <v>1380</v>
      </c>
      <c r="F64" s="244">
        <f t="shared" si="0"/>
        <v>0</v>
      </c>
      <c r="G64" s="51">
        <f t="shared" si="1"/>
        <v>0</v>
      </c>
      <c r="H64" s="102">
        <f t="shared" si="2"/>
        <v>0</v>
      </c>
      <c r="I64" s="15" t="s">
        <v>397</v>
      </c>
      <c r="J64" s="227">
        <v>8820</v>
      </c>
      <c r="K64" s="227">
        <v>8790</v>
      </c>
      <c r="L64" s="227">
        <v>8490</v>
      </c>
      <c r="M64" s="227">
        <v>6480</v>
      </c>
      <c r="N64" s="244">
        <f t="shared" si="3"/>
        <v>3.4129692832764505E-3</v>
      </c>
      <c r="O64" s="51">
        <f t="shared" si="4"/>
        <v>3.8869257950530034E-2</v>
      </c>
      <c r="P64" s="51">
        <f t="shared" si="5"/>
        <v>0.3611111111111111</v>
      </c>
    </row>
    <row r="65" spans="1:16" ht="15" customHeight="1" x14ac:dyDescent="0.75">
      <c r="A65" s="15" t="s">
        <v>550</v>
      </c>
      <c r="B65" s="227">
        <v>1380</v>
      </c>
      <c r="C65" s="227">
        <v>1380</v>
      </c>
      <c r="D65" s="227">
        <v>1380</v>
      </c>
      <c r="E65" s="227">
        <v>1380</v>
      </c>
      <c r="F65" s="244">
        <f t="shared" si="0"/>
        <v>0</v>
      </c>
      <c r="G65" s="51">
        <f t="shared" si="1"/>
        <v>0</v>
      </c>
      <c r="H65" s="102">
        <f t="shared" si="2"/>
        <v>0</v>
      </c>
      <c r="I65" s="15" t="s">
        <v>550</v>
      </c>
      <c r="J65" s="227">
        <v>9330</v>
      </c>
      <c r="K65" s="227">
        <v>11310</v>
      </c>
      <c r="L65" s="227">
        <v>9120</v>
      </c>
      <c r="M65" s="227">
        <v>7833.6</v>
      </c>
      <c r="N65" s="244">
        <f t="shared" si="3"/>
        <v>-0.17506631299734748</v>
      </c>
      <c r="O65" s="51">
        <f t="shared" si="4"/>
        <v>2.3026315789473683E-2</v>
      </c>
      <c r="P65" s="51">
        <f t="shared" si="5"/>
        <v>0.19102328431372542</v>
      </c>
    </row>
    <row r="66" spans="1:16" ht="15" customHeight="1" x14ac:dyDescent="0.75">
      <c r="A66" s="15" t="s">
        <v>320</v>
      </c>
      <c r="B66" s="227">
        <v>1380</v>
      </c>
      <c r="C66" s="227">
        <v>1380</v>
      </c>
      <c r="D66" s="227">
        <v>1380</v>
      </c>
      <c r="E66" s="227">
        <v>1380</v>
      </c>
      <c r="F66" s="244">
        <f t="shared" si="0"/>
        <v>0</v>
      </c>
      <c r="G66" s="51">
        <f t="shared" si="1"/>
        <v>0</v>
      </c>
      <c r="H66" s="102">
        <f t="shared" si="2"/>
        <v>0</v>
      </c>
      <c r="I66" s="15" t="s">
        <v>320</v>
      </c>
      <c r="J66" s="227">
        <v>10140</v>
      </c>
      <c r="K66" s="227">
        <v>9690</v>
      </c>
      <c r="L66" s="227">
        <v>9120</v>
      </c>
      <c r="M66" s="227">
        <v>7440</v>
      </c>
      <c r="N66" s="244">
        <f t="shared" si="3"/>
        <v>4.6439628482972138E-2</v>
      </c>
      <c r="O66" s="51">
        <f t="shared" si="4"/>
        <v>0.1118421052631579</v>
      </c>
      <c r="P66" s="51">
        <f t="shared" si="5"/>
        <v>0.36290322580645162</v>
      </c>
    </row>
    <row r="67" spans="1:16" ht="15" customHeight="1" x14ac:dyDescent="0.75">
      <c r="A67" s="15" t="s">
        <v>774</v>
      </c>
      <c r="B67" s="227">
        <v>1380</v>
      </c>
      <c r="C67" s="227">
        <v>1380</v>
      </c>
      <c r="D67" s="227">
        <v>1380</v>
      </c>
      <c r="E67" s="227">
        <v>1380</v>
      </c>
      <c r="F67" s="244">
        <f t="shared" si="0"/>
        <v>0</v>
      </c>
      <c r="G67" s="51">
        <f t="shared" si="1"/>
        <v>0</v>
      </c>
      <c r="H67" s="102">
        <f t="shared" si="2"/>
        <v>0</v>
      </c>
      <c r="I67" s="15" t="s">
        <v>774</v>
      </c>
      <c r="J67" s="227">
        <v>10980</v>
      </c>
      <c r="K67" s="227">
        <v>10950</v>
      </c>
      <c r="L67" s="227">
        <v>9480</v>
      </c>
      <c r="M67" s="227">
        <v>7260</v>
      </c>
      <c r="N67" s="244">
        <f t="shared" si="3"/>
        <v>2.7397260273972603E-3</v>
      </c>
      <c r="O67" s="51">
        <f t="shared" si="4"/>
        <v>0.15822784810126583</v>
      </c>
      <c r="P67" s="51">
        <f t="shared" si="5"/>
        <v>0.51239669421487599</v>
      </c>
    </row>
    <row r="68" spans="1:16" ht="15" customHeight="1" x14ac:dyDescent="0.75">
      <c r="A68" s="15" t="s">
        <v>767</v>
      </c>
      <c r="B68" s="227">
        <v>1380</v>
      </c>
      <c r="C68" s="227">
        <v>1380</v>
      </c>
      <c r="D68" s="227">
        <v>1380</v>
      </c>
      <c r="E68" s="227">
        <v>1380</v>
      </c>
      <c r="F68" s="244">
        <f t="shared" si="0"/>
        <v>0</v>
      </c>
      <c r="G68" s="51">
        <f t="shared" si="1"/>
        <v>0</v>
      </c>
      <c r="H68" s="102">
        <f t="shared" si="2"/>
        <v>0</v>
      </c>
      <c r="I68" s="15" t="s">
        <v>767</v>
      </c>
      <c r="J68" s="227">
        <v>12300</v>
      </c>
      <c r="K68" s="227">
        <v>10350</v>
      </c>
      <c r="L68" s="227">
        <v>9150</v>
      </c>
      <c r="M68" s="227">
        <v>6930</v>
      </c>
      <c r="N68" s="244">
        <f t="shared" si="3"/>
        <v>0.18840579710144928</v>
      </c>
      <c r="O68" s="51">
        <f t="shared" si="4"/>
        <v>0.34426229508196721</v>
      </c>
      <c r="P68" s="51">
        <f t="shared" si="5"/>
        <v>0.77489177489177485</v>
      </c>
    </row>
    <row r="69" spans="1:16" ht="15" customHeight="1" x14ac:dyDescent="0.75">
      <c r="A69" s="15" t="s">
        <v>673</v>
      </c>
      <c r="B69" s="227">
        <v>1380</v>
      </c>
      <c r="C69" s="227">
        <v>1380</v>
      </c>
      <c r="D69" s="227">
        <v>1380</v>
      </c>
      <c r="E69" s="227">
        <v>1380</v>
      </c>
      <c r="F69" s="244">
        <f t="shared" si="0"/>
        <v>0</v>
      </c>
      <c r="G69" s="51">
        <f t="shared" si="1"/>
        <v>0</v>
      </c>
      <c r="H69" s="102">
        <f t="shared" si="2"/>
        <v>0</v>
      </c>
      <c r="I69" s="15" t="s">
        <v>673</v>
      </c>
      <c r="J69" s="227">
        <v>13800</v>
      </c>
      <c r="K69" s="227">
        <v>11310</v>
      </c>
      <c r="L69" s="227">
        <v>9120</v>
      </c>
      <c r="M69" s="227">
        <v>6609.6</v>
      </c>
      <c r="N69" s="244">
        <f t="shared" si="3"/>
        <v>0.22015915119363394</v>
      </c>
      <c r="O69" s="51">
        <f t="shared" si="4"/>
        <v>0.51315789473684215</v>
      </c>
      <c r="P69" s="51">
        <f t="shared" si="5"/>
        <v>1.0878721859114016</v>
      </c>
    </row>
    <row r="70" spans="1:16" ht="15" customHeight="1" x14ac:dyDescent="0.75">
      <c r="A70" s="15" t="s">
        <v>438</v>
      </c>
      <c r="B70" s="227">
        <v>1380</v>
      </c>
      <c r="C70" s="227">
        <v>1380</v>
      </c>
      <c r="D70" s="227">
        <v>1380</v>
      </c>
      <c r="E70" s="227">
        <v>1380</v>
      </c>
      <c r="F70" s="244">
        <f t="shared" si="0"/>
        <v>0</v>
      </c>
      <c r="G70" s="51">
        <f t="shared" si="1"/>
        <v>0</v>
      </c>
      <c r="H70" s="102">
        <f t="shared" si="2"/>
        <v>0</v>
      </c>
      <c r="I70" s="15" t="s">
        <v>438</v>
      </c>
      <c r="J70" s="227">
        <v>14400</v>
      </c>
      <c r="K70" s="227">
        <v>11820</v>
      </c>
      <c r="L70" s="227">
        <v>9510</v>
      </c>
      <c r="M70" s="227">
        <v>7020</v>
      </c>
      <c r="N70" s="244">
        <f t="shared" si="3"/>
        <v>0.21827411167512689</v>
      </c>
      <c r="O70" s="51">
        <f t="shared" si="4"/>
        <v>0.51419558359621453</v>
      </c>
      <c r="P70" s="51">
        <f t="shared" si="5"/>
        <v>1.0512820512820513</v>
      </c>
    </row>
    <row r="71" spans="1:16" ht="15" customHeight="1" x14ac:dyDescent="0.75">
      <c r="A71" s="15" t="s">
        <v>610</v>
      </c>
      <c r="B71" s="227">
        <v>1380</v>
      </c>
      <c r="C71" s="227">
        <v>1380</v>
      </c>
      <c r="D71" s="227">
        <v>1380</v>
      </c>
      <c r="E71" s="227">
        <v>1380</v>
      </c>
      <c r="F71" s="244">
        <f t="shared" si="0"/>
        <v>0</v>
      </c>
      <c r="G71" s="51">
        <f t="shared" si="1"/>
        <v>0</v>
      </c>
      <c r="H71" s="102">
        <f t="shared" si="2"/>
        <v>0</v>
      </c>
      <c r="I71" s="15" t="s">
        <v>610</v>
      </c>
      <c r="J71" s="227">
        <v>15180</v>
      </c>
      <c r="K71" s="227">
        <v>12300</v>
      </c>
      <c r="L71" s="227">
        <v>10080</v>
      </c>
      <c r="M71" s="227">
        <v>6982.8</v>
      </c>
      <c r="N71" s="244">
        <f t="shared" si="3"/>
        <v>0.23414634146341465</v>
      </c>
      <c r="O71" s="51">
        <f t="shared" si="4"/>
        <v>0.50595238095238093</v>
      </c>
      <c r="P71" s="51">
        <f t="shared" si="5"/>
        <v>1.173913043478261</v>
      </c>
    </row>
    <row r="72" spans="1:16" ht="15" customHeight="1" x14ac:dyDescent="0.75">
      <c r="A72" s="15" t="s">
        <v>526</v>
      </c>
      <c r="B72" s="227">
        <v>1380</v>
      </c>
      <c r="C72" s="227">
        <v>1380</v>
      </c>
      <c r="D72" s="227">
        <v>1380</v>
      </c>
      <c r="E72" s="227">
        <v>1380</v>
      </c>
      <c r="F72" s="244">
        <f t="shared" si="0"/>
        <v>0</v>
      </c>
      <c r="G72" s="51">
        <f t="shared" si="1"/>
        <v>0</v>
      </c>
      <c r="H72" s="102">
        <f t="shared" si="2"/>
        <v>0</v>
      </c>
      <c r="I72" s="15" t="s">
        <v>526</v>
      </c>
      <c r="J72" s="227">
        <v>13110</v>
      </c>
      <c r="K72" s="227">
        <v>11310</v>
      </c>
      <c r="L72" s="227">
        <v>9270</v>
      </c>
      <c r="M72" s="227">
        <v>7620</v>
      </c>
      <c r="N72" s="244">
        <f t="shared" si="3"/>
        <v>0.15915119363395225</v>
      </c>
      <c r="O72" s="51">
        <f t="shared" si="4"/>
        <v>0.41423948220064727</v>
      </c>
      <c r="P72" s="51">
        <f t="shared" si="5"/>
        <v>0.72047244094488194</v>
      </c>
    </row>
    <row r="73" spans="1:16" ht="15" customHeight="1" x14ac:dyDescent="0.75">
      <c r="A73" s="15" t="s">
        <v>252</v>
      </c>
      <c r="B73" s="227">
        <v>1380</v>
      </c>
      <c r="C73" s="227">
        <v>1380</v>
      </c>
      <c r="D73" s="227">
        <v>1380</v>
      </c>
      <c r="E73" s="227">
        <v>1380</v>
      </c>
      <c r="F73" s="244">
        <f t="shared" si="0"/>
        <v>0</v>
      </c>
      <c r="G73" s="51">
        <f t="shared" si="1"/>
        <v>0</v>
      </c>
      <c r="H73" s="102">
        <f t="shared" si="2"/>
        <v>0</v>
      </c>
      <c r="I73" s="15" t="s">
        <v>252</v>
      </c>
      <c r="J73" s="227">
        <v>11340</v>
      </c>
      <c r="K73" s="227">
        <v>10470</v>
      </c>
      <c r="L73" s="227">
        <v>9120</v>
      </c>
      <c r="M73" s="227">
        <v>6480</v>
      </c>
      <c r="N73" s="244">
        <f t="shared" si="3"/>
        <v>8.3094555873925502E-2</v>
      </c>
      <c r="O73" s="51">
        <f t="shared" si="4"/>
        <v>0.24342105263157895</v>
      </c>
      <c r="P73" s="51">
        <f t="shared" si="5"/>
        <v>0.75</v>
      </c>
    </row>
    <row r="74" spans="1:16" ht="15" customHeight="1" x14ac:dyDescent="0.75">
      <c r="A74" s="15" t="s">
        <v>544</v>
      </c>
      <c r="B74" s="227">
        <v>1380</v>
      </c>
      <c r="C74" s="227">
        <v>1380</v>
      </c>
      <c r="D74" s="227">
        <v>1380</v>
      </c>
      <c r="E74" s="227">
        <v>1380</v>
      </c>
      <c r="F74" s="244">
        <f t="shared" si="0"/>
        <v>0</v>
      </c>
      <c r="G74" s="51">
        <f t="shared" si="1"/>
        <v>0</v>
      </c>
      <c r="H74" s="102">
        <f t="shared" si="2"/>
        <v>0</v>
      </c>
      <c r="I74" s="15" t="s">
        <v>544</v>
      </c>
      <c r="J74" s="227">
        <v>12240</v>
      </c>
      <c r="K74" s="227">
        <v>11700</v>
      </c>
      <c r="L74" s="227">
        <v>9690</v>
      </c>
      <c r="M74" s="227">
        <v>7050</v>
      </c>
      <c r="N74" s="244">
        <f t="shared" si="3"/>
        <v>4.6153846153846156E-2</v>
      </c>
      <c r="O74" s="51">
        <f t="shared" si="4"/>
        <v>0.26315789473684209</v>
      </c>
      <c r="P74" s="51">
        <f t="shared" si="5"/>
        <v>0.7361702127659574</v>
      </c>
    </row>
    <row r="75" spans="1:16" ht="15" customHeight="1" x14ac:dyDescent="0.75">
      <c r="A75" s="15" t="s">
        <v>503</v>
      </c>
      <c r="B75" s="227">
        <v>1380</v>
      </c>
      <c r="C75" s="227">
        <v>1380</v>
      </c>
      <c r="D75" s="227">
        <v>1380</v>
      </c>
      <c r="E75" s="227">
        <v>1380</v>
      </c>
      <c r="F75" s="244">
        <f t="shared" si="0"/>
        <v>0</v>
      </c>
      <c r="G75" s="51">
        <f t="shared" si="1"/>
        <v>0</v>
      </c>
      <c r="H75" s="102">
        <f t="shared" si="2"/>
        <v>0</v>
      </c>
      <c r="I75" s="15" t="s">
        <v>503</v>
      </c>
      <c r="J75" s="227">
        <v>12825</v>
      </c>
      <c r="K75" s="227">
        <v>7980</v>
      </c>
      <c r="L75" s="227">
        <v>9990</v>
      </c>
      <c r="M75" s="227">
        <v>7020</v>
      </c>
      <c r="N75" s="244">
        <f t="shared" si="3"/>
        <v>0.6071428571428571</v>
      </c>
      <c r="O75" s="51">
        <f t="shared" si="4"/>
        <v>0.28378378378378377</v>
      </c>
      <c r="P75" s="51">
        <f t="shared" si="5"/>
        <v>0.82692307692307687</v>
      </c>
    </row>
    <row r="76" spans="1:16" ht="15" customHeight="1" x14ac:dyDescent="0.75">
      <c r="A76" s="15" t="s">
        <v>229</v>
      </c>
      <c r="B76" s="227">
        <v>1380</v>
      </c>
      <c r="C76" s="227">
        <v>1380</v>
      </c>
      <c r="D76" s="227">
        <v>1380</v>
      </c>
      <c r="E76" s="227">
        <v>1380</v>
      </c>
      <c r="F76" s="244">
        <f t="shared" si="0"/>
        <v>0</v>
      </c>
      <c r="G76" s="51">
        <f t="shared" si="1"/>
        <v>0</v>
      </c>
      <c r="H76" s="102">
        <f t="shared" si="2"/>
        <v>0</v>
      </c>
      <c r="I76" s="15" t="s">
        <v>229</v>
      </c>
      <c r="J76" s="227">
        <v>12300</v>
      </c>
      <c r="K76" s="227">
        <v>10350</v>
      </c>
      <c r="L76" s="227">
        <v>9150</v>
      </c>
      <c r="M76" s="227">
        <v>6930</v>
      </c>
      <c r="N76" s="244">
        <f t="shared" si="3"/>
        <v>0.18840579710144928</v>
      </c>
      <c r="O76" s="51">
        <f t="shared" si="4"/>
        <v>0.34426229508196721</v>
      </c>
      <c r="P76" s="51">
        <f t="shared" si="5"/>
        <v>0.77489177489177485</v>
      </c>
    </row>
    <row r="77" spans="1:16" ht="15" customHeight="1" x14ac:dyDescent="0.75">
      <c r="A77" s="15" t="s">
        <v>784</v>
      </c>
      <c r="B77" s="227">
        <v>1380</v>
      </c>
      <c r="C77" s="227">
        <v>1380</v>
      </c>
      <c r="D77" s="227">
        <v>1380</v>
      </c>
      <c r="E77" s="227">
        <v>1380</v>
      </c>
      <c r="F77" s="244">
        <f t="shared" si="0"/>
        <v>0</v>
      </c>
      <c r="G77" s="51">
        <f t="shared" si="1"/>
        <v>0</v>
      </c>
      <c r="H77" s="102">
        <f t="shared" si="2"/>
        <v>0</v>
      </c>
      <c r="I77" s="15" t="s">
        <v>784</v>
      </c>
      <c r="J77" s="227">
        <v>11640</v>
      </c>
      <c r="K77" s="227">
        <v>11310</v>
      </c>
      <c r="L77" s="227">
        <v>8910</v>
      </c>
      <c r="M77" s="227">
        <v>7140</v>
      </c>
      <c r="N77" s="244">
        <f t="shared" si="3"/>
        <v>2.9177718832891247E-2</v>
      </c>
      <c r="O77" s="51">
        <f t="shared" si="4"/>
        <v>0.30639730639730639</v>
      </c>
      <c r="P77" s="51">
        <f t="shared" si="5"/>
        <v>0.63025210084033612</v>
      </c>
    </row>
    <row r="78" spans="1:16" ht="15" customHeight="1" x14ac:dyDescent="0.75">
      <c r="A78" s="15" t="s">
        <v>651</v>
      </c>
      <c r="B78" s="227">
        <v>1380</v>
      </c>
      <c r="C78" s="227">
        <v>1380</v>
      </c>
      <c r="D78" s="227">
        <v>1380</v>
      </c>
      <c r="E78" s="227">
        <v>1380</v>
      </c>
      <c r="F78" s="244">
        <f t="shared" si="0"/>
        <v>0</v>
      </c>
      <c r="G78" s="51">
        <f t="shared" si="1"/>
        <v>0</v>
      </c>
      <c r="H78" s="102">
        <f t="shared" si="2"/>
        <v>0</v>
      </c>
      <c r="I78" s="15" t="s">
        <v>651</v>
      </c>
      <c r="J78" s="227">
        <v>10260</v>
      </c>
      <c r="K78" s="227">
        <v>10230</v>
      </c>
      <c r="L78" s="227">
        <v>9480</v>
      </c>
      <c r="M78" s="227">
        <v>7233</v>
      </c>
      <c r="N78" s="244">
        <f t="shared" si="3"/>
        <v>2.9325513196480938E-3</v>
      </c>
      <c r="O78" s="51">
        <f t="shared" si="4"/>
        <v>8.2278481012658222E-2</v>
      </c>
      <c r="P78" s="51">
        <f t="shared" si="5"/>
        <v>0.41849854832019912</v>
      </c>
    </row>
    <row r="79" spans="1:16" ht="15" customHeight="1" x14ac:dyDescent="0.75">
      <c r="A79" s="15" t="s">
        <v>227</v>
      </c>
      <c r="B79" s="227">
        <v>1380</v>
      </c>
      <c r="C79" s="227">
        <v>1380</v>
      </c>
      <c r="D79" s="227">
        <v>1380</v>
      </c>
      <c r="E79" s="227">
        <v>1380</v>
      </c>
      <c r="F79" s="244">
        <f t="shared" si="0"/>
        <v>0</v>
      </c>
      <c r="G79" s="51">
        <f t="shared" si="1"/>
        <v>0</v>
      </c>
      <c r="H79" s="102">
        <f t="shared" si="2"/>
        <v>0</v>
      </c>
      <c r="I79" s="15" t="s">
        <v>227</v>
      </c>
      <c r="J79" s="227">
        <v>12150</v>
      </c>
      <c r="K79" s="227">
        <v>10080</v>
      </c>
      <c r="L79" s="227">
        <v>8490</v>
      </c>
      <c r="M79" s="227">
        <v>6870</v>
      </c>
      <c r="N79" s="244">
        <f t="shared" si="3"/>
        <v>0.20535714285714285</v>
      </c>
      <c r="O79" s="51">
        <f t="shared" si="4"/>
        <v>0.43109540636042404</v>
      </c>
      <c r="P79" s="51">
        <f t="shared" si="5"/>
        <v>0.76855895196506552</v>
      </c>
    </row>
    <row r="80" spans="1:16" ht="15" customHeight="1" x14ac:dyDescent="0.75">
      <c r="A80" s="15" t="s">
        <v>523</v>
      </c>
      <c r="B80" s="227">
        <v>1380</v>
      </c>
      <c r="C80" s="227">
        <v>1380</v>
      </c>
      <c r="D80" s="227">
        <v>1380</v>
      </c>
      <c r="E80" s="227">
        <v>1380</v>
      </c>
      <c r="F80" s="244">
        <f t="shared" si="0"/>
        <v>0</v>
      </c>
      <c r="G80" s="51">
        <f t="shared" si="1"/>
        <v>0</v>
      </c>
      <c r="H80" s="102">
        <f t="shared" si="2"/>
        <v>0</v>
      </c>
      <c r="I80" s="15" t="s">
        <v>523</v>
      </c>
      <c r="J80" s="227">
        <v>9840</v>
      </c>
      <c r="K80" s="227">
        <v>9420</v>
      </c>
      <c r="L80" s="227">
        <v>8430</v>
      </c>
      <c r="M80" s="227">
        <v>6480</v>
      </c>
      <c r="N80" s="244">
        <f t="shared" si="3"/>
        <v>4.4585987261146494E-2</v>
      </c>
      <c r="O80" s="51">
        <f t="shared" si="4"/>
        <v>0.16725978647686832</v>
      </c>
      <c r="P80" s="51">
        <f t="shared" si="5"/>
        <v>0.51851851851851849</v>
      </c>
    </row>
    <row r="81" spans="1:16" ht="15" customHeight="1" x14ac:dyDescent="0.75">
      <c r="A81" s="15" t="s">
        <v>459</v>
      </c>
      <c r="B81" s="227">
        <v>1380</v>
      </c>
      <c r="C81" s="227">
        <v>1380</v>
      </c>
      <c r="D81" s="227">
        <v>1380</v>
      </c>
      <c r="E81" s="227">
        <v>1380</v>
      </c>
      <c r="F81" s="244">
        <f t="shared" si="0"/>
        <v>0</v>
      </c>
      <c r="G81" s="51">
        <f t="shared" si="1"/>
        <v>0</v>
      </c>
      <c r="H81" s="102">
        <f t="shared" si="2"/>
        <v>0</v>
      </c>
      <c r="I81" s="15" t="s">
        <v>459</v>
      </c>
      <c r="J81" s="227">
        <v>14400</v>
      </c>
      <c r="K81" s="227">
        <v>11820</v>
      </c>
      <c r="L81" s="227">
        <v>9510</v>
      </c>
      <c r="M81" s="227">
        <v>7020</v>
      </c>
      <c r="N81" s="244">
        <f t="shared" si="3"/>
        <v>0.21827411167512689</v>
      </c>
      <c r="O81" s="51">
        <f t="shared" si="4"/>
        <v>0.51419558359621453</v>
      </c>
      <c r="P81" s="51">
        <f t="shared" si="5"/>
        <v>1.0512820512820513</v>
      </c>
    </row>
    <row r="82" spans="1:16" ht="15" customHeight="1" x14ac:dyDescent="0.75">
      <c r="A82" s="15" t="s">
        <v>580</v>
      </c>
      <c r="B82" s="227">
        <v>1380</v>
      </c>
      <c r="C82" s="227">
        <v>1380</v>
      </c>
      <c r="D82" s="227">
        <v>1380</v>
      </c>
      <c r="E82" s="227">
        <v>1380</v>
      </c>
      <c r="F82" s="244">
        <f t="shared" si="0"/>
        <v>0</v>
      </c>
      <c r="G82" s="51">
        <f t="shared" si="1"/>
        <v>0</v>
      </c>
      <c r="H82" s="102">
        <f t="shared" si="2"/>
        <v>0</v>
      </c>
      <c r="I82" s="15" t="s">
        <v>580</v>
      </c>
      <c r="J82" s="227">
        <v>12825</v>
      </c>
      <c r="K82" s="227">
        <v>7980</v>
      </c>
      <c r="L82" s="227">
        <v>9990</v>
      </c>
      <c r="M82" s="227">
        <v>7020</v>
      </c>
      <c r="N82" s="244">
        <f t="shared" si="3"/>
        <v>0.6071428571428571</v>
      </c>
      <c r="O82" s="51">
        <f t="shared" si="4"/>
        <v>0.28378378378378377</v>
      </c>
      <c r="P82" s="51">
        <f t="shared" si="5"/>
        <v>0.82692307692307687</v>
      </c>
    </row>
    <row r="83" spans="1:16" ht="15" customHeight="1" x14ac:dyDescent="0.75">
      <c r="A83" s="15" t="s">
        <v>675</v>
      </c>
      <c r="B83" s="227">
        <v>1380</v>
      </c>
      <c r="C83" s="227">
        <v>1380</v>
      </c>
      <c r="D83" s="227">
        <v>1380</v>
      </c>
      <c r="E83" s="227">
        <v>1380</v>
      </c>
      <c r="F83" s="244">
        <f t="shared" si="0"/>
        <v>0</v>
      </c>
      <c r="G83" s="51">
        <f t="shared" si="1"/>
        <v>0</v>
      </c>
      <c r="H83" s="102">
        <f t="shared" si="2"/>
        <v>0</v>
      </c>
      <c r="I83" s="15" t="s">
        <v>675</v>
      </c>
      <c r="J83" s="227">
        <v>10080</v>
      </c>
      <c r="K83" s="227">
        <v>10800</v>
      </c>
      <c r="L83" s="227">
        <v>9120</v>
      </c>
      <c r="M83" s="227">
        <v>7830</v>
      </c>
      <c r="N83" s="244">
        <f t="shared" si="3"/>
        <v>-6.6666666666666666E-2</v>
      </c>
      <c r="O83" s="51">
        <f t="shared" si="4"/>
        <v>0.10526315789473684</v>
      </c>
      <c r="P83" s="51">
        <f t="shared" si="5"/>
        <v>0.28735632183908044</v>
      </c>
    </row>
    <row r="84" spans="1:16" ht="15" customHeight="1" x14ac:dyDescent="0.75">
      <c r="A84" s="15" t="s">
        <v>472</v>
      </c>
      <c r="B84" s="227">
        <v>1380</v>
      </c>
      <c r="C84" s="227">
        <v>1380</v>
      </c>
      <c r="D84" s="227">
        <v>1380</v>
      </c>
      <c r="E84" s="227">
        <v>1380</v>
      </c>
      <c r="F84" s="244">
        <f t="shared" ref="F84:F147" si="6">IFERROR((B84-C84)/C84,"--")</f>
        <v>0</v>
      </c>
      <c r="G84" s="51">
        <f t="shared" ref="G84:G147" si="7">IFERROR((B84-D84)/D84,"--")</f>
        <v>0</v>
      </c>
      <c r="H84" s="102">
        <f t="shared" ref="H84:H147" si="8">IFERROR((B84-E84)/E84,"--")</f>
        <v>0</v>
      </c>
      <c r="I84" s="15" t="s">
        <v>472</v>
      </c>
      <c r="J84" s="227">
        <v>12240</v>
      </c>
      <c r="K84" s="227">
        <v>11700</v>
      </c>
      <c r="L84" s="227">
        <v>9690</v>
      </c>
      <c r="M84" s="227">
        <v>7050</v>
      </c>
      <c r="N84" s="244">
        <f t="shared" ref="N84:N147" si="9">IFERROR((J84-K84)/K84,"--")</f>
        <v>4.6153846153846156E-2</v>
      </c>
      <c r="O84" s="51">
        <f t="shared" ref="O84:O147" si="10">IFERROR((J84-L84)/L84,"--")</f>
        <v>0.26315789473684209</v>
      </c>
      <c r="P84" s="51">
        <f t="shared" ref="P84:P147" si="11">IFERROR((J84-M84)/M84,"--")</f>
        <v>0.7361702127659574</v>
      </c>
    </row>
    <row r="85" spans="1:16" ht="15" customHeight="1" x14ac:dyDescent="0.75">
      <c r="A85" s="15" t="s">
        <v>233</v>
      </c>
      <c r="B85" s="227">
        <v>1380</v>
      </c>
      <c r="C85" s="227">
        <v>1380</v>
      </c>
      <c r="D85" s="227">
        <v>1380</v>
      </c>
      <c r="E85" s="227">
        <v>1380</v>
      </c>
      <c r="F85" s="244">
        <f t="shared" si="6"/>
        <v>0</v>
      </c>
      <c r="G85" s="51">
        <f t="shared" si="7"/>
        <v>0</v>
      </c>
      <c r="H85" s="102">
        <f t="shared" si="8"/>
        <v>0</v>
      </c>
      <c r="I85" s="15" t="s">
        <v>233</v>
      </c>
      <c r="J85" s="227">
        <v>12120</v>
      </c>
      <c r="K85" s="227">
        <v>8220</v>
      </c>
      <c r="L85" s="227">
        <v>8370</v>
      </c>
      <c r="M85" s="227">
        <v>6480</v>
      </c>
      <c r="N85" s="244">
        <f t="shared" si="9"/>
        <v>0.47445255474452552</v>
      </c>
      <c r="O85" s="51">
        <f t="shared" si="10"/>
        <v>0.44802867383512546</v>
      </c>
      <c r="P85" s="51">
        <f t="shared" si="11"/>
        <v>0.87037037037037035</v>
      </c>
    </row>
    <row r="86" spans="1:16" ht="15" customHeight="1" x14ac:dyDescent="0.75">
      <c r="A86" s="15" t="s">
        <v>1036</v>
      </c>
      <c r="B86" s="2">
        <v>1380</v>
      </c>
      <c r="C86" s="2">
        <v>1380</v>
      </c>
      <c r="D86" s="2">
        <v>1380</v>
      </c>
      <c r="E86" s="2">
        <v>1380</v>
      </c>
      <c r="F86" s="244">
        <f t="shared" si="6"/>
        <v>0</v>
      </c>
      <c r="G86" s="51">
        <f t="shared" si="7"/>
        <v>0</v>
      </c>
      <c r="H86" s="102">
        <f t="shared" si="8"/>
        <v>0</v>
      </c>
      <c r="I86" s="15" t="s">
        <v>1036</v>
      </c>
      <c r="J86" s="2">
        <v>10380</v>
      </c>
      <c r="K86" s="2">
        <v>10350</v>
      </c>
      <c r="L86" s="2">
        <v>8310</v>
      </c>
      <c r="M86" s="2">
        <v>6720</v>
      </c>
      <c r="N86" s="244">
        <f t="shared" si="9"/>
        <v>2.8985507246376812E-3</v>
      </c>
      <c r="O86" s="51">
        <f t="shared" si="10"/>
        <v>0.24909747292418771</v>
      </c>
      <c r="P86" s="51">
        <f t="shared" si="11"/>
        <v>0.5446428571428571</v>
      </c>
    </row>
    <row r="87" spans="1:16" ht="15" customHeight="1" x14ac:dyDescent="0.75">
      <c r="A87" s="15" t="s">
        <v>645</v>
      </c>
      <c r="B87" s="227">
        <v>1380</v>
      </c>
      <c r="C87" s="227">
        <v>1380</v>
      </c>
      <c r="D87" s="227">
        <v>1380</v>
      </c>
      <c r="E87" s="227">
        <v>1380</v>
      </c>
      <c r="F87" s="244">
        <f t="shared" si="6"/>
        <v>0</v>
      </c>
      <c r="G87" s="51">
        <f t="shared" si="7"/>
        <v>0</v>
      </c>
      <c r="H87" s="102">
        <f t="shared" si="8"/>
        <v>0</v>
      </c>
      <c r="I87" s="15" t="s">
        <v>645</v>
      </c>
      <c r="J87" s="227">
        <v>13740</v>
      </c>
      <c r="K87" s="227">
        <v>12180</v>
      </c>
      <c r="L87" s="227">
        <v>9480</v>
      </c>
      <c r="M87" s="227">
        <v>7530</v>
      </c>
      <c r="N87" s="244">
        <f t="shared" si="9"/>
        <v>0.12807881773399016</v>
      </c>
      <c r="O87" s="51">
        <f t="shared" si="10"/>
        <v>0.44936708860759494</v>
      </c>
      <c r="P87" s="51">
        <f t="shared" si="11"/>
        <v>0.82470119521912355</v>
      </c>
    </row>
    <row r="88" spans="1:16" ht="15" customHeight="1" x14ac:dyDescent="0.75">
      <c r="A88" s="15" t="s">
        <v>214</v>
      </c>
      <c r="B88" s="227">
        <v>1380</v>
      </c>
      <c r="C88" s="227">
        <v>1380</v>
      </c>
      <c r="D88" s="227">
        <v>1380</v>
      </c>
      <c r="E88" s="227">
        <v>1380</v>
      </c>
      <c r="F88" s="244">
        <f t="shared" si="6"/>
        <v>0</v>
      </c>
      <c r="G88" s="51">
        <f t="shared" si="7"/>
        <v>0</v>
      </c>
      <c r="H88" s="102">
        <f t="shared" si="8"/>
        <v>0</v>
      </c>
      <c r="I88" s="15" t="s">
        <v>214</v>
      </c>
      <c r="J88" s="227">
        <v>11340</v>
      </c>
      <c r="K88" s="227">
        <v>10470</v>
      </c>
      <c r="L88" s="227">
        <v>9120</v>
      </c>
      <c r="M88" s="227">
        <v>6480</v>
      </c>
      <c r="N88" s="244">
        <f t="shared" si="9"/>
        <v>8.3094555873925502E-2</v>
      </c>
      <c r="O88" s="51">
        <f t="shared" si="10"/>
        <v>0.24342105263157895</v>
      </c>
      <c r="P88" s="51">
        <f t="shared" si="11"/>
        <v>0.75</v>
      </c>
    </row>
    <row r="89" spans="1:16" ht="15" customHeight="1" x14ac:dyDescent="0.75">
      <c r="A89" s="15" t="s">
        <v>694</v>
      </c>
      <c r="B89" s="227">
        <v>1380</v>
      </c>
      <c r="C89" s="227">
        <v>1380</v>
      </c>
      <c r="D89" s="227">
        <v>1380</v>
      </c>
      <c r="E89" s="227">
        <v>1380</v>
      </c>
      <c r="F89" s="244">
        <f t="shared" si="6"/>
        <v>0</v>
      </c>
      <c r="G89" s="51">
        <f t="shared" si="7"/>
        <v>0</v>
      </c>
      <c r="H89" s="102">
        <f t="shared" si="8"/>
        <v>0</v>
      </c>
      <c r="I89" s="15" t="s">
        <v>694</v>
      </c>
      <c r="J89" s="227">
        <v>12300</v>
      </c>
      <c r="K89" s="227">
        <v>10320</v>
      </c>
      <c r="L89" s="227">
        <v>8850</v>
      </c>
      <c r="M89" s="227">
        <v>6300</v>
      </c>
      <c r="N89" s="244">
        <f t="shared" si="9"/>
        <v>0.19186046511627908</v>
      </c>
      <c r="O89" s="51">
        <f t="shared" si="10"/>
        <v>0.38983050847457629</v>
      </c>
      <c r="P89" s="51">
        <f t="shared" si="11"/>
        <v>0.95238095238095233</v>
      </c>
    </row>
    <row r="90" spans="1:16" ht="15" customHeight="1" x14ac:dyDescent="0.75">
      <c r="A90" s="15" t="s">
        <v>365</v>
      </c>
      <c r="B90" s="227">
        <v>1380</v>
      </c>
      <c r="C90" s="227">
        <v>1380</v>
      </c>
      <c r="D90" s="227">
        <v>1380</v>
      </c>
      <c r="E90" s="227">
        <v>1380</v>
      </c>
      <c r="F90" s="244">
        <f t="shared" si="6"/>
        <v>0</v>
      </c>
      <c r="G90" s="51">
        <f t="shared" si="7"/>
        <v>0</v>
      </c>
      <c r="H90" s="102">
        <f t="shared" si="8"/>
        <v>0</v>
      </c>
      <c r="I90" s="15" t="s">
        <v>365</v>
      </c>
      <c r="J90" s="227">
        <v>11340</v>
      </c>
      <c r="K90" s="227">
        <v>11310</v>
      </c>
      <c r="L90" s="227">
        <v>8970</v>
      </c>
      <c r="M90" s="227">
        <v>7470</v>
      </c>
      <c r="N90" s="244">
        <f t="shared" si="9"/>
        <v>2.6525198938992041E-3</v>
      </c>
      <c r="O90" s="51">
        <f t="shared" si="10"/>
        <v>0.26421404682274247</v>
      </c>
      <c r="P90" s="51">
        <f t="shared" si="11"/>
        <v>0.51807228915662651</v>
      </c>
    </row>
    <row r="91" spans="1:16" ht="15" customHeight="1" x14ac:dyDescent="0.75">
      <c r="A91" s="15" t="s">
        <v>355</v>
      </c>
      <c r="B91" s="227">
        <v>1380</v>
      </c>
      <c r="C91" s="227">
        <v>1380</v>
      </c>
      <c r="D91" s="227">
        <v>1380</v>
      </c>
      <c r="E91" s="227">
        <v>1380</v>
      </c>
      <c r="F91" s="244">
        <f t="shared" si="6"/>
        <v>0</v>
      </c>
      <c r="G91" s="51">
        <f t="shared" si="7"/>
        <v>0</v>
      </c>
      <c r="H91" s="102">
        <f t="shared" si="8"/>
        <v>0</v>
      </c>
      <c r="I91" s="15" t="s">
        <v>355</v>
      </c>
      <c r="J91" s="227">
        <v>13680</v>
      </c>
      <c r="K91" s="227">
        <v>12180</v>
      </c>
      <c r="L91" s="227">
        <v>9570</v>
      </c>
      <c r="M91" s="227">
        <v>7233</v>
      </c>
      <c r="N91" s="244">
        <f t="shared" si="9"/>
        <v>0.12315270935960591</v>
      </c>
      <c r="O91" s="51">
        <f t="shared" si="10"/>
        <v>0.42946708463949845</v>
      </c>
      <c r="P91" s="51">
        <f t="shared" si="11"/>
        <v>0.89133139776026549</v>
      </c>
    </row>
    <row r="92" spans="1:16" ht="15" customHeight="1" x14ac:dyDescent="0.75">
      <c r="A92" s="15" t="s">
        <v>194</v>
      </c>
      <c r="B92" s="227">
        <v>1380</v>
      </c>
      <c r="C92" s="227">
        <v>1380</v>
      </c>
      <c r="D92" s="227">
        <v>1380</v>
      </c>
      <c r="E92" s="227">
        <v>1380</v>
      </c>
      <c r="F92" s="244">
        <f t="shared" si="6"/>
        <v>0</v>
      </c>
      <c r="G92" s="51">
        <f t="shared" si="7"/>
        <v>0</v>
      </c>
      <c r="H92" s="102">
        <f t="shared" si="8"/>
        <v>0</v>
      </c>
      <c r="I92" s="15" t="s">
        <v>194</v>
      </c>
      <c r="J92" s="227">
        <v>14490</v>
      </c>
      <c r="K92" s="227">
        <v>7980</v>
      </c>
      <c r="L92" s="227">
        <v>9135</v>
      </c>
      <c r="M92" s="227">
        <v>7160.4</v>
      </c>
      <c r="N92" s="244">
        <f t="shared" si="9"/>
        <v>0.81578947368421051</v>
      </c>
      <c r="O92" s="51">
        <f t="shared" si="10"/>
        <v>0.58620689655172409</v>
      </c>
      <c r="P92" s="51">
        <f t="shared" si="11"/>
        <v>1.0236299648064355</v>
      </c>
    </row>
    <row r="93" spans="1:16" ht="15" customHeight="1" x14ac:dyDescent="0.75">
      <c r="A93" s="15" t="s">
        <v>387</v>
      </c>
      <c r="B93" s="227">
        <v>1380</v>
      </c>
      <c r="C93" s="227">
        <v>1380</v>
      </c>
      <c r="D93" s="227">
        <v>1380</v>
      </c>
      <c r="E93" s="227">
        <v>1380</v>
      </c>
      <c r="F93" s="244">
        <f t="shared" si="6"/>
        <v>0</v>
      </c>
      <c r="G93" s="51">
        <f t="shared" si="7"/>
        <v>0</v>
      </c>
      <c r="H93" s="102">
        <f t="shared" si="8"/>
        <v>0</v>
      </c>
      <c r="I93" s="15" t="s">
        <v>387</v>
      </c>
      <c r="J93" s="227">
        <v>12150</v>
      </c>
      <c r="K93" s="227">
        <v>10260</v>
      </c>
      <c r="L93" s="227">
        <v>9570</v>
      </c>
      <c r="M93" s="227">
        <v>7350</v>
      </c>
      <c r="N93" s="244">
        <f t="shared" si="9"/>
        <v>0.18421052631578946</v>
      </c>
      <c r="O93" s="51">
        <f t="shared" si="10"/>
        <v>0.26959247648902823</v>
      </c>
      <c r="P93" s="51">
        <f t="shared" si="11"/>
        <v>0.65306122448979587</v>
      </c>
    </row>
    <row r="94" spans="1:16" ht="15" customHeight="1" x14ac:dyDescent="0.75">
      <c r="A94" s="15" t="s">
        <v>557</v>
      </c>
      <c r="B94" s="227">
        <v>1380</v>
      </c>
      <c r="C94" s="227">
        <v>1380</v>
      </c>
      <c r="D94" s="227">
        <v>1380</v>
      </c>
      <c r="E94" s="227">
        <v>1380</v>
      </c>
      <c r="F94" s="244">
        <f t="shared" si="6"/>
        <v>0</v>
      </c>
      <c r="G94" s="51">
        <f t="shared" si="7"/>
        <v>0</v>
      </c>
      <c r="H94" s="102">
        <f t="shared" si="8"/>
        <v>0</v>
      </c>
      <c r="I94" s="15" t="s">
        <v>557</v>
      </c>
      <c r="J94" s="227">
        <v>12180</v>
      </c>
      <c r="K94" s="227">
        <v>10110</v>
      </c>
      <c r="L94" s="227">
        <v>9630</v>
      </c>
      <c r="M94" s="227">
        <v>7703.4</v>
      </c>
      <c r="N94" s="244">
        <f t="shared" si="9"/>
        <v>0.20474777448071216</v>
      </c>
      <c r="O94" s="51">
        <f t="shared" si="10"/>
        <v>0.26479750778816197</v>
      </c>
      <c r="P94" s="51">
        <f t="shared" si="11"/>
        <v>0.58112002492405956</v>
      </c>
    </row>
    <row r="95" spans="1:16" ht="15" customHeight="1" x14ac:dyDescent="0.75">
      <c r="A95" s="15" t="s">
        <v>690</v>
      </c>
      <c r="B95" s="227">
        <v>1380</v>
      </c>
      <c r="C95" s="227">
        <v>1380</v>
      </c>
      <c r="D95" s="227">
        <v>1380</v>
      </c>
      <c r="E95" s="227">
        <v>1380</v>
      </c>
      <c r="F95" s="244">
        <f t="shared" si="6"/>
        <v>0</v>
      </c>
      <c r="G95" s="51">
        <f t="shared" si="7"/>
        <v>0</v>
      </c>
      <c r="H95" s="102">
        <f t="shared" si="8"/>
        <v>0</v>
      </c>
      <c r="I95" s="15" t="s">
        <v>690</v>
      </c>
      <c r="J95" s="227">
        <v>10230</v>
      </c>
      <c r="K95" s="227">
        <v>11310</v>
      </c>
      <c r="L95" s="227">
        <v>10500</v>
      </c>
      <c r="M95" s="227">
        <v>6885</v>
      </c>
      <c r="N95" s="244">
        <f t="shared" si="9"/>
        <v>-9.5490716180371346E-2</v>
      </c>
      <c r="O95" s="51">
        <f t="shared" si="10"/>
        <v>-2.5714285714285714E-2</v>
      </c>
      <c r="P95" s="51">
        <f t="shared" si="11"/>
        <v>0.48583877995642699</v>
      </c>
    </row>
    <row r="96" spans="1:16" ht="15" customHeight="1" x14ac:dyDescent="0.75">
      <c r="A96" s="15" t="s">
        <v>279</v>
      </c>
      <c r="B96" s="227">
        <v>1380</v>
      </c>
      <c r="C96" s="227">
        <v>1380</v>
      </c>
      <c r="D96" s="227">
        <v>1380</v>
      </c>
      <c r="E96" s="227">
        <v>1380</v>
      </c>
      <c r="F96" s="244">
        <f t="shared" si="6"/>
        <v>0</v>
      </c>
      <c r="G96" s="51">
        <f t="shared" si="7"/>
        <v>0</v>
      </c>
      <c r="H96" s="102">
        <f t="shared" si="8"/>
        <v>0</v>
      </c>
      <c r="I96" s="15" t="s">
        <v>279</v>
      </c>
      <c r="J96" s="227">
        <v>11010</v>
      </c>
      <c r="K96" s="227">
        <v>10710</v>
      </c>
      <c r="L96" s="227">
        <v>10590</v>
      </c>
      <c r="M96" s="227">
        <v>7740</v>
      </c>
      <c r="N96" s="244">
        <f t="shared" si="9"/>
        <v>2.8011204481792718E-2</v>
      </c>
      <c r="O96" s="51">
        <f t="shared" si="10"/>
        <v>3.9660056657223795E-2</v>
      </c>
      <c r="P96" s="51">
        <f t="shared" si="11"/>
        <v>0.42248062015503873</v>
      </c>
    </row>
    <row r="97" spans="1:16" ht="15" customHeight="1" x14ac:dyDescent="0.75">
      <c r="A97" s="15" t="s">
        <v>745</v>
      </c>
      <c r="B97" s="227">
        <v>1380</v>
      </c>
      <c r="C97" s="227">
        <v>1380</v>
      </c>
      <c r="D97" s="227">
        <v>1380</v>
      </c>
      <c r="E97" s="227">
        <v>1380</v>
      </c>
      <c r="F97" s="244">
        <f t="shared" si="6"/>
        <v>0</v>
      </c>
      <c r="G97" s="51">
        <f t="shared" si="7"/>
        <v>0</v>
      </c>
      <c r="H97" s="102">
        <f t="shared" si="8"/>
        <v>0</v>
      </c>
      <c r="I97" s="15" t="s">
        <v>745</v>
      </c>
      <c r="J97" s="227">
        <v>11640</v>
      </c>
      <c r="K97" s="227">
        <v>11310</v>
      </c>
      <c r="L97" s="227">
        <v>8910</v>
      </c>
      <c r="M97" s="227">
        <v>7140</v>
      </c>
      <c r="N97" s="244">
        <f t="shared" si="9"/>
        <v>2.9177718832891247E-2</v>
      </c>
      <c r="O97" s="51">
        <f t="shared" si="10"/>
        <v>0.30639730639730639</v>
      </c>
      <c r="P97" s="51">
        <f t="shared" si="11"/>
        <v>0.63025210084033612</v>
      </c>
    </row>
    <row r="98" spans="1:16" ht="15" customHeight="1" x14ac:dyDescent="0.75">
      <c r="A98" s="15" t="s">
        <v>514</v>
      </c>
      <c r="B98" s="227">
        <v>1380</v>
      </c>
      <c r="C98" s="227">
        <v>1380</v>
      </c>
      <c r="D98" s="227">
        <v>1380</v>
      </c>
      <c r="E98" s="227">
        <v>1380</v>
      </c>
      <c r="F98" s="244">
        <f t="shared" si="6"/>
        <v>0</v>
      </c>
      <c r="G98" s="51">
        <f t="shared" si="7"/>
        <v>0</v>
      </c>
      <c r="H98" s="102">
        <f t="shared" si="8"/>
        <v>0</v>
      </c>
      <c r="I98" s="15" t="s">
        <v>514</v>
      </c>
      <c r="J98" s="227">
        <v>11640</v>
      </c>
      <c r="K98" s="227">
        <v>11310</v>
      </c>
      <c r="L98" s="227">
        <v>8910</v>
      </c>
      <c r="M98" s="227">
        <v>7140</v>
      </c>
      <c r="N98" s="244">
        <f t="shared" si="9"/>
        <v>2.9177718832891247E-2</v>
      </c>
      <c r="O98" s="51">
        <f t="shared" si="10"/>
        <v>0.30639730639730639</v>
      </c>
      <c r="P98" s="51">
        <f t="shared" si="11"/>
        <v>0.63025210084033612</v>
      </c>
    </row>
    <row r="99" spans="1:16" ht="15" customHeight="1" x14ac:dyDescent="0.75">
      <c r="A99" s="15" t="s">
        <v>709</v>
      </c>
      <c r="B99" s="227">
        <v>1380</v>
      </c>
      <c r="C99" s="227">
        <v>1380</v>
      </c>
      <c r="D99" s="227">
        <v>1380</v>
      </c>
      <c r="E99" s="227">
        <v>1380</v>
      </c>
      <c r="F99" s="244">
        <f t="shared" si="6"/>
        <v>0</v>
      </c>
      <c r="G99" s="51">
        <f t="shared" si="7"/>
        <v>0</v>
      </c>
      <c r="H99" s="102">
        <f t="shared" si="8"/>
        <v>0</v>
      </c>
      <c r="I99" s="15" t="s">
        <v>709</v>
      </c>
      <c r="J99" s="227">
        <v>11640</v>
      </c>
      <c r="K99" s="227">
        <v>11310</v>
      </c>
      <c r="L99" s="227">
        <v>8910</v>
      </c>
      <c r="M99" s="227">
        <v>7140</v>
      </c>
      <c r="N99" s="244">
        <f t="shared" si="9"/>
        <v>2.9177718832891247E-2</v>
      </c>
      <c r="O99" s="51">
        <f t="shared" si="10"/>
        <v>0.30639730639730639</v>
      </c>
      <c r="P99" s="51">
        <f t="shared" si="11"/>
        <v>0.63025210084033612</v>
      </c>
    </row>
    <row r="100" spans="1:16" ht="15" customHeight="1" x14ac:dyDescent="0.75">
      <c r="A100" s="15" t="s">
        <v>395</v>
      </c>
      <c r="B100" s="227">
        <v>1380</v>
      </c>
      <c r="C100" s="227">
        <v>1380</v>
      </c>
      <c r="D100" s="227">
        <v>1380</v>
      </c>
      <c r="E100" s="227">
        <v>1380</v>
      </c>
      <c r="F100" s="244">
        <f t="shared" si="6"/>
        <v>0</v>
      </c>
      <c r="G100" s="51">
        <f t="shared" si="7"/>
        <v>0</v>
      </c>
      <c r="H100" s="102">
        <f t="shared" si="8"/>
        <v>0</v>
      </c>
      <c r="I100" s="15" t="s">
        <v>395</v>
      </c>
      <c r="J100" s="227">
        <v>11640</v>
      </c>
      <c r="K100" s="227">
        <v>11310</v>
      </c>
      <c r="L100" s="227">
        <v>8910</v>
      </c>
      <c r="M100" s="227">
        <v>7140</v>
      </c>
      <c r="N100" s="244">
        <f t="shared" si="9"/>
        <v>2.9177718832891247E-2</v>
      </c>
      <c r="O100" s="51">
        <f t="shared" si="10"/>
        <v>0.30639730639730639</v>
      </c>
      <c r="P100" s="51">
        <f t="shared" si="11"/>
        <v>0.63025210084033612</v>
      </c>
    </row>
    <row r="101" spans="1:16" ht="15" customHeight="1" x14ac:dyDescent="0.75">
      <c r="A101" s="15" t="s">
        <v>715</v>
      </c>
      <c r="B101" s="227">
        <v>1380</v>
      </c>
      <c r="C101" s="227">
        <v>1380</v>
      </c>
      <c r="D101" s="227">
        <v>1380</v>
      </c>
      <c r="E101" s="227">
        <v>1380</v>
      </c>
      <c r="F101" s="244">
        <f t="shared" si="6"/>
        <v>0</v>
      </c>
      <c r="G101" s="51">
        <f t="shared" si="7"/>
        <v>0</v>
      </c>
      <c r="H101" s="102">
        <f t="shared" si="8"/>
        <v>0</v>
      </c>
      <c r="I101" s="15" t="s">
        <v>715</v>
      </c>
      <c r="J101" s="227">
        <v>11640</v>
      </c>
      <c r="K101" s="227">
        <v>11310</v>
      </c>
      <c r="L101" s="227">
        <v>8910</v>
      </c>
      <c r="M101" s="227">
        <v>7140</v>
      </c>
      <c r="N101" s="244">
        <f t="shared" si="9"/>
        <v>2.9177718832891247E-2</v>
      </c>
      <c r="O101" s="51">
        <f t="shared" si="10"/>
        <v>0.30639730639730639</v>
      </c>
      <c r="P101" s="51">
        <f t="shared" si="11"/>
        <v>0.63025210084033612</v>
      </c>
    </row>
    <row r="102" spans="1:16" ht="15" customHeight="1" x14ac:dyDescent="0.75">
      <c r="A102" s="15" t="s">
        <v>665</v>
      </c>
      <c r="B102" s="227">
        <v>1380</v>
      </c>
      <c r="C102" s="227">
        <v>1380</v>
      </c>
      <c r="D102" s="227">
        <v>1380</v>
      </c>
      <c r="E102" s="227">
        <v>1380</v>
      </c>
      <c r="F102" s="244">
        <f t="shared" si="6"/>
        <v>0</v>
      </c>
      <c r="G102" s="51">
        <f t="shared" si="7"/>
        <v>0</v>
      </c>
      <c r="H102" s="102">
        <f t="shared" si="8"/>
        <v>0</v>
      </c>
      <c r="I102" s="15" t="s">
        <v>665</v>
      </c>
      <c r="J102" s="227">
        <v>11640</v>
      </c>
      <c r="K102" s="227">
        <v>11310</v>
      </c>
      <c r="L102" s="227">
        <v>8910</v>
      </c>
      <c r="M102" s="227">
        <v>7140</v>
      </c>
      <c r="N102" s="244">
        <f t="shared" si="9"/>
        <v>2.9177718832891247E-2</v>
      </c>
      <c r="O102" s="51">
        <f t="shared" si="10"/>
        <v>0.30639730639730639</v>
      </c>
      <c r="P102" s="51">
        <f t="shared" si="11"/>
        <v>0.63025210084033612</v>
      </c>
    </row>
    <row r="103" spans="1:16" ht="15" customHeight="1" x14ac:dyDescent="0.75">
      <c r="A103" s="15" t="s">
        <v>162</v>
      </c>
      <c r="B103" s="227">
        <v>1380</v>
      </c>
      <c r="C103" s="227">
        <v>1380</v>
      </c>
      <c r="D103" s="227">
        <v>1380</v>
      </c>
      <c r="E103" s="227">
        <v>1380</v>
      </c>
      <c r="F103" s="244">
        <f t="shared" si="6"/>
        <v>0</v>
      </c>
      <c r="G103" s="51">
        <f t="shared" si="7"/>
        <v>0</v>
      </c>
      <c r="H103" s="102">
        <f t="shared" si="8"/>
        <v>0</v>
      </c>
      <c r="I103" s="15" t="s">
        <v>162</v>
      </c>
      <c r="J103" s="227">
        <v>11640</v>
      </c>
      <c r="K103" s="227">
        <v>11310</v>
      </c>
      <c r="L103" s="227">
        <v>8910</v>
      </c>
      <c r="M103" s="227">
        <v>7140</v>
      </c>
      <c r="N103" s="244">
        <f t="shared" si="9"/>
        <v>2.9177718832891247E-2</v>
      </c>
      <c r="O103" s="51">
        <f t="shared" si="10"/>
        <v>0.30639730639730639</v>
      </c>
      <c r="P103" s="51">
        <f t="shared" si="11"/>
        <v>0.63025210084033612</v>
      </c>
    </row>
    <row r="104" spans="1:16" ht="15" customHeight="1" x14ac:dyDescent="0.75">
      <c r="A104" s="15" t="s">
        <v>732</v>
      </c>
      <c r="B104" s="227">
        <v>1380</v>
      </c>
      <c r="C104" s="227">
        <v>1380</v>
      </c>
      <c r="D104" s="227">
        <v>1380</v>
      </c>
      <c r="E104" s="227">
        <v>1380</v>
      </c>
      <c r="F104" s="244">
        <f t="shared" si="6"/>
        <v>0</v>
      </c>
      <c r="G104" s="51">
        <f t="shared" si="7"/>
        <v>0</v>
      </c>
      <c r="H104" s="102">
        <f t="shared" si="8"/>
        <v>0</v>
      </c>
      <c r="I104" s="15" t="s">
        <v>732</v>
      </c>
      <c r="J104" s="227">
        <v>12300</v>
      </c>
      <c r="K104" s="227">
        <v>10350</v>
      </c>
      <c r="L104" s="227">
        <v>9150</v>
      </c>
      <c r="M104" s="227">
        <v>6930</v>
      </c>
      <c r="N104" s="244">
        <f t="shared" si="9"/>
        <v>0.18840579710144928</v>
      </c>
      <c r="O104" s="51">
        <f t="shared" si="10"/>
        <v>0.34426229508196721</v>
      </c>
      <c r="P104" s="51">
        <f t="shared" si="11"/>
        <v>0.77489177489177485</v>
      </c>
    </row>
    <row r="105" spans="1:16" ht="15" customHeight="1" x14ac:dyDescent="0.75">
      <c r="A105" s="15" t="s">
        <v>112</v>
      </c>
      <c r="B105" s="227">
        <v>1380</v>
      </c>
      <c r="C105" s="227">
        <v>1380</v>
      </c>
      <c r="D105" s="227">
        <v>1380</v>
      </c>
      <c r="E105" s="227">
        <v>1380</v>
      </c>
      <c r="F105" s="244">
        <f t="shared" si="6"/>
        <v>0</v>
      </c>
      <c r="G105" s="51">
        <f t="shared" si="7"/>
        <v>0</v>
      </c>
      <c r="H105" s="102">
        <f t="shared" si="8"/>
        <v>0</v>
      </c>
      <c r="I105" s="15" t="s">
        <v>112</v>
      </c>
      <c r="J105" s="227">
        <v>10230</v>
      </c>
      <c r="K105" s="227">
        <v>10200</v>
      </c>
      <c r="L105" s="227">
        <v>9120</v>
      </c>
      <c r="M105" s="227">
        <v>6480</v>
      </c>
      <c r="N105" s="244">
        <f t="shared" si="9"/>
        <v>2.9411764705882353E-3</v>
      </c>
      <c r="O105" s="51">
        <f t="shared" si="10"/>
        <v>0.12171052631578948</v>
      </c>
      <c r="P105" s="51">
        <f t="shared" si="11"/>
        <v>0.57870370370370372</v>
      </c>
    </row>
    <row r="106" spans="1:16" ht="15" customHeight="1" x14ac:dyDescent="0.75">
      <c r="A106" s="15" t="s">
        <v>501</v>
      </c>
      <c r="B106" s="227">
        <v>1380</v>
      </c>
      <c r="C106" s="227">
        <v>1380</v>
      </c>
      <c r="D106" s="227">
        <v>1380</v>
      </c>
      <c r="E106" s="227">
        <v>1380</v>
      </c>
      <c r="F106" s="244">
        <f t="shared" si="6"/>
        <v>0</v>
      </c>
      <c r="G106" s="51">
        <f t="shared" si="7"/>
        <v>0</v>
      </c>
      <c r="H106" s="102">
        <f t="shared" si="8"/>
        <v>0</v>
      </c>
      <c r="I106" s="15" t="s">
        <v>501</v>
      </c>
      <c r="J106" s="227">
        <v>10080</v>
      </c>
      <c r="K106" s="227">
        <v>9720</v>
      </c>
      <c r="L106" s="227">
        <v>9120</v>
      </c>
      <c r="M106" s="227">
        <v>7160.4</v>
      </c>
      <c r="N106" s="244">
        <f t="shared" si="9"/>
        <v>3.7037037037037035E-2</v>
      </c>
      <c r="O106" s="51">
        <f t="shared" si="10"/>
        <v>0.10526315789473684</v>
      </c>
      <c r="P106" s="51">
        <f t="shared" si="11"/>
        <v>0.4077425842131725</v>
      </c>
    </row>
    <row r="107" spans="1:16" ht="15" customHeight="1" x14ac:dyDescent="0.75">
      <c r="A107" s="15" t="s">
        <v>36</v>
      </c>
      <c r="B107" s="227">
        <v>1380</v>
      </c>
      <c r="C107" s="227">
        <v>1380</v>
      </c>
      <c r="D107" s="227">
        <v>1380</v>
      </c>
      <c r="E107" s="227">
        <v>1380</v>
      </c>
      <c r="F107" s="244">
        <f t="shared" si="6"/>
        <v>0</v>
      </c>
      <c r="G107" s="51">
        <f t="shared" si="7"/>
        <v>0</v>
      </c>
      <c r="H107" s="102">
        <f t="shared" si="8"/>
        <v>0</v>
      </c>
      <c r="I107" s="15" t="s">
        <v>36</v>
      </c>
      <c r="J107" s="227">
        <v>12150</v>
      </c>
      <c r="K107" s="227">
        <v>10260</v>
      </c>
      <c r="L107" s="227">
        <v>9570</v>
      </c>
      <c r="M107" s="227">
        <v>7350</v>
      </c>
      <c r="N107" s="244">
        <f t="shared" si="9"/>
        <v>0.18421052631578946</v>
      </c>
      <c r="O107" s="51">
        <f t="shared" si="10"/>
        <v>0.26959247648902823</v>
      </c>
      <c r="P107" s="51">
        <f t="shared" si="11"/>
        <v>0.65306122448979587</v>
      </c>
    </row>
    <row r="108" spans="1:16" ht="15" customHeight="1" x14ac:dyDescent="0.75">
      <c r="A108" s="15" t="s">
        <v>314</v>
      </c>
      <c r="B108" s="227">
        <v>1380</v>
      </c>
      <c r="C108" s="227">
        <v>1380</v>
      </c>
      <c r="D108" s="227">
        <v>1380</v>
      </c>
      <c r="E108" s="227">
        <v>1380</v>
      </c>
      <c r="F108" s="244">
        <f t="shared" si="6"/>
        <v>0</v>
      </c>
      <c r="G108" s="51">
        <f t="shared" si="7"/>
        <v>0</v>
      </c>
      <c r="H108" s="102">
        <f t="shared" si="8"/>
        <v>0</v>
      </c>
      <c r="I108" s="15" t="s">
        <v>314</v>
      </c>
      <c r="J108" s="227">
        <v>11340</v>
      </c>
      <c r="K108" s="227">
        <v>10470</v>
      </c>
      <c r="L108" s="227">
        <v>8400</v>
      </c>
      <c r="M108" s="227">
        <v>6480</v>
      </c>
      <c r="N108" s="244">
        <f t="shared" si="9"/>
        <v>8.3094555873925502E-2</v>
      </c>
      <c r="O108" s="51">
        <f t="shared" si="10"/>
        <v>0.35</v>
      </c>
      <c r="P108" s="51">
        <f t="shared" si="11"/>
        <v>0.75</v>
      </c>
    </row>
    <row r="109" spans="1:16" ht="15" customHeight="1" x14ac:dyDescent="0.75">
      <c r="A109" s="15" t="s">
        <v>223</v>
      </c>
      <c r="B109" s="227">
        <v>1380</v>
      </c>
      <c r="C109" s="227">
        <v>1380</v>
      </c>
      <c r="D109" s="227">
        <v>1380</v>
      </c>
      <c r="E109" s="227">
        <v>1380</v>
      </c>
      <c r="F109" s="244">
        <f t="shared" si="6"/>
        <v>0</v>
      </c>
      <c r="G109" s="51">
        <f t="shared" si="7"/>
        <v>0</v>
      </c>
      <c r="H109" s="102">
        <f t="shared" si="8"/>
        <v>0</v>
      </c>
      <c r="I109" s="15" t="s">
        <v>223</v>
      </c>
      <c r="J109" s="227">
        <v>12120</v>
      </c>
      <c r="K109" s="227">
        <v>10050</v>
      </c>
      <c r="L109" s="227">
        <v>9120</v>
      </c>
      <c r="M109" s="227">
        <v>7830</v>
      </c>
      <c r="N109" s="244">
        <f t="shared" si="9"/>
        <v>0.20597014925373133</v>
      </c>
      <c r="O109" s="51">
        <f t="shared" si="10"/>
        <v>0.32894736842105265</v>
      </c>
      <c r="P109" s="51">
        <f t="shared" si="11"/>
        <v>0.54789272030651337</v>
      </c>
    </row>
    <row r="110" spans="1:16" ht="15" customHeight="1" x14ac:dyDescent="0.75">
      <c r="A110" s="15" t="s">
        <v>632</v>
      </c>
      <c r="B110" s="227">
        <v>1380</v>
      </c>
      <c r="C110" s="227">
        <v>1380</v>
      </c>
      <c r="D110" s="227">
        <v>1380</v>
      </c>
      <c r="E110" s="227">
        <v>1380</v>
      </c>
      <c r="F110" s="244">
        <f t="shared" si="6"/>
        <v>0</v>
      </c>
      <c r="G110" s="51">
        <f t="shared" si="7"/>
        <v>0</v>
      </c>
      <c r="H110" s="102">
        <f t="shared" si="8"/>
        <v>0</v>
      </c>
      <c r="I110" s="15" t="s">
        <v>632</v>
      </c>
      <c r="J110" s="227">
        <v>10140</v>
      </c>
      <c r="K110" s="227">
        <v>9690</v>
      </c>
      <c r="L110" s="227">
        <v>9120</v>
      </c>
      <c r="M110" s="227">
        <v>7440</v>
      </c>
      <c r="N110" s="244">
        <f t="shared" si="9"/>
        <v>4.6439628482972138E-2</v>
      </c>
      <c r="O110" s="51">
        <f t="shared" si="10"/>
        <v>0.1118421052631579</v>
      </c>
      <c r="P110" s="51">
        <f t="shared" si="11"/>
        <v>0.36290322580645162</v>
      </c>
    </row>
    <row r="111" spans="1:16" ht="15" customHeight="1" x14ac:dyDescent="0.75">
      <c r="A111" s="15" t="s">
        <v>634</v>
      </c>
      <c r="B111" s="227">
        <v>1380</v>
      </c>
      <c r="C111" s="227">
        <v>1380</v>
      </c>
      <c r="D111" s="227">
        <v>1380</v>
      </c>
      <c r="E111" s="227">
        <v>1380</v>
      </c>
      <c r="F111" s="244">
        <f t="shared" si="6"/>
        <v>0</v>
      </c>
      <c r="G111" s="51">
        <f t="shared" si="7"/>
        <v>0</v>
      </c>
      <c r="H111" s="102">
        <f t="shared" si="8"/>
        <v>0</v>
      </c>
      <c r="I111" s="15" t="s">
        <v>634</v>
      </c>
      <c r="J111" s="227">
        <v>12300</v>
      </c>
      <c r="K111" s="227">
        <v>10320</v>
      </c>
      <c r="L111" s="227">
        <v>9120</v>
      </c>
      <c r="M111" s="227">
        <v>6300</v>
      </c>
      <c r="N111" s="244">
        <f t="shared" si="9"/>
        <v>0.19186046511627908</v>
      </c>
      <c r="O111" s="51">
        <f t="shared" si="10"/>
        <v>0.34868421052631576</v>
      </c>
      <c r="P111" s="51">
        <f t="shared" si="11"/>
        <v>0.95238095238095233</v>
      </c>
    </row>
    <row r="112" spans="1:16" ht="15" customHeight="1" x14ac:dyDescent="0.75">
      <c r="A112" s="15" t="s">
        <v>653</v>
      </c>
      <c r="B112" s="227">
        <v>1380</v>
      </c>
      <c r="C112" s="227">
        <v>1380</v>
      </c>
      <c r="D112" s="227">
        <v>1380</v>
      </c>
      <c r="E112" s="227">
        <v>1380</v>
      </c>
      <c r="F112" s="244">
        <f t="shared" si="6"/>
        <v>0</v>
      </c>
      <c r="G112" s="51">
        <f t="shared" si="7"/>
        <v>0</v>
      </c>
      <c r="H112" s="102">
        <f t="shared" si="8"/>
        <v>0</v>
      </c>
      <c r="I112" s="15" t="s">
        <v>653</v>
      </c>
      <c r="J112" s="227">
        <v>13740</v>
      </c>
      <c r="K112" s="227">
        <v>11490</v>
      </c>
      <c r="L112" s="227">
        <v>9180</v>
      </c>
      <c r="M112" s="227">
        <v>6900</v>
      </c>
      <c r="N112" s="244">
        <f t="shared" si="9"/>
        <v>0.195822454308094</v>
      </c>
      <c r="O112" s="51">
        <f t="shared" si="10"/>
        <v>0.49673202614379086</v>
      </c>
      <c r="P112" s="51">
        <f t="shared" si="11"/>
        <v>0.99130434782608701</v>
      </c>
    </row>
    <row r="113" spans="1:16" ht="15" customHeight="1" x14ac:dyDescent="0.75">
      <c r="A113" s="15" t="s">
        <v>761</v>
      </c>
      <c r="B113" s="227">
        <v>1380</v>
      </c>
      <c r="C113" s="227">
        <v>1380</v>
      </c>
      <c r="D113" s="227" t="s">
        <v>914</v>
      </c>
      <c r="E113" s="227" t="s">
        <v>914</v>
      </c>
      <c r="F113" s="244">
        <f t="shared" si="6"/>
        <v>0</v>
      </c>
      <c r="G113" s="51" t="str">
        <f t="shared" si="7"/>
        <v>--</v>
      </c>
      <c r="H113" s="102" t="str">
        <f t="shared" si="8"/>
        <v>--</v>
      </c>
      <c r="I113" s="15" t="s">
        <v>761</v>
      </c>
      <c r="J113" s="227">
        <v>13110</v>
      </c>
      <c r="K113" s="227">
        <v>11790</v>
      </c>
      <c r="L113" s="227" t="s">
        <v>914</v>
      </c>
      <c r="M113" s="227" t="s">
        <v>914</v>
      </c>
      <c r="N113" s="244">
        <f t="shared" si="9"/>
        <v>0.11195928753180662</v>
      </c>
      <c r="O113" s="51" t="str">
        <f t="shared" si="10"/>
        <v>--</v>
      </c>
      <c r="P113" s="51" t="str">
        <f t="shared" si="11"/>
        <v>--</v>
      </c>
    </row>
    <row r="114" spans="1:16" ht="15" customHeight="1" x14ac:dyDescent="0.75">
      <c r="A114" s="15" t="s">
        <v>465</v>
      </c>
      <c r="B114" s="227">
        <v>1380</v>
      </c>
      <c r="C114" s="227">
        <v>1380</v>
      </c>
      <c r="D114" s="227">
        <v>1380</v>
      </c>
      <c r="E114" s="227">
        <v>1380</v>
      </c>
      <c r="F114" s="244">
        <f t="shared" si="6"/>
        <v>0</v>
      </c>
      <c r="G114" s="51">
        <f t="shared" si="7"/>
        <v>0</v>
      </c>
      <c r="H114" s="102">
        <f t="shared" si="8"/>
        <v>0</v>
      </c>
      <c r="I114" s="15" t="s">
        <v>465</v>
      </c>
      <c r="J114" s="227">
        <v>12240</v>
      </c>
      <c r="K114" s="227">
        <v>10680</v>
      </c>
      <c r="L114" s="227">
        <v>10020</v>
      </c>
      <c r="M114" s="227">
        <v>7020</v>
      </c>
      <c r="N114" s="244">
        <f t="shared" si="9"/>
        <v>0.14606741573033707</v>
      </c>
      <c r="O114" s="51">
        <f t="shared" si="10"/>
        <v>0.22155688622754491</v>
      </c>
      <c r="P114" s="51">
        <f t="shared" si="11"/>
        <v>0.74358974358974361</v>
      </c>
    </row>
    <row r="115" spans="1:16" ht="15" customHeight="1" x14ac:dyDescent="0.75">
      <c r="A115" s="15" t="s">
        <v>60</v>
      </c>
      <c r="B115" s="227">
        <v>1380</v>
      </c>
      <c r="C115" s="227">
        <v>1380</v>
      </c>
      <c r="D115" s="227">
        <v>1380</v>
      </c>
      <c r="E115" s="227">
        <v>1380</v>
      </c>
      <c r="F115" s="244">
        <f t="shared" si="6"/>
        <v>0</v>
      </c>
      <c r="G115" s="51">
        <f t="shared" si="7"/>
        <v>0</v>
      </c>
      <c r="H115" s="102">
        <f t="shared" si="8"/>
        <v>0</v>
      </c>
      <c r="I115" s="15" t="s">
        <v>60</v>
      </c>
      <c r="J115" s="227">
        <v>13680</v>
      </c>
      <c r="K115" s="227">
        <v>11730</v>
      </c>
      <c r="L115" s="227">
        <v>10020</v>
      </c>
      <c r="M115" s="227">
        <v>6810</v>
      </c>
      <c r="N115" s="244">
        <f t="shared" si="9"/>
        <v>0.16624040920716113</v>
      </c>
      <c r="O115" s="51">
        <f t="shared" si="10"/>
        <v>0.3652694610778443</v>
      </c>
      <c r="P115" s="51">
        <f t="shared" si="11"/>
        <v>1.0088105726872247</v>
      </c>
    </row>
    <row r="116" spans="1:16" ht="15" customHeight="1" x14ac:dyDescent="0.75">
      <c r="A116" s="15" t="s">
        <v>457</v>
      </c>
      <c r="B116" s="227">
        <v>1380</v>
      </c>
      <c r="C116" s="227">
        <v>1380</v>
      </c>
      <c r="D116" s="227">
        <v>1380</v>
      </c>
      <c r="E116" s="227">
        <v>1380</v>
      </c>
      <c r="F116" s="244">
        <f t="shared" si="6"/>
        <v>0</v>
      </c>
      <c r="G116" s="51">
        <f t="shared" si="7"/>
        <v>0</v>
      </c>
      <c r="H116" s="102">
        <f t="shared" si="8"/>
        <v>0</v>
      </c>
      <c r="I116" s="15" t="s">
        <v>457</v>
      </c>
      <c r="J116" s="227">
        <v>14820</v>
      </c>
      <c r="K116" s="227">
        <v>11640</v>
      </c>
      <c r="L116" s="227">
        <v>9210</v>
      </c>
      <c r="M116" s="227">
        <v>6570</v>
      </c>
      <c r="N116" s="244">
        <f t="shared" si="9"/>
        <v>0.27319587628865977</v>
      </c>
      <c r="O116" s="51">
        <f t="shared" si="10"/>
        <v>0.60912052117263848</v>
      </c>
      <c r="P116" s="51">
        <f t="shared" si="11"/>
        <v>1.2557077625570776</v>
      </c>
    </row>
    <row r="117" spans="1:16" ht="15" customHeight="1" x14ac:dyDescent="0.75">
      <c r="A117" s="15" t="s">
        <v>797</v>
      </c>
      <c r="B117" s="227">
        <v>1380</v>
      </c>
      <c r="C117" s="227">
        <v>1380</v>
      </c>
      <c r="D117" s="227" t="s">
        <v>914</v>
      </c>
      <c r="E117" s="227" t="s">
        <v>914</v>
      </c>
      <c r="F117" s="244">
        <f t="shared" si="6"/>
        <v>0</v>
      </c>
      <c r="G117" s="51" t="str">
        <f t="shared" si="7"/>
        <v>--</v>
      </c>
      <c r="H117" s="102" t="str">
        <f t="shared" si="8"/>
        <v>--</v>
      </c>
      <c r="I117" s="15" t="s">
        <v>797</v>
      </c>
      <c r="J117" s="227">
        <v>13110</v>
      </c>
      <c r="K117" s="227">
        <v>11790</v>
      </c>
      <c r="L117" s="227" t="s">
        <v>914</v>
      </c>
      <c r="M117" s="227" t="s">
        <v>914</v>
      </c>
      <c r="N117" s="244">
        <f t="shared" si="9"/>
        <v>0.11195928753180662</v>
      </c>
      <c r="O117" s="51" t="str">
        <f t="shared" si="10"/>
        <v>--</v>
      </c>
      <c r="P117" s="51" t="str">
        <f t="shared" si="11"/>
        <v>--</v>
      </c>
    </row>
    <row r="118" spans="1:16" ht="15" customHeight="1" x14ac:dyDescent="0.75">
      <c r="A118" s="15" t="s">
        <v>300</v>
      </c>
      <c r="B118" s="227">
        <v>1380</v>
      </c>
      <c r="C118" s="227">
        <v>1380</v>
      </c>
      <c r="D118" s="227">
        <v>1380</v>
      </c>
      <c r="E118" s="227">
        <v>1380</v>
      </c>
      <c r="F118" s="244">
        <f t="shared" si="6"/>
        <v>0</v>
      </c>
      <c r="G118" s="51">
        <f t="shared" si="7"/>
        <v>0</v>
      </c>
      <c r="H118" s="102">
        <f t="shared" si="8"/>
        <v>0</v>
      </c>
      <c r="I118" s="15" t="s">
        <v>300</v>
      </c>
      <c r="J118" s="227">
        <v>12150</v>
      </c>
      <c r="K118" s="227">
        <v>10200</v>
      </c>
      <c r="L118" s="227">
        <v>8310</v>
      </c>
      <c r="M118" s="227">
        <v>7457.4</v>
      </c>
      <c r="N118" s="244">
        <f t="shared" si="9"/>
        <v>0.19117647058823528</v>
      </c>
      <c r="O118" s="51">
        <f t="shared" si="10"/>
        <v>0.46209386281588449</v>
      </c>
      <c r="P118" s="51">
        <f t="shared" si="11"/>
        <v>0.62925416364952935</v>
      </c>
    </row>
    <row r="119" spans="1:16" ht="15" customHeight="1" x14ac:dyDescent="0.75">
      <c r="A119" s="15" t="s">
        <v>418</v>
      </c>
      <c r="B119" s="227">
        <v>1380</v>
      </c>
      <c r="C119" s="227">
        <v>1380</v>
      </c>
      <c r="D119" s="227">
        <v>1380</v>
      </c>
      <c r="E119" s="227">
        <v>1380</v>
      </c>
      <c r="F119" s="244">
        <f t="shared" si="6"/>
        <v>0</v>
      </c>
      <c r="G119" s="51">
        <f t="shared" si="7"/>
        <v>0</v>
      </c>
      <c r="H119" s="102">
        <f t="shared" si="8"/>
        <v>0</v>
      </c>
      <c r="I119" s="15" t="s">
        <v>418</v>
      </c>
      <c r="J119" s="227">
        <v>13740</v>
      </c>
      <c r="K119" s="227">
        <v>12180</v>
      </c>
      <c r="L119" s="227">
        <v>9480</v>
      </c>
      <c r="M119" s="227">
        <v>7530</v>
      </c>
      <c r="N119" s="244">
        <f t="shared" si="9"/>
        <v>0.12807881773399016</v>
      </c>
      <c r="O119" s="51">
        <f t="shared" si="10"/>
        <v>0.44936708860759494</v>
      </c>
      <c r="P119" s="51">
        <f t="shared" si="11"/>
        <v>0.82470119521912355</v>
      </c>
    </row>
    <row r="120" spans="1:16" ht="15" customHeight="1" x14ac:dyDescent="0.75">
      <c r="A120" s="15" t="s">
        <v>681</v>
      </c>
      <c r="B120" s="227">
        <v>1380</v>
      </c>
      <c r="C120" s="227">
        <v>1380</v>
      </c>
      <c r="D120" s="227">
        <v>1380</v>
      </c>
      <c r="E120" s="227">
        <v>1380</v>
      </c>
      <c r="F120" s="244">
        <f t="shared" si="6"/>
        <v>0</v>
      </c>
      <c r="G120" s="51">
        <f t="shared" si="7"/>
        <v>0</v>
      </c>
      <c r="H120" s="102">
        <f t="shared" si="8"/>
        <v>0</v>
      </c>
      <c r="I120" s="15" t="s">
        <v>681</v>
      </c>
      <c r="J120" s="227">
        <v>13740</v>
      </c>
      <c r="K120" s="227">
        <v>11490</v>
      </c>
      <c r="L120" s="227">
        <v>9180</v>
      </c>
      <c r="M120" s="227">
        <v>6900</v>
      </c>
      <c r="N120" s="244">
        <f t="shared" si="9"/>
        <v>0.195822454308094</v>
      </c>
      <c r="O120" s="51">
        <f t="shared" si="10"/>
        <v>0.49673202614379086</v>
      </c>
      <c r="P120" s="51">
        <f t="shared" si="11"/>
        <v>0.99130434782608701</v>
      </c>
    </row>
    <row r="121" spans="1:16" ht="15" customHeight="1" x14ac:dyDescent="0.75">
      <c r="A121" s="15" t="s">
        <v>590</v>
      </c>
      <c r="B121" s="227">
        <v>1380</v>
      </c>
      <c r="C121" s="227">
        <v>1380</v>
      </c>
      <c r="D121" s="227">
        <v>1380</v>
      </c>
      <c r="E121" s="227">
        <v>1380</v>
      </c>
      <c r="F121" s="244">
        <f t="shared" si="6"/>
        <v>0</v>
      </c>
      <c r="G121" s="51">
        <f t="shared" si="7"/>
        <v>0</v>
      </c>
      <c r="H121" s="102">
        <f t="shared" si="8"/>
        <v>0</v>
      </c>
      <c r="I121" s="15" t="s">
        <v>590</v>
      </c>
      <c r="J121" s="227">
        <v>11340</v>
      </c>
      <c r="K121" s="227">
        <v>11310</v>
      </c>
      <c r="L121" s="227">
        <v>9270</v>
      </c>
      <c r="M121" s="227">
        <v>6480</v>
      </c>
      <c r="N121" s="244">
        <f t="shared" si="9"/>
        <v>2.6525198938992041E-3</v>
      </c>
      <c r="O121" s="51">
        <f t="shared" si="10"/>
        <v>0.22330097087378642</v>
      </c>
      <c r="P121" s="51">
        <f t="shared" si="11"/>
        <v>0.75</v>
      </c>
    </row>
    <row r="122" spans="1:16" ht="15" customHeight="1" x14ac:dyDescent="0.75">
      <c r="A122" s="15" t="s">
        <v>50</v>
      </c>
      <c r="B122" s="227">
        <v>1380</v>
      </c>
      <c r="C122" s="227">
        <v>1380</v>
      </c>
      <c r="D122" s="227">
        <v>1380</v>
      </c>
      <c r="E122" s="227">
        <v>1380</v>
      </c>
      <c r="F122" s="244">
        <f t="shared" si="6"/>
        <v>0</v>
      </c>
      <c r="G122" s="51">
        <f t="shared" si="7"/>
        <v>0</v>
      </c>
      <c r="H122" s="102">
        <f t="shared" si="8"/>
        <v>0</v>
      </c>
      <c r="I122" s="15" t="s">
        <v>50</v>
      </c>
      <c r="J122" s="227">
        <v>13800</v>
      </c>
      <c r="K122" s="227">
        <v>11310</v>
      </c>
      <c r="L122" s="227">
        <v>9120</v>
      </c>
      <c r="M122" s="227">
        <v>6600</v>
      </c>
      <c r="N122" s="244">
        <f t="shared" si="9"/>
        <v>0.22015915119363394</v>
      </c>
      <c r="O122" s="51">
        <f t="shared" si="10"/>
        <v>0.51315789473684215</v>
      </c>
      <c r="P122" s="51">
        <f t="shared" si="11"/>
        <v>1.0909090909090908</v>
      </c>
    </row>
    <row r="123" spans="1:16" ht="15" customHeight="1" x14ac:dyDescent="0.75">
      <c r="A123" s="15" t="s">
        <v>179</v>
      </c>
      <c r="B123" s="227">
        <v>1380</v>
      </c>
      <c r="C123" s="227">
        <v>1380</v>
      </c>
      <c r="D123" s="227">
        <v>1380</v>
      </c>
      <c r="E123" s="227">
        <v>1380</v>
      </c>
      <c r="F123" s="244">
        <f t="shared" si="6"/>
        <v>0</v>
      </c>
      <c r="G123" s="51">
        <f t="shared" si="7"/>
        <v>0</v>
      </c>
      <c r="H123" s="102">
        <f t="shared" si="8"/>
        <v>0</v>
      </c>
      <c r="I123" s="15" t="s">
        <v>179</v>
      </c>
      <c r="J123" s="227">
        <v>14730</v>
      </c>
      <c r="K123" s="227">
        <v>11850</v>
      </c>
      <c r="L123" s="227">
        <v>9360</v>
      </c>
      <c r="M123" s="227">
        <v>7620</v>
      </c>
      <c r="N123" s="244">
        <f t="shared" si="9"/>
        <v>0.24303797468354429</v>
      </c>
      <c r="O123" s="51">
        <f t="shared" si="10"/>
        <v>0.57371794871794868</v>
      </c>
      <c r="P123" s="51">
        <f t="shared" si="11"/>
        <v>0.93307086614173229</v>
      </c>
    </row>
    <row r="124" spans="1:16" ht="15" customHeight="1" x14ac:dyDescent="0.75">
      <c r="A124" s="15" t="s">
        <v>701</v>
      </c>
      <c r="B124" s="227">
        <v>1380</v>
      </c>
      <c r="C124" s="227">
        <v>1380</v>
      </c>
      <c r="D124" s="227">
        <v>1380</v>
      </c>
      <c r="E124" s="227">
        <v>1380</v>
      </c>
      <c r="F124" s="244">
        <f t="shared" si="6"/>
        <v>0</v>
      </c>
      <c r="G124" s="51">
        <f t="shared" si="7"/>
        <v>0</v>
      </c>
      <c r="H124" s="102">
        <f t="shared" si="8"/>
        <v>0</v>
      </c>
      <c r="I124" s="15" t="s">
        <v>701</v>
      </c>
      <c r="J124" s="227">
        <v>11640</v>
      </c>
      <c r="K124" s="227">
        <v>9480</v>
      </c>
      <c r="L124" s="227">
        <v>7800</v>
      </c>
      <c r="M124" s="227">
        <v>7479.6</v>
      </c>
      <c r="N124" s="244">
        <f t="shared" si="9"/>
        <v>0.22784810126582278</v>
      </c>
      <c r="O124" s="51">
        <f t="shared" si="10"/>
        <v>0.49230769230769234</v>
      </c>
      <c r="P124" s="51">
        <f t="shared" si="11"/>
        <v>0.55623295363388414</v>
      </c>
    </row>
    <row r="125" spans="1:16" ht="15" customHeight="1" x14ac:dyDescent="0.75">
      <c r="A125" s="15" t="s">
        <v>436</v>
      </c>
      <c r="B125" s="227">
        <v>1380</v>
      </c>
      <c r="C125" s="227">
        <v>1380</v>
      </c>
      <c r="D125" s="227">
        <v>1380</v>
      </c>
      <c r="E125" s="227">
        <v>1380</v>
      </c>
      <c r="F125" s="244">
        <f t="shared" si="6"/>
        <v>0</v>
      </c>
      <c r="G125" s="51">
        <f t="shared" si="7"/>
        <v>0</v>
      </c>
      <c r="H125" s="102">
        <f t="shared" si="8"/>
        <v>0</v>
      </c>
      <c r="I125" s="15" t="s">
        <v>436</v>
      </c>
      <c r="J125" s="227">
        <v>10080</v>
      </c>
      <c r="K125" s="227">
        <v>10800</v>
      </c>
      <c r="L125" s="227">
        <v>9120</v>
      </c>
      <c r="M125" s="227">
        <v>7830</v>
      </c>
      <c r="N125" s="244">
        <f t="shared" si="9"/>
        <v>-6.6666666666666666E-2</v>
      </c>
      <c r="O125" s="51">
        <f t="shared" si="10"/>
        <v>0.10526315789473684</v>
      </c>
      <c r="P125" s="51">
        <f t="shared" si="11"/>
        <v>0.28735632183908044</v>
      </c>
    </row>
    <row r="126" spans="1:16" ht="15" customHeight="1" x14ac:dyDescent="0.75">
      <c r="A126" s="15" t="s">
        <v>140</v>
      </c>
      <c r="B126" s="227">
        <v>1380</v>
      </c>
      <c r="C126" s="227">
        <v>1380</v>
      </c>
      <c r="D126" s="227">
        <v>1380</v>
      </c>
      <c r="E126" s="227">
        <v>1380</v>
      </c>
      <c r="F126" s="244">
        <f t="shared" si="6"/>
        <v>0</v>
      </c>
      <c r="G126" s="51">
        <f t="shared" si="7"/>
        <v>0</v>
      </c>
      <c r="H126" s="102">
        <f t="shared" si="8"/>
        <v>0</v>
      </c>
      <c r="I126" s="15" t="s">
        <v>140</v>
      </c>
      <c r="J126" s="227">
        <v>11640</v>
      </c>
      <c r="K126" s="227">
        <v>11310</v>
      </c>
      <c r="L126" s="227">
        <v>8400</v>
      </c>
      <c r="M126" s="227">
        <v>6480</v>
      </c>
      <c r="N126" s="244">
        <f t="shared" si="9"/>
        <v>2.9177718832891247E-2</v>
      </c>
      <c r="O126" s="51">
        <f t="shared" si="10"/>
        <v>0.38571428571428573</v>
      </c>
      <c r="P126" s="51">
        <f t="shared" si="11"/>
        <v>0.79629629629629628</v>
      </c>
    </row>
    <row r="127" spans="1:16" ht="15" customHeight="1" x14ac:dyDescent="0.75">
      <c r="A127" s="15" t="s">
        <v>793</v>
      </c>
      <c r="B127" s="227">
        <v>1380</v>
      </c>
      <c r="C127" s="227">
        <v>1380</v>
      </c>
      <c r="D127" s="227">
        <v>1380</v>
      </c>
      <c r="E127" s="227">
        <v>1380</v>
      </c>
      <c r="F127" s="244">
        <f t="shared" si="6"/>
        <v>0</v>
      </c>
      <c r="G127" s="51">
        <f t="shared" si="7"/>
        <v>0</v>
      </c>
      <c r="H127" s="102">
        <f t="shared" si="8"/>
        <v>0</v>
      </c>
      <c r="I127" s="15" t="s">
        <v>793</v>
      </c>
      <c r="J127" s="227">
        <v>13110</v>
      </c>
      <c r="K127" s="227">
        <v>11790</v>
      </c>
      <c r="L127" s="227">
        <v>9450</v>
      </c>
      <c r="M127" s="227">
        <v>7290</v>
      </c>
      <c r="N127" s="244">
        <f t="shared" si="9"/>
        <v>0.11195928753180662</v>
      </c>
      <c r="O127" s="51">
        <f t="shared" si="10"/>
        <v>0.38730158730158731</v>
      </c>
      <c r="P127" s="51">
        <f t="shared" si="11"/>
        <v>0.79835390946502061</v>
      </c>
    </row>
    <row r="128" spans="1:16" ht="15" customHeight="1" x14ac:dyDescent="0.75">
      <c r="A128" s="15" t="s">
        <v>476</v>
      </c>
      <c r="B128" s="227">
        <v>1380</v>
      </c>
      <c r="C128" s="227">
        <v>1380</v>
      </c>
      <c r="D128" s="227">
        <v>1380</v>
      </c>
      <c r="E128" s="227">
        <v>1380</v>
      </c>
      <c r="F128" s="244">
        <f t="shared" si="6"/>
        <v>0</v>
      </c>
      <c r="G128" s="51">
        <f t="shared" si="7"/>
        <v>0</v>
      </c>
      <c r="H128" s="102">
        <f t="shared" si="8"/>
        <v>0</v>
      </c>
      <c r="I128" s="15" t="s">
        <v>476</v>
      </c>
      <c r="J128" s="227">
        <v>14400</v>
      </c>
      <c r="K128" s="227">
        <v>11820</v>
      </c>
      <c r="L128" s="227">
        <v>9510</v>
      </c>
      <c r="M128" s="227">
        <v>7020</v>
      </c>
      <c r="N128" s="244">
        <f t="shared" si="9"/>
        <v>0.21827411167512689</v>
      </c>
      <c r="O128" s="51">
        <f t="shared" si="10"/>
        <v>0.51419558359621453</v>
      </c>
      <c r="P128" s="51">
        <f t="shared" si="11"/>
        <v>1.0512820512820513</v>
      </c>
    </row>
    <row r="129" spans="1:16" ht="15" customHeight="1" x14ac:dyDescent="0.75">
      <c r="A129" s="15" t="s">
        <v>687</v>
      </c>
      <c r="B129" s="227">
        <v>1380</v>
      </c>
      <c r="C129" s="227">
        <v>1380</v>
      </c>
      <c r="D129" s="227">
        <v>1380</v>
      </c>
      <c r="E129" s="227">
        <v>1380</v>
      </c>
      <c r="F129" s="244">
        <f t="shared" si="6"/>
        <v>0</v>
      </c>
      <c r="G129" s="51">
        <f t="shared" si="7"/>
        <v>0</v>
      </c>
      <c r="H129" s="102">
        <f t="shared" si="8"/>
        <v>0</v>
      </c>
      <c r="I129" s="15" t="s">
        <v>687</v>
      </c>
      <c r="J129" s="227">
        <v>13680</v>
      </c>
      <c r="K129" s="227">
        <v>12180</v>
      </c>
      <c r="L129" s="227">
        <v>9570</v>
      </c>
      <c r="M129" s="227">
        <v>7233</v>
      </c>
      <c r="N129" s="244">
        <f t="shared" si="9"/>
        <v>0.12315270935960591</v>
      </c>
      <c r="O129" s="51">
        <f t="shared" si="10"/>
        <v>0.42946708463949845</v>
      </c>
      <c r="P129" s="51">
        <f t="shared" si="11"/>
        <v>0.89133139776026549</v>
      </c>
    </row>
    <row r="130" spans="1:16" ht="15" customHeight="1" x14ac:dyDescent="0.75">
      <c r="A130" s="15" t="s">
        <v>379</v>
      </c>
      <c r="B130" s="227">
        <v>1380</v>
      </c>
      <c r="C130" s="227">
        <v>1380</v>
      </c>
      <c r="D130" s="227">
        <v>1380</v>
      </c>
      <c r="E130" s="227">
        <v>1380</v>
      </c>
      <c r="F130" s="244">
        <f t="shared" si="6"/>
        <v>0</v>
      </c>
      <c r="G130" s="51">
        <f t="shared" si="7"/>
        <v>0</v>
      </c>
      <c r="H130" s="102">
        <f t="shared" si="8"/>
        <v>0</v>
      </c>
      <c r="I130" s="15" t="s">
        <v>379</v>
      </c>
      <c r="J130" s="227">
        <v>15180</v>
      </c>
      <c r="K130" s="227">
        <v>12300</v>
      </c>
      <c r="L130" s="227">
        <v>10080</v>
      </c>
      <c r="M130" s="227">
        <v>6982.8</v>
      </c>
      <c r="N130" s="244">
        <f t="shared" si="9"/>
        <v>0.23414634146341465</v>
      </c>
      <c r="O130" s="51">
        <f t="shared" si="10"/>
        <v>0.50595238095238093</v>
      </c>
      <c r="P130" s="51">
        <f t="shared" si="11"/>
        <v>1.173913043478261</v>
      </c>
    </row>
    <row r="131" spans="1:16" ht="15" customHeight="1" x14ac:dyDescent="0.75">
      <c r="A131" s="15" t="s">
        <v>713</v>
      </c>
      <c r="B131" s="227">
        <v>1380</v>
      </c>
      <c r="C131" s="227">
        <v>1380</v>
      </c>
      <c r="D131" s="227">
        <v>1380</v>
      </c>
      <c r="E131" s="227">
        <v>1380</v>
      </c>
      <c r="F131" s="244">
        <f t="shared" si="6"/>
        <v>0</v>
      </c>
      <c r="G131" s="51">
        <f t="shared" si="7"/>
        <v>0</v>
      </c>
      <c r="H131" s="102">
        <f t="shared" si="8"/>
        <v>0</v>
      </c>
      <c r="I131" s="15" t="s">
        <v>713</v>
      </c>
      <c r="J131" s="227">
        <v>11310</v>
      </c>
      <c r="K131" s="227">
        <v>10470</v>
      </c>
      <c r="L131" s="227">
        <v>8010</v>
      </c>
      <c r="M131" s="227">
        <v>6480</v>
      </c>
      <c r="N131" s="244">
        <f t="shared" si="9"/>
        <v>8.0229226361031525E-2</v>
      </c>
      <c r="O131" s="51">
        <f t="shared" si="10"/>
        <v>0.41198501872659177</v>
      </c>
      <c r="P131" s="51">
        <f t="shared" si="11"/>
        <v>0.74537037037037035</v>
      </c>
    </row>
    <row r="132" spans="1:16" ht="15" customHeight="1" x14ac:dyDescent="0.75">
      <c r="A132" s="15" t="s">
        <v>743</v>
      </c>
      <c r="B132" s="227">
        <v>1380</v>
      </c>
      <c r="C132" s="227">
        <v>1380</v>
      </c>
      <c r="D132" s="227">
        <v>1380</v>
      </c>
      <c r="E132" s="227">
        <v>1380</v>
      </c>
      <c r="F132" s="244">
        <f t="shared" si="6"/>
        <v>0</v>
      </c>
      <c r="G132" s="51">
        <f t="shared" si="7"/>
        <v>0</v>
      </c>
      <c r="H132" s="102">
        <f t="shared" si="8"/>
        <v>0</v>
      </c>
      <c r="I132" s="15" t="s">
        <v>743</v>
      </c>
      <c r="J132" s="227">
        <v>11310</v>
      </c>
      <c r="K132" s="227">
        <v>10470</v>
      </c>
      <c r="L132" s="227">
        <v>8010</v>
      </c>
      <c r="M132" s="227">
        <v>6480</v>
      </c>
      <c r="N132" s="244">
        <f t="shared" si="9"/>
        <v>8.0229226361031525E-2</v>
      </c>
      <c r="O132" s="51">
        <f t="shared" si="10"/>
        <v>0.41198501872659177</v>
      </c>
      <c r="P132" s="51">
        <f t="shared" si="11"/>
        <v>0.74537037037037035</v>
      </c>
    </row>
    <row r="133" spans="1:16" ht="15" customHeight="1" x14ac:dyDescent="0.75">
      <c r="A133" s="15" t="s">
        <v>90</v>
      </c>
      <c r="B133" s="227">
        <v>1380</v>
      </c>
      <c r="C133" s="227">
        <v>1380</v>
      </c>
      <c r="D133" s="227">
        <v>1380</v>
      </c>
      <c r="E133" s="227">
        <v>1380</v>
      </c>
      <c r="F133" s="244">
        <f t="shared" si="6"/>
        <v>0</v>
      </c>
      <c r="G133" s="51">
        <f t="shared" si="7"/>
        <v>0</v>
      </c>
      <c r="H133" s="102">
        <f t="shared" si="8"/>
        <v>0</v>
      </c>
      <c r="I133" s="15" t="s">
        <v>90</v>
      </c>
      <c r="J133" s="227">
        <v>11310</v>
      </c>
      <c r="K133" s="227">
        <v>10470</v>
      </c>
      <c r="L133" s="227">
        <v>8010</v>
      </c>
      <c r="M133" s="227">
        <v>6480</v>
      </c>
      <c r="N133" s="244">
        <f t="shared" si="9"/>
        <v>8.0229226361031525E-2</v>
      </c>
      <c r="O133" s="51">
        <f t="shared" si="10"/>
        <v>0.41198501872659177</v>
      </c>
      <c r="P133" s="51">
        <f t="shared" si="11"/>
        <v>0.74537037037037035</v>
      </c>
    </row>
    <row r="134" spans="1:16" ht="15" customHeight="1" x14ac:dyDescent="0.75">
      <c r="A134" s="15" t="s">
        <v>187</v>
      </c>
      <c r="B134" s="227">
        <v>1380</v>
      </c>
      <c r="C134" s="227">
        <v>1380</v>
      </c>
      <c r="D134" s="227">
        <v>1380</v>
      </c>
      <c r="E134" s="227">
        <v>1380</v>
      </c>
      <c r="F134" s="244">
        <f t="shared" si="6"/>
        <v>0</v>
      </c>
      <c r="G134" s="51">
        <f t="shared" si="7"/>
        <v>0</v>
      </c>
      <c r="H134" s="102">
        <f t="shared" si="8"/>
        <v>0</v>
      </c>
      <c r="I134" s="15" t="s">
        <v>187</v>
      </c>
      <c r="J134" s="227">
        <v>10140</v>
      </c>
      <c r="K134" s="227">
        <v>9690</v>
      </c>
      <c r="L134" s="227">
        <v>9480</v>
      </c>
      <c r="M134" s="227">
        <v>7440</v>
      </c>
      <c r="N134" s="244">
        <f t="shared" si="9"/>
        <v>4.6439628482972138E-2</v>
      </c>
      <c r="O134" s="51">
        <f t="shared" si="10"/>
        <v>6.9620253164556958E-2</v>
      </c>
      <c r="P134" s="51">
        <f t="shared" si="11"/>
        <v>0.36290322580645162</v>
      </c>
    </row>
    <row r="135" spans="1:16" ht="15" customHeight="1" x14ac:dyDescent="0.75">
      <c r="A135" s="15" t="s">
        <v>474</v>
      </c>
      <c r="B135" s="227">
        <v>1380</v>
      </c>
      <c r="C135" s="227">
        <v>1380</v>
      </c>
      <c r="D135" s="227">
        <v>1380</v>
      </c>
      <c r="E135" s="227">
        <v>1380</v>
      </c>
      <c r="F135" s="244">
        <f t="shared" si="6"/>
        <v>0</v>
      </c>
      <c r="G135" s="51">
        <f t="shared" si="7"/>
        <v>0</v>
      </c>
      <c r="H135" s="102">
        <f t="shared" si="8"/>
        <v>0</v>
      </c>
      <c r="I135" s="15" t="s">
        <v>474</v>
      </c>
      <c r="J135" s="227">
        <v>12150</v>
      </c>
      <c r="K135" s="227">
        <v>10080</v>
      </c>
      <c r="L135" s="227">
        <v>8490</v>
      </c>
      <c r="M135" s="227">
        <v>6870</v>
      </c>
      <c r="N135" s="244">
        <f t="shared" si="9"/>
        <v>0.20535714285714285</v>
      </c>
      <c r="O135" s="51">
        <f t="shared" si="10"/>
        <v>0.43109540636042404</v>
      </c>
      <c r="P135" s="51">
        <f t="shared" si="11"/>
        <v>0.76855895196506552</v>
      </c>
    </row>
    <row r="136" spans="1:16" ht="15" customHeight="1" x14ac:dyDescent="0.75">
      <c r="A136" s="15" t="s">
        <v>538</v>
      </c>
      <c r="B136" s="227">
        <v>1380</v>
      </c>
      <c r="C136" s="227">
        <v>1380</v>
      </c>
      <c r="D136" s="227">
        <v>1380</v>
      </c>
      <c r="E136" s="227">
        <v>1380</v>
      </c>
      <c r="F136" s="244">
        <f t="shared" si="6"/>
        <v>0</v>
      </c>
      <c r="G136" s="51">
        <f t="shared" si="7"/>
        <v>0</v>
      </c>
      <c r="H136" s="102">
        <f t="shared" si="8"/>
        <v>0</v>
      </c>
      <c r="I136" s="15" t="s">
        <v>538</v>
      </c>
      <c r="J136" s="227">
        <v>13350</v>
      </c>
      <c r="K136" s="227">
        <v>11700</v>
      </c>
      <c r="L136" s="227">
        <v>10170</v>
      </c>
      <c r="M136" s="227">
        <v>7200</v>
      </c>
      <c r="N136" s="244">
        <f t="shared" si="9"/>
        <v>0.14102564102564102</v>
      </c>
      <c r="O136" s="51">
        <f t="shared" si="10"/>
        <v>0.31268436578171094</v>
      </c>
      <c r="P136" s="51">
        <f t="shared" si="11"/>
        <v>0.85416666666666663</v>
      </c>
    </row>
    <row r="137" spans="1:16" ht="15" customHeight="1" x14ac:dyDescent="0.75">
      <c r="A137" s="15" t="s">
        <v>393</v>
      </c>
      <c r="B137" s="227">
        <v>1380</v>
      </c>
      <c r="C137" s="227">
        <v>1380</v>
      </c>
      <c r="D137" s="227">
        <v>1380</v>
      </c>
      <c r="E137" s="227">
        <v>1380</v>
      </c>
      <c r="F137" s="244">
        <f t="shared" si="6"/>
        <v>0</v>
      </c>
      <c r="G137" s="51">
        <f t="shared" si="7"/>
        <v>0</v>
      </c>
      <c r="H137" s="102">
        <f t="shared" si="8"/>
        <v>0</v>
      </c>
      <c r="I137" s="15" t="s">
        <v>393</v>
      </c>
      <c r="J137" s="227">
        <v>12570</v>
      </c>
      <c r="K137" s="227">
        <v>11460</v>
      </c>
      <c r="L137" s="227">
        <v>9930</v>
      </c>
      <c r="M137" s="227">
        <v>7269.6</v>
      </c>
      <c r="N137" s="244">
        <f t="shared" si="9"/>
        <v>9.6858638743455502E-2</v>
      </c>
      <c r="O137" s="51">
        <f t="shared" si="10"/>
        <v>0.26586102719033233</v>
      </c>
      <c r="P137" s="51">
        <f t="shared" si="11"/>
        <v>0.72911852096401442</v>
      </c>
    </row>
    <row r="138" spans="1:16" ht="15" customHeight="1" x14ac:dyDescent="0.75">
      <c r="A138" s="15" t="s">
        <v>749</v>
      </c>
      <c r="B138" s="227">
        <v>1380</v>
      </c>
      <c r="C138" s="227">
        <v>1380</v>
      </c>
      <c r="D138" s="227">
        <v>1380</v>
      </c>
      <c r="E138" s="227">
        <v>1380</v>
      </c>
      <c r="F138" s="244">
        <f t="shared" si="6"/>
        <v>0</v>
      </c>
      <c r="G138" s="51">
        <f t="shared" si="7"/>
        <v>0</v>
      </c>
      <c r="H138" s="102">
        <f t="shared" si="8"/>
        <v>0</v>
      </c>
      <c r="I138" s="15" t="s">
        <v>749</v>
      </c>
      <c r="J138" s="227">
        <v>11580</v>
      </c>
      <c r="K138" s="227">
        <v>11550</v>
      </c>
      <c r="L138" s="227">
        <v>11100</v>
      </c>
      <c r="M138" s="227">
        <v>8850</v>
      </c>
      <c r="N138" s="244">
        <f t="shared" si="9"/>
        <v>2.5974025974025974E-3</v>
      </c>
      <c r="O138" s="51">
        <f t="shared" si="10"/>
        <v>4.3243243243243246E-2</v>
      </c>
      <c r="P138" s="51">
        <f t="shared" si="11"/>
        <v>0.30847457627118646</v>
      </c>
    </row>
    <row r="139" spans="1:16" ht="15" customHeight="1" x14ac:dyDescent="0.75">
      <c r="A139" s="15" t="s">
        <v>217</v>
      </c>
      <c r="B139" s="227">
        <v>1380</v>
      </c>
      <c r="C139" s="227">
        <v>1380</v>
      </c>
      <c r="D139" s="227">
        <v>1380</v>
      </c>
      <c r="E139" s="227">
        <v>1380</v>
      </c>
      <c r="F139" s="244">
        <f t="shared" si="6"/>
        <v>0</v>
      </c>
      <c r="G139" s="51">
        <f t="shared" si="7"/>
        <v>0</v>
      </c>
      <c r="H139" s="102">
        <f t="shared" si="8"/>
        <v>0</v>
      </c>
      <c r="I139" s="15" t="s">
        <v>217</v>
      </c>
      <c r="J139" s="227">
        <v>13860</v>
      </c>
      <c r="K139" s="227">
        <v>11610</v>
      </c>
      <c r="L139" s="227">
        <v>10410</v>
      </c>
      <c r="M139" s="227">
        <v>6873</v>
      </c>
      <c r="N139" s="244">
        <f t="shared" si="9"/>
        <v>0.19379844961240311</v>
      </c>
      <c r="O139" s="51">
        <f t="shared" si="10"/>
        <v>0.33141210374639768</v>
      </c>
      <c r="P139" s="51">
        <f t="shared" si="11"/>
        <v>1.0165866433871671</v>
      </c>
    </row>
    <row r="140" spans="1:16" ht="15" customHeight="1" x14ac:dyDescent="0.75">
      <c r="A140" s="15" t="s">
        <v>210</v>
      </c>
      <c r="B140" s="227">
        <v>1380</v>
      </c>
      <c r="C140" s="227">
        <v>1380</v>
      </c>
      <c r="D140" s="227">
        <v>1380</v>
      </c>
      <c r="E140" s="227">
        <v>1380</v>
      </c>
      <c r="F140" s="244">
        <f t="shared" si="6"/>
        <v>0</v>
      </c>
      <c r="G140" s="51">
        <f t="shared" si="7"/>
        <v>0</v>
      </c>
      <c r="H140" s="102">
        <f t="shared" si="8"/>
        <v>0</v>
      </c>
      <c r="I140" s="15" t="s">
        <v>210</v>
      </c>
      <c r="J140" s="227">
        <v>13350</v>
      </c>
      <c r="K140" s="227">
        <v>11700</v>
      </c>
      <c r="L140" s="227">
        <v>10170</v>
      </c>
      <c r="M140" s="227">
        <v>7200</v>
      </c>
      <c r="N140" s="244">
        <f t="shared" si="9"/>
        <v>0.14102564102564102</v>
      </c>
      <c r="O140" s="51">
        <f t="shared" si="10"/>
        <v>0.31268436578171094</v>
      </c>
      <c r="P140" s="51">
        <f t="shared" si="11"/>
        <v>0.85416666666666663</v>
      </c>
    </row>
    <row r="141" spans="1:16" ht="15" customHeight="1" x14ac:dyDescent="0.75">
      <c r="A141" s="15" t="s">
        <v>562</v>
      </c>
      <c r="B141" s="227">
        <v>1380</v>
      </c>
      <c r="C141" s="227">
        <v>1380</v>
      </c>
      <c r="D141" s="227">
        <v>1380</v>
      </c>
      <c r="E141" s="227">
        <v>1380</v>
      </c>
      <c r="F141" s="244">
        <f t="shared" si="6"/>
        <v>0</v>
      </c>
      <c r="G141" s="51">
        <f t="shared" si="7"/>
        <v>0</v>
      </c>
      <c r="H141" s="102">
        <f t="shared" si="8"/>
        <v>0</v>
      </c>
      <c r="I141" s="15" t="s">
        <v>562</v>
      </c>
      <c r="J141" s="227">
        <v>10230</v>
      </c>
      <c r="K141" s="227">
        <v>10200</v>
      </c>
      <c r="L141" s="227">
        <v>8400</v>
      </c>
      <c r="M141" s="227">
        <v>7080</v>
      </c>
      <c r="N141" s="244">
        <f t="shared" si="9"/>
        <v>2.9411764705882353E-3</v>
      </c>
      <c r="O141" s="51">
        <f t="shared" si="10"/>
        <v>0.21785714285714286</v>
      </c>
      <c r="P141" s="51">
        <f t="shared" si="11"/>
        <v>0.44491525423728812</v>
      </c>
    </row>
    <row r="142" spans="1:16" ht="15" customHeight="1" x14ac:dyDescent="0.75">
      <c r="A142" s="15" t="s">
        <v>416</v>
      </c>
      <c r="B142" s="227">
        <v>1380</v>
      </c>
      <c r="C142" s="227">
        <v>1380</v>
      </c>
      <c r="D142" s="227">
        <v>1380</v>
      </c>
      <c r="E142" s="227">
        <v>1380</v>
      </c>
      <c r="F142" s="244">
        <f t="shared" si="6"/>
        <v>0</v>
      </c>
      <c r="G142" s="51">
        <f t="shared" si="7"/>
        <v>0</v>
      </c>
      <c r="H142" s="102">
        <f t="shared" si="8"/>
        <v>0</v>
      </c>
      <c r="I142" s="15" t="s">
        <v>416</v>
      </c>
      <c r="J142" s="227">
        <v>14550</v>
      </c>
      <c r="K142" s="227">
        <v>11970</v>
      </c>
      <c r="L142" s="227">
        <v>9540</v>
      </c>
      <c r="M142" s="227">
        <v>6660</v>
      </c>
      <c r="N142" s="244">
        <f t="shared" si="9"/>
        <v>0.21553884711779447</v>
      </c>
      <c r="O142" s="51">
        <f t="shared" si="10"/>
        <v>0.52515723270440251</v>
      </c>
      <c r="P142" s="51">
        <f t="shared" si="11"/>
        <v>1.1846846846846846</v>
      </c>
    </row>
    <row r="143" spans="1:16" ht="15" customHeight="1" x14ac:dyDescent="0.75">
      <c r="A143" s="15" t="s">
        <v>297</v>
      </c>
      <c r="B143" s="227">
        <v>1380</v>
      </c>
      <c r="C143" s="227">
        <v>1380</v>
      </c>
      <c r="D143" s="227">
        <v>1380</v>
      </c>
      <c r="E143" s="227">
        <v>1380</v>
      </c>
      <c r="F143" s="244">
        <f t="shared" si="6"/>
        <v>0</v>
      </c>
      <c r="G143" s="51">
        <f t="shared" si="7"/>
        <v>0</v>
      </c>
      <c r="H143" s="102">
        <f t="shared" si="8"/>
        <v>0</v>
      </c>
      <c r="I143" s="15" t="s">
        <v>297</v>
      </c>
      <c r="J143" s="227">
        <v>12150</v>
      </c>
      <c r="K143" s="227">
        <v>10110</v>
      </c>
      <c r="L143" s="227">
        <v>8610</v>
      </c>
      <c r="M143" s="227">
        <v>7308</v>
      </c>
      <c r="N143" s="244">
        <f t="shared" si="9"/>
        <v>0.20178041543026706</v>
      </c>
      <c r="O143" s="51">
        <f t="shared" si="10"/>
        <v>0.41114982578397213</v>
      </c>
      <c r="P143" s="51">
        <f t="shared" si="11"/>
        <v>0.66256157635467983</v>
      </c>
    </row>
    <row r="144" spans="1:16" ht="15" customHeight="1" x14ac:dyDescent="0.75">
      <c r="A144" s="15" t="s">
        <v>532</v>
      </c>
      <c r="B144" s="227">
        <v>1380</v>
      </c>
      <c r="C144" s="227">
        <v>1380</v>
      </c>
      <c r="D144" s="227">
        <v>1380</v>
      </c>
      <c r="E144" s="227">
        <v>1380</v>
      </c>
      <c r="F144" s="244">
        <f t="shared" si="6"/>
        <v>0</v>
      </c>
      <c r="G144" s="51">
        <f t="shared" si="7"/>
        <v>0</v>
      </c>
      <c r="H144" s="102">
        <f t="shared" si="8"/>
        <v>0</v>
      </c>
      <c r="I144" s="15" t="s">
        <v>532</v>
      </c>
      <c r="J144" s="227">
        <v>12750</v>
      </c>
      <c r="K144" s="227">
        <v>10800</v>
      </c>
      <c r="L144" s="227">
        <v>9270</v>
      </c>
      <c r="M144" s="227">
        <v>6426</v>
      </c>
      <c r="N144" s="244">
        <f t="shared" si="9"/>
        <v>0.18055555555555555</v>
      </c>
      <c r="O144" s="51">
        <f t="shared" si="10"/>
        <v>0.37540453074433655</v>
      </c>
      <c r="P144" s="51">
        <f t="shared" si="11"/>
        <v>0.98412698412698407</v>
      </c>
    </row>
    <row r="145" spans="1:16" ht="15" customHeight="1" x14ac:dyDescent="0.75">
      <c r="A145" s="15" t="s">
        <v>528</v>
      </c>
      <c r="B145" s="227">
        <v>1380</v>
      </c>
      <c r="C145" s="227">
        <v>1380</v>
      </c>
      <c r="D145" s="227">
        <v>1380</v>
      </c>
      <c r="E145" s="227">
        <v>1380</v>
      </c>
      <c r="F145" s="244">
        <f t="shared" si="6"/>
        <v>0</v>
      </c>
      <c r="G145" s="51">
        <f t="shared" si="7"/>
        <v>0</v>
      </c>
      <c r="H145" s="102">
        <f t="shared" si="8"/>
        <v>0</v>
      </c>
      <c r="I145" s="15" t="s">
        <v>528</v>
      </c>
      <c r="J145" s="227">
        <v>11340</v>
      </c>
      <c r="K145" s="227">
        <v>10080</v>
      </c>
      <c r="L145" s="227">
        <v>8730</v>
      </c>
      <c r="M145" s="227">
        <v>6609.6</v>
      </c>
      <c r="N145" s="244">
        <f t="shared" si="9"/>
        <v>0.125</v>
      </c>
      <c r="O145" s="51">
        <f t="shared" si="10"/>
        <v>0.29896907216494845</v>
      </c>
      <c r="P145" s="51">
        <f t="shared" si="11"/>
        <v>0.71568627450980382</v>
      </c>
    </row>
    <row r="146" spans="1:16" ht="15" customHeight="1" x14ac:dyDescent="0.75">
      <c r="A146" s="15" t="s">
        <v>21</v>
      </c>
      <c r="B146" s="227">
        <v>1380</v>
      </c>
      <c r="C146" s="227">
        <v>1380</v>
      </c>
      <c r="D146" s="227">
        <v>1380</v>
      </c>
      <c r="E146" s="227">
        <v>1380</v>
      </c>
      <c r="F146" s="244">
        <f t="shared" si="6"/>
        <v>0</v>
      </c>
      <c r="G146" s="51">
        <f t="shared" si="7"/>
        <v>0</v>
      </c>
      <c r="H146" s="102">
        <f t="shared" si="8"/>
        <v>0</v>
      </c>
      <c r="I146" s="15" t="s">
        <v>21</v>
      </c>
      <c r="J146" s="227">
        <v>13800</v>
      </c>
      <c r="K146" s="227">
        <v>11310</v>
      </c>
      <c r="L146" s="227">
        <v>9120</v>
      </c>
      <c r="M146" s="227">
        <v>6480</v>
      </c>
      <c r="N146" s="244">
        <f t="shared" si="9"/>
        <v>0.22015915119363394</v>
      </c>
      <c r="O146" s="51">
        <f t="shared" si="10"/>
        <v>0.51315789473684215</v>
      </c>
      <c r="P146" s="51">
        <f t="shared" si="11"/>
        <v>1.1296296296296295</v>
      </c>
    </row>
    <row r="147" spans="1:16" ht="15" customHeight="1" x14ac:dyDescent="0.75">
      <c r="A147" s="15" t="s">
        <v>507</v>
      </c>
      <c r="B147" s="227">
        <v>1380</v>
      </c>
      <c r="C147" s="227">
        <v>1380</v>
      </c>
      <c r="D147" s="227">
        <v>1380</v>
      </c>
      <c r="E147" s="227">
        <v>1380</v>
      </c>
      <c r="F147" s="244">
        <f t="shared" si="6"/>
        <v>0</v>
      </c>
      <c r="G147" s="51">
        <f t="shared" si="7"/>
        <v>0</v>
      </c>
      <c r="H147" s="102">
        <f t="shared" si="8"/>
        <v>0</v>
      </c>
      <c r="I147" s="15" t="s">
        <v>507</v>
      </c>
      <c r="J147" s="227">
        <v>13740</v>
      </c>
      <c r="K147" s="227">
        <v>11490</v>
      </c>
      <c r="L147" s="227">
        <v>9180</v>
      </c>
      <c r="M147" s="227">
        <v>6900</v>
      </c>
      <c r="N147" s="244">
        <f t="shared" si="9"/>
        <v>0.195822454308094</v>
      </c>
      <c r="O147" s="51">
        <f t="shared" si="10"/>
        <v>0.49673202614379086</v>
      </c>
      <c r="P147" s="51">
        <f t="shared" si="11"/>
        <v>0.99130434782608701</v>
      </c>
    </row>
    <row r="148" spans="1:16" ht="15" customHeight="1" x14ac:dyDescent="0.75">
      <c r="A148" s="15" t="s">
        <v>719</v>
      </c>
      <c r="B148" s="227">
        <v>1380</v>
      </c>
      <c r="C148" s="227">
        <v>1380</v>
      </c>
      <c r="D148" s="227">
        <v>1380</v>
      </c>
      <c r="E148" s="227">
        <v>1380</v>
      </c>
      <c r="F148" s="244">
        <f t="shared" ref="F148:F211" si="12">IFERROR((B148-C148)/C148,"--")</f>
        <v>0</v>
      </c>
      <c r="G148" s="51">
        <f t="shared" ref="G148:G211" si="13">IFERROR((B148-D148)/D148,"--")</f>
        <v>0</v>
      </c>
      <c r="H148" s="102">
        <f t="shared" ref="H148:H211" si="14">IFERROR((B148-E148)/E148,"--")</f>
        <v>0</v>
      </c>
      <c r="I148" s="15" t="s">
        <v>719</v>
      </c>
      <c r="J148" s="227">
        <v>11640</v>
      </c>
      <c r="K148" s="227">
        <v>11310</v>
      </c>
      <c r="L148" s="227">
        <v>9120</v>
      </c>
      <c r="M148" s="227">
        <v>6273</v>
      </c>
      <c r="N148" s="244">
        <f t="shared" ref="N148:N211" si="15">IFERROR((J148-K148)/K148,"--")</f>
        <v>2.9177718832891247E-2</v>
      </c>
      <c r="O148" s="51">
        <f t="shared" ref="O148:O211" si="16">IFERROR((J148-L148)/L148,"--")</f>
        <v>0.27631578947368424</v>
      </c>
      <c r="P148" s="51">
        <f t="shared" ref="P148:P211" si="17">IFERROR((J148-M148)/M148,"--")</f>
        <v>0.85557149689143952</v>
      </c>
    </row>
    <row r="149" spans="1:16" ht="15" customHeight="1" x14ac:dyDescent="0.75">
      <c r="A149" s="15" t="s">
        <v>302</v>
      </c>
      <c r="B149" s="227">
        <v>1380</v>
      </c>
      <c r="C149" s="227">
        <v>1380</v>
      </c>
      <c r="D149" s="227">
        <v>1380</v>
      </c>
      <c r="E149" s="227">
        <v>1380</v>
      </c>
      <c r="F149" s="244">
        <f t="shared" si="12"/>
        <v>0</v>
      </c>
      <c r="G149" s="51">
        <f t="shared" si="13"/>
        <v>0</v>
      </c>
      <c r="H149" s="102">
        <f t="shared" si="14"/>
        <v>0</v>
      </c>
      <c r="I149" s="15" t="s">
        <v>302</v>
      </c>
      <c r="J149" s="227">
        <v>10080</v>
      </c>
      <c r="K149" s="227">
        <v>10080</v>
      </c>
      <c r="L149" s="227">
        <v>11130</v>
      </c>
      <c r="M149" s="227">
        <v>8529.6</v>
      </c>
      <c r="N149" s="244">
        <f t="shared" si="15"/>
        <v>0</v>
      </c>
      <c r="O149" s="51">
        <f t="shared" si="16"/>
        <v>-9.4339622641509441E-2</v>
      </c>
      <c r="P149" s="51">
        <f t="shared" si="17"/>
        <v>0.18176702307259421</v>
      </c>
    </row>
    <row r="150" spans="1:16" ht="15" customHeight="1" x14ac:dyDescent="0.75">
      <c r="A150" s="15" t="s">
        <v>799</v>
      </c>
      <c r="B150" s="227">
        <v>1380</v>
      </c>
      <c r="C150" s="227">
        <v>1380</v>
      </c>
      <c r="D150" s="227" t="s">
        <v>914</v>
      </c>
      <c r="E150" s="227" t="s">
        <v>914</v>
      </c>
      <c r="F150" s="244">
        <f t="shared" si="12"/>
        <v>0</v>
      </c>
      <c r="G150" s="51" t="str">
        <f t="shared" si="13"/>
        <v>--</v>
      </c>
      <c r="H150" s="102" t="str">
        <f t="shared" si="14"/>
        <v>--</v>
      </c>
      <c r="I150" s="15" t="s">
        <v>799</v>
      </c>
      <c r="J150" s="227">
        <v>10080</v>
      </c>
      <c r="K150" s="227">
        <v>10080</v>
      </c>
      <c r="L150" s="227" t="s">
        <v>914</v>
      </c>
      <c r="M150" s="227" t="s">
        <v>914</v>
      </c>
      <c r="N150" s="244">
        <f t="shared" si="15"/>
        <v>0</v>
      </c>
      <c r="O150" s="51" t="str">
        <f t="shared" si="16"/>
        <v>--</v>
      </c>
      <c r="P150" s="51" t="str">
        <f t="shared" si="17"/>
        <v>--</v>
      </c>
    </row>
    <row r="151" spans="1:16" ht="15" customHeight="1" x14ac:dyDescent="0.75">
      <c r="A151" s="15" t="s">
        <v>576</v>
      </c>
      <c r="B151" s="227">
        <v>1380</v>
      </c>
      <c r="C151" s="227">
        <v>1380</v>
      </c>
      <c r="D151" s="227">
        <v>1380</v>
      </c>
      <c r="E151" s="227">
        <v>1380</v>
      </c>
      <c r="F151" s="244">
        <f t="shared" si="12"/>
        <v>0</v>
      </c>
      <c r="G151" s="51">
        <f t="shared" si="13"/>
        <v>0</v>
      </c>
      <c r="H151" s="102">
        <f t="shared" si="14"/>
        <v>0</v>
      </c>
      <c r="I151" s="15" t="s">
        <v>576</v>
      </c>
      <c r="J151" s="227">
        <v>11640</v>
      </c>
      <c r="K151" s="227">
        <v>11310</v>
      </c>
      <c r="L151" s="227">
        <v>8910</v>
      </c>
      <c r="M151" s="227">
        <v>7140</v>
      </c>
      <c r="N151" s="244">
        <f t="shared" si="15"/>
        <v>2.9177718832891247E-2</v>
      </c>
      <c r="O151" s="51">
        <f t="shared" si="16"/>
        <v>0.30639730639730639</v>
      </c>
      <c r="P151" s="51">
        <f t="shared" si="17"/>
        <v>0.63025210084033612</v>
      </c>
    </row>
    <row r="152" spans="1:16" ht="15" customHeight="1" x14ac:dyDescent="0.75">
      <c r="A152" s="15" t="s">
        <v>530</v>
      </c>
      <c r="B152" s="227">
        <v>1380</v>
      </c>
      <c r="C152" s="227">
        <v>1380</v>
      </c>
      <c r="D152" s="227">
        <v>1380</v>
      </c>
      <c r="E152" s="227">
        <v>1380</v>
      </c>
      <c r="F152" s="244">
        <f t="shared" si="12"/>
        <v>0</v>
      </c>
      <c r="G152" s="51">
        <f t="shared" si="13"/>
        <v>0</v>
      </c>
      <c r="H152" s="102">
        <f t="shared" si="14"/>
        <v>0</v>
      </c>
      <c r="I152" s="15" t="s">
        <v>530</v>
      </c>
      <c r="J152" s="227">
        <v>12120</v>
      </c>
      <c r="K152" s="227">
        <v>10050</v>
      </c>
      <c r="L152" s="227">
        <v>9120</v>
      </c>
      <c r="M152" s="227">
        <v>7830</v>
      </c>
      <c r="N152" s="244">
        <f t="shared" si="15"/>
        <v>0.20597014925373133</v>
      </c>
      <c r="O152" s="51">
        <f t="shared" si="16"/>
        <v>0.32894736842105265</v>
      </c>
      <c r="P152" s="51">
        <f t="shared" si="17"/>
        <v>0.54789272030651337</v>
      </c>
    </row>
    <row r="153" spans="1:16" ht="15" customHeight="1" x14ac:dyDescent="0.75">
      <c r="A153" s="15" t="s">
        <v>505</v>
      </c>
      <c r="B153" s="227">
        <v>1380</v>
      </c>
      <c r="C153" s="227">
        <v>1380</v>
      </c>
      <c r="D153" s="227">
        <v>1380</v>
      </c>
      <c r="E153" s="227">
        <v>1380</v>
      </c>
      <c r="F153" s="244">
        <f t="shared" si="12"/>
        <v>0</v>
      </c>
      <c r="G153" s="51">
        <f t="shared" si="13"/>
        <v>0</v>
      </c>
      <c r="H153" s="102">
        <f t="shared" si="14"/>
        <v>0</v>
      </c>
      <c r="I153" s="15" t="s">
        <v>505</v>
      </c>
      <c r="J153" s="227">
        <v>10230</v>
      </c>
      <c r="K153" s="227">
        <v>9450</v>
      </c>
      <c r="L153" s="227">
        <v>8400</v>
      </c>
      <c r="M153" s="227">
        <v>7080</v>
      </c>
      <c r="N153" s="244">
        <f t="shared" si="15"/>
        <v>8.2539682539682538E-2</v>
      </c>
      <c r="O153" s="51">
        <f t="shared" si="16"/>
        <v>0.21785714285714286</v>
      </c>
      <c r="P153" s="51">
        <f t="shared" si="17"/>
        <v>0.44491525423728812</v>
      </c>
    </row>
    <row r="154" spans="1:16" ht="15" customHeight="1" x14ac:dyDescent="0.75">
      <c r="A154" s="15" t="s">
        <v>661</v>
      </c>
      <c r="B154" s="227">
        <v>1380</v>
      </c>
      <c r="C154" s="227">
        <v>1380</v>
      </c>
      <c r="D154" s="227">
        <v>1380</v>
      </c>
      <c r="E154" s="227">
        <v>1380</v>
      </c>
      <c r="F154" s="244">
        <f t="shared" si="12"/>
        <v>0</v>
      </c>
      <c r="G154" s="51">
        <f t="shared" si="13"/>
        <v>0</v>
      </c>
      <c r="H154" s="102">
        <f t="shared" si="14"/>
        <v>0</v>
      </c>
      <c r="I154" s="15" t="s">
        <v>661</v>
      </c>
      <c r="J154" s="227">
        <v>10230</v>
      </c>
      <c r="K154" s="227">
        <v>9450</v>
      </c>
      <c r="L154" s="227">
        <v>8400</v>
      </c>
      <c r="M154" s="227">
        <v>7080</v>
      </c>
      <c r="N154" s="244">
        <f t="shared" si="15"/>
        <v>8.2539682539682538E-2</v>
      </c>
      <c r="O154" s="51">
        <f t="shared" si="16"/>
        <v>0.21785714285714286</v>
      </c>
      <c r="P154" s="51">
        <f t="shared" si="17"/>
        <v>0.44491525423728812</v>
      </c>
    </row>
    <row r="155" spans="1:16" x14ac:dyDescent="0.75">
      <c r="A155" s="3" t="s">
        <v>901</v>
      </c>
      <c r="B155" s="227"/>
      <c r="C155" s="227"/>
      <c r="D155" s="227"/>
      <c r="E155" s="227"/>
      <c r="F155" s="280"/>
      <c r="G155" s="99"/>
      <c r="H155" s="101"/>
      <c r="I155" s="3" t="s">
        <v>901</v>
      </c>
      <c r="J155" s="227"/>
      <c r="K155" s="227"/>
      <c r="L155" s="227"/>
      <c r="M155" s="227"/>
      <c r="N155" s="281"/>
      <c r="O155" s="100"/>
      <c r="P155" s="100"/>
    </row>
    <row r="156" spans="1:16" ht="15" customHeight="1" x14ac:dyDescent="0.75">
      <c r="A156" s="15" t="s">
        <v>491</v>
      </c>
      <c r="B156" s="227">
        <v>4038</v>
      </c>
      <c r="C156" s="227">
        <v>4038</v>
      </c>
      <c r="D156" s="227">
        <v>4038</v>
      </c>
      <c r="E156" s="227">
        <v>3390</v>
      </c>
      <c r="F156" s="244">
        <f t="shared" si="12"/>
        <v>0</v>
      </c>
      <c r="G156" s="51">
        <f t="shared" si="13"/>
        <v>0</v>
      </c>
      <c r="H156" s="102">
        <f t="shared" si="14"/>
        <v>0.1911504424778761</v>
      </c>
      <c r="I156" s="15" t="s">
        <v>491</v>
      </c>
      <c r="J156" s="227">
        <v>5520</v>
      </c>
      <c r="K156" s="227">
        <v>5520</v>
      </c>
      <c r="L156" s="227">
        <v>5520</v>
      </c>
      <c r="M156" s="227">
        <v>6240</v>
      </c>
      <c r="N156" s="244">
        <f t="shared" si="15"/>
        <v>0</v>
      </c>
      <c r="O156" s="51">
        <f t="shared" si="16"/>
        <v>0</v>
      </c>
      <c r="P156" s="51">
        <f t="shared" si="17"/>
        <v>-0.11538461538461539</v>
      </c>
    </row>
    <row r="157" spans="1:16" ht="15" customHeight="1" x14ac:dyDescent="0.75">
      <c r="A157" s="212" t="s">
        <v>952</v>
      </c>
      <c r="B157" s="282"/>
      <c r="C157" s="282"/>
      <c r="D157" s="282"/>
      <c r="E157" s="282"/>
      <c r="F157" s="285"/>
      <c r="G157" s="283"/>
      <c r="H157" s="284"/>
      <c r="I157" s="212" t="s">
        <v>952</v>
      </c>
      <c r="J157" s="282"/>
      <c r="K157" s="282"/>
      <c r="L157" s="282"/>
      <c r="M157" s="282"/>
      <c r="N157" s="285"/>
      <c r="O157" s="283"/>
      <c r="P157" s="283"/>
    </row>
    <row r="158" spans="1:16" ht="15" customHeight="1" x14ac:dyDescent="0.75">
      <c r="A158" s="15" t="s">
        <v>747</v>
      </c>
      <c r="B158" s="227">
        <v>2600</v>
      </c>
      <c r="C158" s="227">
        <v>2420</v>
      </c>
      <c r="D158" s="227">
        <v>2280.8000000000002</v>
      </c>
      <c r="E158" s="227">
        <v>2281</v>
      </c>
      <c r="F158" s="244">
        <f t="shared" si="12"/>
        <v>7.43801652892562E-2</v>
      </c>
      <c r="G158" s="51">
        <f t="shared" si="13"/>
        <v>0.13995089442300937</v>
      </c>
      <c r="H158" s="102">
        <f t="shared" si="14"/>
        <v>0.13985094256904868</v>
      </c>
      <c r="I158" s="15" t="s">
        <v>747</v>
      </c>
      <c r="J158" s="227">
        <v>14120</v>
      </c>
      <c r="K158" s="227">
        <v>13550</v>
      </c>
      <c r="L158" s="227">
        <v>13017</v>
      </c>
      <c r="M158" s="227">
        <v>13018</v>
      </c>
      <c r="N158" s="244">
        <f t="shared" si="15"/>
        <v>4.2066420664206641E-2</v>
      </c>
      <c r="O158" s="51">
        <f t="shared" si="16"/>
        <v>8.4735346085887689E-2</v>
      </c>
      <c r="P158" s="51">
        <f t="shared" si="17"/>
        <v>8.4652020279612841E-2</v>
      </c>
    </row>
    <row r="159" spans="1:16" ht="15" customHeight="1" x14ac:dyDescent="0.75">
      <c r="A159" s="15" t="s">
        <v>470</v>
      </c>
      <c r="B159" s="227">
        <v>5294.28</v>
      </c>
      <c r="C159" s="227">
        <v>5047.8999999999996</v>
      </c>
      <c r="D159" s="227">
        <v>4811</v>
      </c>
      <c r="E159" s="227">
        <v>3759</v>
      </c>
      <c r="F159" s="244">
        <f t="shared" si="12"/>
        <v>4.8808415380653364E-2</v>
      </c>
      <c r="G159" s="51">
        <f t="shared" si="13"/>
        <v>0.10045312824776548</v>
      </c>
      <c r="H159" s="102">
        <f t="shared" si="14"/>
        <v>0.4084277733439744</v>
      </c>
      <c r="I159" s="15" t="s">
        <v>470</v>
      </c>
      <c r="J159" s="227">
        <v>20585.28</v>
      </c>
      <c r="K159" s="227">
        <v>19609.900000000001</v>
      </c>
      <c r="L159" s="227">
        <v>18671</v>
      </c>
      <c r="M159" s="227">
        <v>14883</v>
      </c>
      <c r="N159" s="244">
        <f t="shared" si="15"/>
        <v>4.9739162361868101E-2</v>
      </c>
      <c r="O159" s="51">
        <f t="shared" si="16"/>
        <v>0.10252691339510464</v>
      </c>
      <c r="P159" s="51">
        <f t="shared" si="17"/>
        <v>0.38314049586776849</v>
      </c>
    </row>
    <row r="160" spans="1:16" ht="15" customHeight="1" x14ac:dyDescent="0.75">
      <c r="A160" s="15" t="s">
        <v>361</v>
      </c>
      <c r="B160" s="227">
        <v>5439.68</v>
      </c>
      <c r="C160" s="227">
        <v>5188.6000000000004</v>
      </c>
      <c r="D160" s="227">
        <v>4906</v>
      </c>
      <c r="E160" s="227">
        <v>3865</v>
      </c>
      <c r="F160" s="244">
        <f t="shared" si="12"/>
        <v>4.8390702694368404E-2</v>
      </c>
      <c r="G160" s="51">
        <f t="shared" si="13"/>
        <v>0.10878108438646561</v>
      </c>
      <c r="H160" s="102">
        <f t="shared" si="14"/>
        <v>0.40742043984476073</v>
      </c>
      <c r="I160" s="15" t="s">
        <v>361</v>
      </c>
      <c r="J160" s="227">
        <v>8727.68</v>
      </c>
      <c r="K160" s="227">
        <v>8319.1</v>
      </c>
      <c r="L160" s="227">
        <v>7885</v>
      </c>
      <c r="M160" s="227">
        <v>6984</v>
      </c>
      <c r="N160" s="244">
        <f t="shared" si="15"/>
        <v>4.9113485833804128E-2</v>
      </c>
      <c r="O160" s="51">
        <f t="shared" si="16"/>
        <v>0.10687127457197214</v>
      </c>
      <c r="P160" s="51">
        <f t="shared" si="17"/>
        <v>0.24966781214203898</v>
      </c>
    </row>
    <row r="161" spans="1:16" ht="15" customHeight="1" x14ac:dyDescent="0.75">
      <c r="A161" s="15" t="s">
        <v>250</v>
      </c>
      <c r="B161" s="227">
        <v>5245.11</v>
      </c>
      <c r="C161" s="227">
        <v>4983.96</v>
      </c>
      <c r="D161" s="227">
        <v>4733</v>
      </c>
      <c r="E161" s="227">
        <v>3774</v>
      </c>
      <c r="F161" s="244">
        <f t="shared" si="12"/>
        <v>5.2398093082608933E-2</v>
      </c>
      <c r="G161" s="51">
        <f t="shared" si="13"/>
        <v>0.10819987323050913</v>
      </c>
      <c r="H161" s="102">
        <f t="shared" si="14"/>
        <v>0.38980127186009528</v>
      </c>
      <c r="I161" s="15" t="s">
        <v>250</v>
      </c>
      <c r="J161" s="227">
        <v>20536.11</v>
      </c>
      <c r="K161" s="227">
        <v>19545.96</v>
      </c>
      <c r="L161" s="227">
        <v>18593</v>
      </c>
      <c r="M161" s="227">
        <v>14898</v>
      </c>
      <c r="N161" s="244">
        <f t="shared" si="15"/>
        <v>5.0657527182087832E-2</v>
      </c>
      <c r="O161" s="51">
        <f t="shared" si="16"/>
        <v>0.10450761039100739</v>
      </c>
      <c r="P161" s="51">
        <f t="shared" si="17"/>
        <v>0.37844744260974633</v>
      </c>
    </row>
    <row r="162" spans="1:16" ht="15" customHeight="1" x14ac:dyDescent="0.75">
      <c r="A162" s="15" t="s">
        <v>780</v>
      </c>
      <c r="B162" s="227">
        <v>5982.06</v>
      </c>
      <c r="C162" s="227">
        <v>5931</v>
      </c>
      <c r="D162" s="227">
        <v>5541</v>
      </c>
      <c r="E162" s="227">
        <v>4385</v>
      </c>
      <c r="F162" s="244">
        <f t="shared" si="12"/>
        <v>8.6090035407183282E-3</v>
      </c>
      <c r="G162" s="51">
        <f t="shared" si="13"/>
        <v>7.9599350297780258E-2</v>
      </c>
      <c r="H162" s="102">
        <f t="shared" si="14"/>
        <v>0.36420980615735471</v>
      </c>
      <c r="I162" s="15" t="s">
        <v>780</v>
      </c>
      <c r="J162" s="227">
        <v>21273.06</v>
      </c>
      <c r="K162" s="227">
        <v>20493</v>
      </c>
      <c r="L162" s="227">
        <v>19401</v>
      </c>
      <c r="M162" s="227">
        <v>15509</v>
      </c>
      <c r="N162" s="244">
        <f t="shared" si="15"/>
        <v>3.8064705021226823E-2</v>
      </c>
      <c r="O162" s="51">
        <f t="shared" si="16"/>
        <v>9.6492964280191815E-2</v>
      </c>
      <c r="P162" s="51">
        <f t="shared" si="17"/>
        <v>0.37165903668837458</v>
      </c>
    </row>
    <row r="163" spans="1:16" ht="15" customHeight="1" x14ac:dyDescent="0.75">
      <c r="A163" s="15" t="s">
        <v>245</v>
      </c>
      <c r="B163" s="227">
        <v>5366.26</v>
      </c>
      <c r="C163" s="227">
        <v>5099.58</v>
      </c>
      <c r="D163" s="227">
        <v>4837</v>
      </c>
      <c r="E163" s="227">
        <v>3867</v>
      </c>
      <c r="F163" s="244">
        <f t="shared" si="12"/>
        <v>5.2294502684534866E-2</v>
      </c>
      <c r="G163" s="51">
        <f t="shared" si="13"/>
        <v>0.10941906140169531</v>
      </c>
      <c r="H163" s="102">
        <f t="shared" si="14"/>
        <v>0.3877062322213603</v>
      </c>
      <c r="I163" s="15" t="s">
        <v>245</v>
      </c>
      <c r="J163" s="227">
        <v>20657.259999999998</v>
      </c>
      <c r="K163" s="227">
        <v>19661.580000000002</v>
      </c>
      <c r="L163" s="227">
        <v>18697</v>
      </c>
      <c r="M163" s="227">
        <v>14991</v>
      </c>
      <c r="N163" s="244">
        <f t="shared" si="15"/>
        <v>5.0640894577139606E-2</v>
      </c>
      <c r="O163" s="51">
        <f t="shared" si="16"/>
        <v>0.10484355779001971</v>
      </c>
      <c r="P163" s="51">
        <f t="shared" si="17"/>
        <v>0.37797745313854969</v>
      </c>
    </row>
    <row r="164" spans="1:16" ht="15" customHeight="1" x14ac:dyDescent="0.75">
      <c r="A164" s="15" t="s">
        <v>58</v>
      </c>
      <c r="B164" s="227">
        <v>5486.69</v>
      </c>
      <c r="C164" s="227">
        <v>5229.2</v>
      </c>
      <c r="D164" s="227">
        <v>4898</v>
      </c>
      <c r="E164" s="227">
        <v>3990</v>
      </c>
      <c r="F164" s="244">
        <f t="shared" si="12"/>
        <v>4.9240801652260344E-2</v>
      </c>
      <c r="G164" s="51">
        <f t="shared" si="13"/>
        <v>0.12018987341772144</v>
      </c>
      <c r="H164" s="102">
        <f t="shared" si="14"/>
        <v>0.37511027568922295</v>
      </c>
      <c r="I164" s="15" t="s">
        <v>58</v>
      </c>
      <c r="J164" s="227">
        <v>8774.69</v>
      </c>
      <c r="K164" s="227">
        <v>8359.7000000000007</v>
      </c>
      <c r="L164" s="227">
        <v>7877</v>
      </c>
      <c r="M164" s="227">
        <v>7109</v>
      </c>
      <c r="N164" s="244">
        <f t="shared" si="15"/>
        <v>4.9641733555031847E-2</v>
      </c>
      <c r="O164" s="51">
        <f t="shared" si="16"/>
        <v>0.11396343785705224</v>
      </c>
      <c r="P164" s="51">
        <f t="shared" si="17"/>
        <v>0.23430721620481088</v>
      </c>
    </row>
    <row r="165" spans="1:16" ht="15" customHeight="1" x14ac:dyDescent="0.75">
      <c r="A165" s="15" t="s">
        <v>99</v>
      </c>
      <c r="B165" s="227">
        <v>5112.55</v>
      </c>
      <c r="C165" s="227">
        <v>5073.4399999999996</v>
      </c>
      <c r="D165" s="227">
        <v>4645</v>
      </c>
      <c r="E165" s="227">
        <v>3762</v>
      </c>
      <c r="F165" s="244">
        <f t="shared" si="12"/>
        <v>7.7087735343279087E-3</v>
      </c>
      <c r="G165" s="51">
        <f t="shared" si="13"/>
        <v>0.10065662002152856</v>
      </c>
      <c r="H165" s="102">
        <f t="shared" si="14"/>
        <v>0.3589978734715577</v>
      </c>
      <c r="I165" s="15" t="s">
        <v>99</v>
      </c>
      <c r="J165" s="227">
        <v>20403.55</v>
      </c>
      <c r="K165" s="227">
        <v>19635.439999999999</v>
      </c>
      <c r="L165" s="227">
        <v>18505</v>
      </c>
      <c r="M165" s="227">
        <v>14886</v>
      </c>
      <c r="N165" s="244">
        <f t="shared" si="15"/>
        <v>3.9118552983788531E-2</v>
      </c>
      <c r="O165" s="51">
        <f t="shared" si="16"/>
        <v>0.10259659551472571</v>
      </c>
      <c r="P165" s="51">
        <f t="shared" si="17"/>
        <v>0.37065363428724973</v>
      </c>
    </row>
    <row r="166" spans="1:16" ht="15" customHeight="1" x14ac:dyDescent="0.75">
      <c r="A166" s="15" t="s">
        <v>202</v>
      </c>
      <c r="B166" s="227">
        <v>5545</v>
      </c>
      <c r="C166" s="227">
        <v>5345</v>
      </c>
      <c r="D166" s="227">
        <v>5072</v>
      </c>
      <c r="E166" s="227">
        <v>4184</v>
      </c>
      <c r="F166" s="244">
        <f t="shared" si="12"/>
        <v>3.7418147801683815E-2</v>
      </c>
      <c r="G166" s="51">
        <f t="shared" si="13"/>
        <v>9.325709779179811E-2</v>
      </c>
      <c r="H166" s="102">
        <f t="shared" si="14"/>
        <v>0.3252868068833652</v>
      </c>
      <c r="I166" s="15" t="s">
        <v>202</v>
      </c>
      <c r="J166" s="227">
        <v>8833</v>
      </c>
      <c r="K166" s="227">
        <v>8475.5</v>
      </c>
      <c r="L166" s="227">
        <v>8051</v>
      </c>
      <c r="M166" s="227">
        <v>12364</v>
      </c>
      <c r="N166" s="244">
        <f t="shared" si="15"/>
        <v>4.218040233614536E-2</v>
      </c>
      <c r="O166" s="51">
        <f t="shared" si="16"/>
        <v>9.7130791206061357E-2</v>
      </c>
      <c r="P166" s="51">
        <f t="shared" si="17"/>
        <v>-0.28558718861209964</v>
      </c>
    </row>
    <row r="167" spans="1:16" ht="15" customHeight="1" x14ac:dyDescent="0.75">
      <c r="A167" s="15" t="s">
        <v>1031</v>
      </c>
      <c r="B167" s="25">
        <v>5419.55</v>
      </c>
      <c r="C167" s="25">
        <v>5177</v>
      </c>
      <c r="D167" s="25">
        <v>4882</v>
      </c>
      <c r="E167" s="25">
        <v>3877</v>
      </c>
      <c r="F167" s="244">
        <f t="shared" si="12"/>
        <v>4.6851458373575468E-2</v>
      </c>
      <c r="G167" s="51">
        <f t="shared" si="13"/>
        <v>0.11010856206472761</v>
      </c>
      <c r="H167" s="102">
        <f t="shared" si="14"/>
        <v>0.39787206603043596</v>
      </c>
      <c r="I167" s="15" t="s">
        <v>1031</v>
      </c>
      <c r="J167" s="25">
        <v>8707.5499999999993</v>
      </c>
      <c r="K167" s="25">
        <v>8307.5</v>
      </c>
      <c r="L167" s="25">
        <v>7861</v>
      </c>
      <c r="M167" s="25">
        <v>6996</v>
      </c>
      <c r="N167" s="244">
        <f t="shared" si="15"/>
        <v>4.8155281372253902E-2</v>
      </c>
      <c r="O167" s="51">
        <f t="shared" si="16"/>
        <v>0.10768986134079625</v>
      </c>
      <c r="P167" s="51">
        <f t="shared" si="17"/>
        <v>0.24464694110920515</v>
      </c>
    </row>
    <row r="168" spans="1:16" ht="15" customHeight="1" x14ac:dyDescent="0.75">
      <c r="A168" s="15" t="s">
        <v>1033</v>
      </c>
      <c r="B168" s="25">
        <v>5313.91</v>
      </c>
      <c r="C168" s="25">
        <v>5017.5</v>
      </c>
      <c r="D168" s="25">
        <v>4812</v>
      </c>
      <c r="E168" s="25">
        <v>3873</v>
      </c>
      <c r="F168" s="244">
        <f t="shared" si="12"/>
        <v>5.9075236671649198E-2</v>
      </c>
      <c r="G168" s="51">
        <f t="shared" si="13"/>
        <v>0.10430382377389856</v>
      </c>
      <c r="H168" s="102">
        <f t="shared" si="14"/>
        <v>0.37203976245804282</v>
      </c>
      <c r="I168" s="15" t="s">
        <v>1033</v>
      </c>
      <c r="J168" s="25">
        <v>20604.91</v>
      </c>
      <c r="K168" s="25">
        <v>19579.5</v>
      </c>
      <c r="L168" s="25">
        <v>18672</v>
      </c>
      <c r="M168" s="25">
        <v>14997</v>
      </c>
      <c r="N168" s="244">
        <f t="shared" si="15"/>
        <v>5.2371613166832649E-2</v>
      </c>
      <c r="O168" s="51">
        <f t="shared" si="16"/>
        <v>0.10351917309340188</v>
      </c>
      <c r="P168" s="51">
        <f t="shared" si="17"/>
        <v>0.37393545375741816</v>
      </c>
    </row>
    <row r="169" spans="1:16" ht="15" customHeight="1" x14ac:dyDescent="0.75">
      <c r="A169" s="15" t="s">
        <v>277</v>
      </c>
      <c r="B169" s="227">
        <v>5868.2</v>
      </c>
      <c r="C169" s="227">
        <v>5573</v>
      </c>
      <c r="D169" s="227">
        <v>5269</v>
      </c>
      <c r="E169" s="227">
        <v>4122</v>
      </c>
      <c r="F169" s="244">
        <f t="shared" si="12"/>
        <v>5.2969675219809761E-2</v>
      </c>
      <c r="G169" s="51">
        <f t="shared" si="13"/>
        <v>0.11372176883659135</v>
      </c>
      <c r="H169" s="102">
        <f t="shared" si="14"/>
        <v>0.42362930616205718</v>
      </c>
      <c r="I169" s="15" t="s">
        <v>277</v>
      </c>
      <c r="J169" s="227">
        <v>21159.200000000001</v>
      </c>
      <c r="K169" s="227">
        <v>20135</v>
      </c>
      <c r="L169" s="227">
        <v>19129</v>
      </c>
      <c r="M169" s="227">
        <v>15246</v>
      </c>
      <c r="N169" s="244">
        <f t="shared" si="15"/>
        <v>5.0866650111745751E-2</v>
      </c>
      <c r="O169" s="51">
        <f t="shared" si="16"/>
        <v>0.10613205081290192</v>
      </c>
      <c r="P169" s="51">
        <f t="shared" si="17"/>
        <v>0.38785255148891518</v>
      </c>
    </row>
    <row r="170" spans="1:16" x14ac:dyDescent="0.75">
      <c r="A170" s="15" t="s">
        <v>231</v>
      </c>
      <c r="B170" s="227">
        <v>5544.72</v>
      </c>
      <c r="C170" s="227">
        <v>5277.78</v>
      </c>
      <c r="D170" s="227">
        <v>5015</v>
      </c>
      <c r="E170" s="227">
        <v>3871</v>
      </c>
      <c r="F170" s="244">
        <f t="shared" ref="F170:F171" si="18">IFERROR((B170-C170)/C170,"--")</f>
        <v>5.0578083967122642E-2</v>
      </c>
      <c r="G170" s="51">
        <f t="shared" ref="G170:G171" si="19">IFERROR((B170-D170)/D170,"--")</f>
        <v>0.10562711864406785</v>
      </c>
      <c r="H170" s="102">
        <f t="shared" ref="H170:H171" si="20">IFERROR((B170-E170)/E170,"--")</f>
        <v>0.4323740635494705</v>
      </c>
      <c r="I170" s="15" t="s">
        <v>231</v>
      </c>
      <c r="J170" s="227">
        <v>20835.72</v>
      </c>
      <c r="K170" s="227">
        <v>19839.78</v>
      </c>
      <c r="L170" s="227">
        <v>18875</v>
      </c>
      <c r="M170" s="227">
        <v>14995</v>
      </c>
      <c r="N170" s="244">
        <f t="shared" ref="N170:N171" si="21">IFERROR((J170-K170)/K170,"--")</f>
        <v>5.0199145353426421E-2</v>
      </c>
      <c r="O170" s="51">
        <f t="shared" ref="O170:O171" si="22">IFERROR((J170-L170)/L170,"--")</f>
        <v>0.10387920529801331</v>
      </c>
      <c r="P170" s="51">
        <f t="shared" ref="P170:P171" si="23">IFERROR((J170-M170)/M170,"--")</f>
        <v>0.38951117039013011</v>
      </c>
    </row>
    <row r="171" spans="1:16" ht="15" customHeight="1" x14ac:dyDescent="0.75">
      <c r="A171" s="15" t="s">
        <v>978</v>
      </c>
      <c r="B171" s="227">
        <v>5500.05</v>
      </c>
      <c r="C171" s="227">
        <v>5219.38</v>
      </c>
      <c r="D171" s="227">
        <v>4972</v>
      </c>
      <c r="E171" s="227">
        <v>4019</v>
      </c>
      <c r="F171" s="244">
        <f t="shared" si="18"/>
        <v>5.3774586253539702E-2</v>
      </c>
      <c r="G171" s="51">
        <f t="shared" si="19"/>
        <v>0.10620474658085281</v>
      </c>
      <c r="H171" s="102">
        <f t="shared" si="20"/>
        <v>0.36851206767852707</v>
      </c>
      <c r="I171" s="15" t="s">
        <v>978</v>
      </c>
      <c r="J171" s="227">
        <v>8788.0499999999993</v>
      </c>
      <c r="K171" s="227">
        <v>8349.8799999999992</v>
      </c>
      <c r="L171" s="227">
        <v>7951</v>
      </c>
      <c r="M171" s="227">
        <v>7138</v>
      </c>
      <c r="N171" s="244">
        <f t="shared" si="21"/>
        <v>5.2476203250825172E-2</v>
      </c>
      <c r="O171" s="51">
        <f t="shared" si="22"/>
        <v>0.10527606590365983</v>
      </c>
      <c r="P171" s="51">
        <f t="shared" si="23"/>
        <v>0.23116419165032212</v>
      </c>
    </row>
    <row r="172" spans="1:16" x14ac:dyDescent="0.75">
      <c r="A172" s="3" t="s">
        <v>954</v>
      </c>
      <c r="B172" s="227"/>
      <c r="C172" s="227"/>
      <c r="D172" s="227"/>
      <c r="E172" s="227"/>
      <c r="F172" s="280"/>
      <c r="G172" s="99"/>
      <c r="H172" s="101"/>
      <c r="I172" s="3" t="s">
        <v>954</v>
      </c>
      <c r="J172" s="227"/>
      <c r="K172" s="227"/>
      <c r="L172" s="227"/>
      <c r="M172" s="227"/>
      <c r="N172" s="281"/>
      <c r="O172" s="100"/>
      <c r="P172" s="100"/>
    </row>
    <row r="173" spans="1:16" ht="15" customHeight="1" x14ac:dyDescent="0.75">
      <c r="A173" s="15" t="s">
        <v>286</v>
      </c>
      <c r="B173" s="227">
        <v>4194</v>
      </c>
      <c r="C173" s="227">
        <v>4194</v>
      </c>
      <c r="D173" s="227">
        <v>4194</v>
      </c>
      <c r="E173" s="227">
        <v>4194</v>
      </c>
      <c r="F173" s="244">
        <f t="shared" si="12"/>
        <v>0</v>
      </c>
      <c r="G173" s="51">
        <f t="shared" si="13"/>
        <v>0</v>
      </c>
      <c r="H173" s="102">
        <f t="shared" si="14"/>
        <v>0</v>
      </c>
      <c r="I173" s="15" t="s">
        <v>286</v>
      </c>
      <c r="J173" s="227">
        <v>4944</v>
      </c>
      <c r="K173" s="227">
        <v>4944</v>
      </c>
      <c r="L173" s="227">
        <v>4944</v>
      </c>
      <c r="M173" s="227">
        <v>4944</v>
      </c>
      <c r="N173" s="244">
        <f t="shared" si="15"/>
        <v>0</v>
      </c>
      <c r="O173" s="51">
        <f t="shared" si="16"/>
        <v>0</v>
      </c>
      <c r="P173" s="51">
        <f t="shared" si="17"/>
        <v>0</v>
      </c>
    </row>
    <row r="174" spans="1:16" x14ac:dyDescent="0.75">
      <c r="A174" s="3" t="s">
        <v>1011</v>
      </c>
      <c r="B174" s="227"/>
      <c r="C174" s="227"/>
      <c r="D174" s="227"/>
      <c r="E174" s="227"/>
      <c r="F174" s="280"/>
      <c r="G174" s="99"/>
      <c r="H174" s="101"/>
      <c r="I174" s="3" t="s">
        <v>991</v>
      </c>
      <c r="J174" s="227"/>
      <c r="K174" s="227"/>
      <c r="L174" s="227"/>
      <c r="M174" s="227"/>
      <c r="N174" s="281"/>
      <c r="O174" s="100"/>
      <c r="P174" s="100"/>
    </row>
    <row r="175" spans="1:16" ht="15" customHeight="1" x14ac:dyDescent="0.75">
      <c r="A175" s="15" t="s">
        <v>1012</v>
      </c>
      <c r="B175" s="227">
        <v>3990</v>
      </c>
      <c r="C175" s="227">
        <v>3990</v>
      </c>
      <c r="D175" s="227">
        <v>3915</v>
      </c>
      <c r="E175" s="227">
        <v>3314</v>
      </c>
      <c r="F175" s="244">
        <f t="shared" si="12"/>
        <v>0</v>
      </c>
      <c r="G175" s="51">
        <f t="shared" si="13"/>
        <v>1.9157088122605363E-2</v>
      </c>
      <c r="H175" s="102">
        <f t="shared" si="14"/>
        <v>0.20398310199155101</v>
      </c>
      <c r="I175" s="15" t="s">
        <v>1012</v>
      </c>
      <c r="J175" s="227">
        <v>10410</v>
      </c>
      <c r="K175" s="227">
        <v>10410</v>
      </c>
      <c r="L175" s="227">
        <v>10335</v>
      </c>
      <c r="M175" s="227">
        <v>9254</v>
      </c>
      <c r="N175" s="244">
        <f t="shared" si="15"/>
        <v>0</v>
      </c>
      <c r="O175" s="51">
        <f t="shared" si="16"/>
        <v>7.2568940493468797E-3</v>
      </c>
      <c r="P175" s="51">
        <f t="shared" si="17"/>
        <v>0.12491895396585261</v>
      </c>
    </row>
    <row r="176" spans="1:16" ht="15" customHeight="1" x14ac:dyDescent="0.75">
      <c r="A176" s="15" t="s">
        <v>564</v>
      </c>
      <c r="B176" s="227">
        <v>3960</v>
      </c>
      <c r="C176" s="227">
        <v>3960</v>
      </c>
      <c r="D176" s="227">
        <v>3885</v>
      </c>
      <c r="E176" s="227">
        <v>3210</v>
      </c>
      <c r="F176" s="244">
        <f t="shared" si="12"/>
        <v>0</v>
      </c>
      <c r="G176" s="51">
        <f t="shared" si="13"/>
        <v>1.9305019305019305E-2</v>
      </c>
      <c r="H176" s="102">
        <f t="shared" si="14"/>
        <v>0.23364485981308411</v>
      </c>
      <c r="I176" s="15" t="s">
        <v>564</v>
      </c>
      <c r="J176" s="227">
        <v>10380</v>
      </c>
      <c r="K176" s="227">
        <v>10380</v>
      </c>
      <c r="L176" s="227">
        <v>10305</v>
      </c>
      <c r="M176" s="227">
        <v>9150</v>
      </c>
      <c r="N176" s="244">
        <f t="shared" si="15"/>
        <v>0</v>
      </c>
      <c r="O176" s="51">
        <f t="shared" si="16"/>
        <v>7.2780203784570596E-3</v>
      </c>
      <c r="P176" s="51">
        <f t="shared" si="17"/>
        <v>0.13442622950819672</v>
      </c>
    </row>
    <row r="177" spans="1:16" ht="15" customHeight="1" x14ac:dyDescent="0.75">
      <c r="A177" s="15" t="s">
        <v>1014</v>
      </c>
      <c r="B177" s="227">
        <v>4070</v>
      </c>
      <c r="C177" s="227">
        <v>4070</v>
      </c>
      <c r="D177" s="227">
        <v>3915</v>
      </c>
      <c r="E177" s="227">
        <v>3240</v>
      </c>
      <c r="F177" s="244">
        <f t="shared" si="12"/>
        <v>0</v>
      </c>
      <c r="G177" s="51">
        <f t="shared" si="13"/>
        <v>3.9591315453384422E-2</v>
      </c>
      <c r="H177" s="102">
        <f t="shared" si="14"/>
        <v>0.25617283950617287</v>
      </c>
      <c r="I177" s="15" t="s">
        <v>1014</v>
      </c>
      <c r="J177" s="227">
        <v>10490</v>
      </c>
      <c r="K177" s="227">
        <v>10490</v>
      </c>
      <c r="L177" s="227">
        <v>10335</v>
      </c>
      <c r="M177" s="227">
        <v>9180</v>
      </c>
      <c r="N177" s="244">
        <f t="shared" si="15"/>
        <v>0</v>
      </c>
      <c r="O177" s="51">
        <f t="shared" si="16"/>
        <v>1.4997581035316884E-2</v>
      </c>
      <c r="P177" s="51">
        <f t="shared" si="17"/>
        <v>0.14270152505446623</v>
      </c>
    </row>
    <row r="178" spans="1:16" ht="15" customHeight="1" x14ac:dyDescent="0.75">
      <c r="A178" s="15" t="s">
        <v>1015</v>
      </c>
      <c r="B178" s="227">
        <v>4038</v>
      </c>
      <c r="C178" s="227">
        <v>4038</v>
      </c>
      <c r="D178" s="227">
        <v>3963</v>
      </c>
      <c r="E178" s="227">
        <v>3288</v>
      </c>
      <c r="F178" s="244">
        <f t="shared" si="12"/>
        <v>0</v>
      </c>
      <c r="G178" s="51">
        <f t="shared" si="13"/>
        <v>1.8925056775170326E-2</v>
      </c>
      <c r="H178" s="102">
        <f t="shared" si="14"/>
        <v>0.2281021897810219</v>
      </c>
      <c r="I178" s="15" t="s">
        <v>1015</v>
      </c>
      <c r="J178" s="227">
        <v>10458</v>
      </c>
      <c r="K178" s="227">
        <v>10458</v>
      </c>
      <c r="L178" s="227">
        <v>10383</v>
      </c>
      <c r="M178" s="227">
        <v>9228</v>
      </c>
      <c r="N178" s="244">
        <f t="shared" si="15"/>
        <v>0</v>
      </c>
      <c r="O178" s="51">
        <f t="shared" si="16"/>
        <v>7.2233458537994798E-3</v>
      </c>
      <c r="P178" s="51">
        <f t="shared" si="17"/>
        <v>0.13328998699609884</v>
      </c>
    </row>
    <row r="179" spans="1:16" ht="15" customHeight="1" x14ac:dyDescent="0.75">
      <c r="A179" s="15" t="s">
        <v>265</v>
      </c>
      <c r="B179" s="227">
        <v>4000</v>
      </c>
      <c r="C179" s="227">
        <v>3995</v>
      </c>
      <c r="D179" s="227">
        <v>3915</v>
      </c>
      <c r="E179" s="227">
        <v>3235</v>
      </c>
      <c r="F179" s="244">
        <f t="shared" si="12"/>
        <v>1.2515644555694619E-3</v>
      </c>
      <c r="G179" s="51">
        <f t="shared" si="13"/>
        <v>2.1711366538952746E-2</v>
      </c>
      <c r="H179" s="102">
        <f t="shared" si="14"/>
        <v>0.23647604327666152</v>
      </c>
      <c r="I179" s="15" t="s">
        <v>265</v>
      </c>
      <c r="J179" s="227">
        <v>10420</v>
      </c>
      <c r="K179" s="227">
        <v>10415</v>
      </c>
      <c r="L179" s="227">
        <v>10335</v>
      </c>
      <c r="M179" s="227">
        <v>9175</v>
      </c>
      <c r="N179" s="244">
        <f t="shared" si="15"/>
        <v>4.8007681228996637E-4</v>
      </c>
      <c r="O179" s="51">
        <f t="shared" si="16"/>
        <v>8.2244799225931302E-3</v>
      </c>
      <c r="P179" s="51">
        <f t="shared" si="17"/>
        <v>0.13569482288828338</v>
      </c>
    </row>
    <row r="180" spans="1:16" ht="15" customHeight="1" x14ac:dyDescent="0.75">
      <c r="A180" s="15" t="s">
        <v>1013</v>
      </c>
      <c r="B180" s="227">
        <v>4070</v>
      </c>
      <c r="C180" s="227">
        <v>4070</v>
      </c>
      <c r="D180" s="227">
        <v>3989</v>
      </c>
      <c r="E180" s="227">
        <v>3306</v>
      </c>
      <c r="F180" s="244">
        <f t="shared" si="12"/>
        <v>0</v>
      </c>
      <c r="G180" s="51">
        <f t="shared" si="13"/>
        <v>2.030584106292304E-2</v>
      </c>
      <c r="H180" s="102">
        <f t="shared" si="14"/>
        <v>0.23109497882637628</v>
      </c>
      <c r="I180" s="15" t="s">
        <v>1013</v>
      </c>
      <c r="J180" s="227">
        <v>10490</v>
      </c>
      <c r="K180" s="227">
        <v>10490</v>
      </c>
      <c r="L180" s="227">
        <v>10409</v>
      </c>
      <c r="M180" s="227">
        <v>9246</v>
      </c>
      <c r="N180" s="244">
        <f t="shared" si="15"/>
        <v>0</v>
      </c>
      <c r="O180" s="51">
        <f t="shared" si="16"/>
        <v>7.7817273513305796E-3</v>
      </c>
      <c r="P180" s="51">
        <f t="shared" si="17"/>
        <v>0.13454466796452519</v>
      </c>
    </row>
    <row r="181" spans="1:16" ht="15" customHeight="1" x14ac:dyDescent="0.75">
      <c r="A181" s="15" t="s">
        <v>669</v>
      </c>
      <c r="B181" s="227">
        <v>3980</v>
      </c>
      <c r="C181" s="227">
        <v>3980</v>
      </c>
      <c r="D181" s="227">
        <v>3895</v>
      </c>
      <c r="E181" s="227">
        <v>3220</v>
      </c>
      <c r="F181" s="244">
        <f t="shared" si="12"/>
        <v>0</v>
      </c>
      <c r="G181" s="51">
        <f t="shared" si="13"/>
        <v>2.1822849807445442E-2</v>
      </c>
      <c r="H181" s="102">
        <f t="shared" si="14"/>
        <v>0.2360248447204969</v>
      </c>
      <c r="I181" s="15" t="s">
        <v>669</v>
      </c>
      <c r="J181" s="227">
        <v>10400</v>
      </c>
      <c r="K181" s="227">
        <v>10400</v>
      </c>
      <c r="L181" s="227">
        <v>10315</v>
      </c>
      <c r="M181" s="227">
        <v>9160</v>
      </c>
      <c r="N181" s="244">
        <f t="shared" si="15"/>
        <v>0</v>
      </c>
      <c r="O181" s="51">
        <f t="shared" si="16"/>
        <v>8.2404265632573925E-3</v>
      </c>
      <c r="P181" s="51">
        <f t="shared" si="17"/>
        <v>0.13537117903930132</v>
      </c>
    </row>
    <row r="182" spans="1:16" x14ac:dyDescent="0.75">
      <c r="A182" s="3" t="s">
        <v>955</v>
      </c>
      <c r="B182" s="227"/>
      <c r="C182" s="227"/>
      <c r="D182" s="227"/>
      <c r="E182" s="227"/>
      <c r="F182" s="280"/>
      <c r="G182" s="99"/>
      <c r="H182" s="101"/>
      <c r="I182" s="3" t="s">
        <v>955</v>
      </c>
      <c r="J182" s="227"/>
      <c r="K182" s="227"/>
      <c r="L182" s="227"/>
      <c r="M182" s="227"/>
      <c r="N182" s="281"/>
      <c r="O182" s="100"/>
      <c r="P182" s="100"/>
    </row>
    <row r="183" spans="1:16" ht="15" customHeight="1" x14ac:dyDescent="0.75">
      <c r="A183" s="15" t="s">
        <v>493</v>
      </c>
      <c r="B183" s="227">
        <v>4230</v>
      </c>
      <c r="C183" s="227">
        <v>4230</v>
      </c>
      <c r="D183" s="227">
        <v>3900</v>
      </c>
      <c r="E183" s="227">
        <v>2342</v>
      </c>
      <c r="F183" s="244">
        <f t="shared" si="12"/>
        <v>0</v>
      </c>
      <c r="G183" s="51">
        <f t="shared" si="13"/>
        <v>8.461538461538462E-2</v>
      </c>
      <c r="H183" s="102">
        <f t="shared" si="14"/>
        <v>0.80614859094790781</v>
      </c>
      <c r="I183" s="15" t="s">
        <v>493</v>
      </c>
      <c r="J183" s="227">
        <v>8430</v>
      </c>
      <c r="K183" s="227">
        <v>8430</v>
      </c>
      <c r="L183" s="227">
        <v>9056</v>
      </c>
      <c r="M183" s="227">
        <v>7628</v>
      </c>
      <c r="N183" s="244">
        <f t="shared" si="15"/>
        <v>0</v>
      </c>
      <c r="O183" s="51">
        <f t="shared" si="16"/>
        <v>-6.912544169611308E-2</v>
      </c>
      <c r="P183" s="51">
        <f t="shared" si="17"/>
        <v>0.10513896171997902</v>
      </c>
    </row>
    <row r="184" spans="1:16" ht="15" customHeight="1" x14ac:dyDescent="0.75">
      <c r="A184" s="15" t="s">
        <v>118</v>
      </c>
      <c r="B184" s="227">
        <v>4200</v>
      </c>
      <c r="C184" s="227">
        <v>4200</v>
      </c>
      <c r="D184" s="227">
        <v>4200</v>
      </c>
      <c r="E184" s="227">
        <v>3300</v>
      </c>
      <c r="F184" s="244">
        <f t="shared" si="12"/>
        <v>0</v>
      </c>
      <c r="G184" s="51">
        <f t="shared" si="13"/>
        <v>0</v>
      </c>
      <c r="H184" s="102">
        <f t="shared" si="14"/>
        <v>0.27272727272727271</v>
      </c>
      <c r="I184" s="15" t="s">
        <v>118</v>
      </c>
      <c r="J184" s="227">
        <v>8550</v>
      </c>
      <c r="K184" s="227">
        <v>8550</v>
      </c>
      <c r="L184" s="227">
        <v>8400</v>
      </c>
      <c r="M184" s="227">
        <v>6720</v>
      </c>
      <c r="N184" s="244">
        <f t="shared" si="15"/>
        <v>0</v>
      </c>
      <c r="O184" s="51">
        <f t="shared" si="16"/>
        <v>1.7857142857142856E-2</v>
      </c>
      <c r="P184" s="51">
        <f t="shared" si="17"/>
        <v>0.27232142857142855</v>
      </c>
    </row>
    <row r="185" spans="1:16" ht="15" customHeight="1" x14ac:dyDescent="0.75">
      <c r="A185" s="15" t="s">
        <v>663</v>
      </c>
      <c r="B185" s="227">
        <v>4245</v>
      </c>
      <c r="C185" s="227">
        <v>4245</v>
      </c>
      <c r="D185" s="227">
        <v>4245</v>
      </c>
      <c r="E185" s="227">
        <v>3724</v>
      </c>
      <c r="F185" s="244">
        <f t="shared" si="12"/>
        <v>0</v>
      </c>
      <c r="G185" s="51">
        <f t="shared" si="13"/>
        <v>0</v>
      </c>
      <c r="H185" s="102">
        <f t="shared" si="14"/>
        <v>0.1399033297529538</v>
      </c>
      <c r="I185" s="15" t="s">
        <v>663</v>
      </c>
      <c r="J185" s="227">
        <v>4245</v>
      </c>
      <c r="K185" s="227">
        <v>10920</v>
      </c>
      <c r="L185" s="227">
        <v>10815</v>
      </c>
      <c r="M185" s="227">
        <v>9562</v>
      </c>
      <c r="N185" s="244">
        <f t="shared" si="15"/>
        <v>-0.61126373626373631</v>
      </c>
      <c r="O185" s="51">
        <f t="shared" si="16"/>
        <v>-0.60748959778085987</v>
      </c>
      <c r="P185" s="51">
        <f t="shared" si="17"/>
        <v>-0.55605521857352014</v>
      </c>
    </row>
    <row r="186" spans="1:16" x14ac:dyDescent="0.75">
      <c r="A186" s="3" t="s">
        <v>956</v>
      </c>
      <c r="B186" s="227"/>
      <c r="C186" s="227"/>
      <c r="D186" s="227"/>
      <c r="E186" s="227"/>
      <c r="F186" s="280"/>
      <c r="G186" s="99"/>
      <c r="H186" s="101"/>
      <c r="I186" s="3" t="s">
        <v>956</v>
      </c>
      <c r="J186" s="227"/>
      <c r="K186" s="227"/>
      <c r="L186" s="227"/>
      <c r="M186" s="227"/>
      <c r="N186" s="281"/>
      <c r="O186" s="100"/>
      <c r="P186" s="100"/>
    </row>
    <row r="187" spans="1:16" ht="15" customHeight="1" x14ac:dyDescent="0.75">
      <c r="A187" s="15" t="s">
        <v>596</v>
      </c>
      <c r="B187" s="227">
        <v>4475.3999999999996</v>
      </c>
      <c r="C187" s="227">
        <v>4113.16</v>
      </c>
      <c r="D187" s="227">
        <v>3842.5</v>
      </c>
      <c r="E187" s="227">
        <v>3765</v>
      </c>
      <c r="F187" s="244">
        <f t="shared" si="12"/>
        <v>8.806854097579471E-2</v>
      </c>
      <c r="G187" s="51">
        <f t="shared" si="13"/>
        <v>0.16471047495120356</v>
      </c>
      <c r="H187" s="102">
        <f t="shared" si="14"/>
        <v>0.18868525896414334</v>
      </c>
      <c r="I187" s="15" t="s">
        <v>596</v>
      </c>
      <c r="J187" s="227">
        <v>10019.4</v>
      </c>
      <c r="K187" s="227">
        <v>9299</v>
      </c>
      <c r="L187" s="227">
        <v>8869.2999999999993</v>
      </c>
      <c r="M187" s="227">
        <v>7742</v>
      </c>
      <c r="N187" s="244">
        <f t="shared" si="15"/>
        <v>7.7470695773739079E-2</v>
      </c>
      <c r="O187" s="51">
        <f t="shared" si="16"/>
        <v>0.12967201470240047</v>
      </c>
      <c r="P187" s="51">
        <f t="shared" si="17"/>
        <v>0.29416171531903895</v>
      </c>
    </row>
    <row r="188" spans="1:16" ht="15" customHeight="1" x14ac:dyDescent="0.75">
      <c r="A188" s="15" t="s">
        <v>612</v>
      </c>
      <c r="B188" s="227">
        <v>4485</v>
      </c>
      <c r="C188" s="227">
        <v>4365</v>
      </c>
      <c r="D188" s="227">
        <v>3720</v>
      </c>
      <c r="E188" s="227">
        <v>3113</v>
      </c>
      <c r="F188" s="244">
        <f t="shared" si="12"/>
        <v>2.7491408934707903E-2</v>
      </c>
      <c r="G188" s="51">
        <f t="shared" si="13"/>
        <v>0.20564516129032259</v>
      </c>
      <c r="H188" s="102">
        <f t="shared" si="14"/>
        <v>0.44073241246386125</v>
      </c>
      <c r="I188" s="15" t="s">
        <v>612</v>
      </c>
      <c r="J188" s="227">
        <v>9135</v>
      </c>
      <c r="K188" s="227">
        <v>8775</v>
      </c>
      <c r="L188" s="227">
        <v>7770</v>
      </c>
      <c r="M188" s="227">
        <v>9165</v>
      </c>
      <c r="N188" s="244">
        <f t="shared" si="15"/>
        <v>4.1025641025641026E-2</v>
      </c>
      <c r="O188" s="51">
        <f t="shared" si="16"/>
        <v>0.17567567567567569</v>
      </c>
      <c r="P188" s="51">
        <f t="shared" si="17"/>
        <v>-3.2733224222585926E-3</v>
      </c>
    </row>
    <row r="189" spans="1:16" ht="15" customHeight="1" x14ac:dyDescent="0.75">
      <c r="A189" s="15" t="s">
        <v>630</v>
      </c>
      <c r="B189" s="227">
        <v>5633.96</v>
      </c>
      <c r="C189" s="227">
        <v>5369.6</v>
      </c>
      <c r="D189" s="227">
        <v>4808</v>
      </c>
      <c r="E189" s="227">
        <v>3820</v>
      </c>
      <c r="F189" s="244">
        <f t="shared" si="12"/>
        <v>4.9232717520858102E-2</v>
      </c>
      <c r="G189" s="51">
        <f t="shared" si="13"/>
        <v>0.17178868552412646</v>
      </c>
      <c r="H189" s="102">
        <f t="shared" si="14"/>
        <v>0.47485863874345552</v>
      </c>
      <c r="I189" s="15" t="s">
        <v>630</v>
      </c>
      <c r="J189" s="227">
        <v>13351.6</v>
      </c>
      <c r="K189" s="227">
        <v>12719.6</v>
      </c>
      <c r="L189" s="227">
        <v>11948</v>
      </c>
      <c r="M189" s="227">
        <v>10960</v>
      </c>
      <c r="N189" s="244">
        <f t="shared" si="15"/>
        <v>4.9687097078524478E-2</v>
      </c>
      <c r="O189" s="51">
        <f t="shared" si="16"/>
        <v>0.11747572815533984</v>
      </c>
      <c r="P189" s="51">
        <f t="shared" si="17"/>
        <v>0.21821167883211681</v>
      </c>
    </row>
    <row r="190" spans="1:16" ht="15" customHeight="1" x14ac:dyDescent="0.75">
      <c r="A190" s="15" t="s">
        <v>584</v>
      </c>
      <c r="B190" s="227">
        <v>3782.5</v>
      </c>
      <c r="C190" s="227">
        <v>3654.2</v>
      </c>
      <c r="D190" s="227">
        <v>3404.4</v>
      </c>
      <c r="E190" s="227">
        <v>3111</v>
      </c>
      <c r="F190" s="244">
        <f t="shared" si="12"/>
        <v>3.5110284056701926E-2</v>
      </c>
      <c r="G190" s="51">
        <f t="shared" si="13"/>
        <v>0.11106215485841849</v>
      </c>
      <c r="H190" s="102">
        <f t="shared" si="14"/>
        <v>0.21584699453551912</v>
      </c>
      <c r="I190" s="15" t="s">
        <v>584</v>
      </c>
      <c r="J190" s="227">
        <v>15059.2</v>
      </c>
      <c r="K190" s="227">
        <v>14212.02</v>
      </c>
      <c r="L190" s="227">
        <v>11986.8</v>
      </c>
      <c r="M190" s="227">
        <v>9760</v>
      </c>
      <c r="N190" s="244">
        <f t="shared" si="15"/>
        <v>5.9610104686033394E-2</v>
      </c>
      <c r="O190" s="51">
        <f t="shared" si="16"/>
        <v>0.25631528014148913</v>
      </c>
      <c r="P190" s="51">
        <f t="shared" si="17"/>
        <v>0.54295081967213121</v>
      </c>
    </row>
    <row r="191" spans="1:16" ht="15" customHeight="1" x14ac:dyDescent="0.75">
      <c r="A191" s="15" t="s">
        <v>88</v>
      </c>
      <c r="B191" s="227">
        <v>3903.94</v>
      </c>
      <c r="C191" s="227">
        <v>3533</v>
      </c>
      <c r="D191" s="227">
        <v>3385.96</v>
      </c>
      <c r="E191" s="227">
        <v>3086</v>
      </c>
      <c r="F191" s="244">
        <f t="shared" si="12"/>
        <v>0.10499292386074159</v>
      </c>
      <c r="G191" s="51">
        <f t="shared" si="13"/>
        <v>0.15297877116091152</v>
      </c>
      <c r="H191" s="102">
        <f t="shared" si="14"/>
        <v>0.26504860661049906</v>
      </c>
      <c r="I191" s="15" t="s">
        <v>88</v>
      </c>
      <c r="J191" s="227">
        <v>12228.59</v>
      </c>
      <c r="K191" s="227">
        <v>11338</v>
      </c>
      <c r="L191" s="227">
        <v>10277.959999999999</v>
      </c>
      <c r="M191" s="227">
        <v>9338</v>
      </c>
      <c r="N191" s="244">
        <f t="shared" si="15"/>
        <v>7.8549126830128782E-2</v>
      </c>
      <c r="O191" s="51">
        <f t="shared" si="16"/>
        <v>0.1897876621430713</v>
      </c>
      <c r="P191" s="51">
        <f t="shared" si="17"/>
        <v>0.30955129578068108</v>
      </c>
    </row>
    <row r="192" spans="1:16" ht="15" customHeight="1" x14ac:dyDescent="0.75">
      <c r="A192" s="15" t="s">
        <v>48</v>
      </c>
      <c r="B192" s="227">
        <v>3929.55</v>
      </c>
      <c r="C192" s="227">
        <v>3510</v>
      </c>
      <c r="D192" s="227">
        <v>3349</v>
      </c>
      <c r="E192" s="227">
        <v>3061</v>
      </c>
      <c r="F192" s="244">
        <f t="shared" si="12"/>
        <v>0.11952991452991459</v>
      </c>
      <c r="G192" s="51">
        <f t="shared" si="13"/>
        <v>0.17335025380710664</v>
      </c>
      <c r="H192" s="102">
        <f t="shared" si="14"/>
        <v>0.28374714145704022</v>
      </c>
      <c r="I192" s="15" t="s">
        <v>48</v>
      </c>
      <c r="J192" s="227">
        <v>10641.95</v>
      </c>
      <c r="K192" s="227">
        <v>9783</v>
      </c>
      <c r="L192" s="227">
        <v>9169</v>
      </c>
      <c r="M192" s="227">
        <v>8357</v>
      </c>
      <c r="N192" s="244">
        <f t="shared" si="15"/>
        <v>8.7800265767147168E-2</v>
      </c>
      <c r="O192" s="51">
        <f t="shared" si="16"/>
        <v>0.16064456320209408</v>
      </c>
      <c r="P192" s="51">
        <f t="shared" si="17"/>
        <v>0.27341749431614226</v>
      </c>
    </row>
    <row r="193" spans="1:16" ht="15" customHeight="1" x14ac:dyDescent="0.75">
      <c r="A193" s="15" t="s">
        <v>791</v>
      </c>
      <c r="B193" s="227">
        <v>3984.06</v>
      </c>
      <c r="C193" s="227">
        <v>3588.2</v>
      </c>
      <c r="D193" s="227">
        <v>3568.2</v>
      </c>
      <c r="E193" s="227">
        <v>3226</v>
      </c>
      <c r="F193" s="244">
        <f t="shared" si="12"/>
        <v>0.11032272448581465</v>
      </c>
      <c r="G193" s="51">
        <f t="shared" si="13"/>
        <v>0.11654615772658487</v>
      </c>
      <c r="H193" s="102">
        <f t="shared" si="14"/>
        <v>0.23498450092994419</v>
      </c>
      <c r="I193" s="15" t="s">
        <v>791</v>
      </c>
      <c r="J193" s="227">
        <v>10367.92</v>
      </c>
      <c r="K193" s="227">
        <v>9391.16</v>
      </c>
      <c r="L193" s="227">
        <v>9371.16</v>
      </c>
      <c r="M193" s="227">
        <v>8192</v>
      </c>
      <c r="N193" s="244">
        <f t="shared" si="15"/>
        <v>0.10400845050025771</v>
      </c>
      <c r="O193" s="51">
        <f t="shared" si="16"/>
        <v>0.10636463362059768</v>
      </c>
      <c r="P193" s="51">
        <f t="shared" si="17"/>
        <v>0.26561523437500001</v>
      </c>
    </row>
    <row r="194" spans="1:16" ht="15" customHeight="1" x14ac:dyDescent="0.75">
      <c r="A194" s="15" t="s">
        <v>318</v>
      </c>
      <c r="B194" s="227">
        <v>5550</v>
      </c>
      <c r="C194" s="227">
        <v>4620</v>
      </c>
      <c r="D194" s="227">
        <v>4230</v>
      </c>
      <c r="E194" s="227">
        <v>3810</v>
      </c>
      <c r="F194" s="244">
        <f t="shared" si="12"/>
        <v>0.20129870129870131</v>
      </c>
      <c r="G194" s="51">
        <f t="shared" si="13"/>
        <v>0.31205673758865249</v>
      </c>
      <c r="H194" s="102">
        <f t="shared" si="14"/>
        <v>0.45669291338582679</v>
      </c>
      <c r="I194" s="15" t="s">
        <v>318</v>
      </c>
      <c r="J194" s="227">
        <v>11220</v>
      </c>
      <c r="K194" s="227">
        <v>10110</v>
      </c>
      <c r="L194" s="227">
        <v>8820</v>
      </c>
      <c r="M194" s="227">
        <v>7650</v>
      </c>
      <c r="N194" s="244">
        <f t="shared" si="15"/>
        <v>0.10979228486646884</v>
      </c>
      <c r="O194" s="51">
        <f t="shared" si="16"/>
        <v>0.27210884353741499</v>
      </c>
      <c r="P194" s="51">
        <f t="shared" si="17"/>
        <v>0.46666666666666667</v>
      </c>
    </row>
    <row r="195" spans="1:16" ht="15" customHeight="1" x14ac:dyDescent="0.75">
      <c r="A195" s="15" t="s">
        <v>422</v>
      </c>
      <c r="B195" s="227">
        <v>4482.3999999999996</v>
      </c>
      <c r="C195" s="227">
        <v>4184</v>
      </c>
      <c r="D195" s="227">
        <v>3886.38</v>
      </c>
      <c r="E195" s="227">
        <v>3460</v>
      </c>
      <c r="F195" s="244">
        <f t="shared" si="12"/>
        <v>7.1319311663479837E-2</v>
      </c>
      <c r="G195" s="51">
        <f t="shared" si="13"/>
        <v>0.15336122561355284</v>
      </c>
      <c r="H195" s="102">
        <f t="shared" si="14"/>
        <v>0.29549132947976869</v>
      </c>
      <c r="I195" s="15" t="s">
        <v>422</v>
      </c>
      <c r="J195" s="227">
        <v>17571.2</v>
      </c>
      <c r="K195" s="227">
        <v>16354</v>
      </c>
      <c r="L195" s="227">
        <v>13735.26</v>
      </c>
      <c r="M195" s="227">
        <v>11446</v>
      </c>
      <c r="N195" s="244">
        <f t="shared" si="15"/>
        <v>7.4428274428274474E-2</v>
      </c>
      <c r="O195" s="51">
        <f t="shared" si="16"/>
        <v>0.2792768393172026</v>
      </c>
      <c r="P195" s="51">
        <f t="shared" si="17"/>
        <v>0.535138913157435</v>
      </c>
    </row>
    <row r="196" spans="1:16" x14ac:dyDescent="0.75">
      <c r="A196" s="3" t="s">
        <v>957</v>
      </c>
      <c r="B196" s="227"/>
      <c r="C196" s="227"/>
      <c r="D196" s="227"/>
      <c r="E196" s="227"/>
      <c r="F196" s="280"/>
      <c r="G196" s="99"/>
      <c r="H196" s="101"/>
      <c r="I196" s="3" t="s">
        <v>957</v>
      </c>
      <c r="J196" s="227"/>
      <c r="K196" s="227"/>
      <c r="L196" s="227"/>
      <c r="M196" s="227"/>
      <c r="N196" s="281"/>
      <c r="O196" s="100"/>
      <c r="P196" s="100"/>
    </row>
    <row r="197" spans="1:16" ht="15" customHeight="1" x14ac:dyDescent="0.75">
      <c r="A197" s="15" t="s">
        <v>667</v>
      </c>
      <c r="B197" s="227">
        <v>4110</v>
      </c>
      <c r="C197" s="227">
        <v>3967.5</v>
      </c>
      <c r="D197" s="227">
        <v>3457.5</v>
      </c>
      <c r="E197" s="227">
        <v>2700</v>
      </c>
      <c r="F197" s="244">
        <f t="shared" si="12"/>
        <v>3.5916824196597356E-2</v>
      </c>
      <c r="G197" s="51">
        <f t="shared" si="13"/>
        <v>0.18872017353579176</v>
      </c>
      <c r="H197" s="102">
        <f t="shared" si="14"/>
        <v>0.52222222222222225</v>
      </c>
      <c r="I197" s="15" t="s">
        <v>667</v>
      </c>
      <c r="J197" s="227">
        <v>12209</v>
      </c>
      <c r="K197" s="227">
        <v>11868.5</v>
      </c>
      <c r="L197" s="227">
        <v>10370.5</v>
      </c>
      <c r="M197" s="227">
        <v>9345</v>
      </c>
      <c r="N197" s="244">
        <f t="shared" si="15"/>
        <v>2.8689387875468677E-2</v>
      </c>
      <c r="O197" s="51">
        <f t="shared" si="16"/>
        <v>0.1772817125500217</v>
      </c>
      <c r="P197" s="51">
        <f t="shared" si="17"/>
        <v>0.30647405029427499</v>
      </c>
    </row>
    <row r="198" spans="1:16" ht="15" customHeight="1" x14ac:dyDescent="0.75">
      <c r="A198" s="15" t="s">
        <v>614</v>
      </c>
      <c r="B198" s="227">
        <v>3696</v>
      </c>
      <c r="C198" s="227">
        <v>3607.5</v>
      </c>
      <c r="D198" s="227">
        <v>3127.5</v>
      </c>
      <c r="E198" s="227">
        <v>2700</v>
      </c>
      <c r="F198" s="244">
        <f t="shared" si="12"/>
        <v>2.4532224532224534E-2</v>
      </c>
      <c r="G198" s="51">
        <f t="shared" si="13"/>
        <v>0.18177458033573141</v>
      </c>
      <c r="H198" s="102">
        <f t="shared" si="14"/>
        <v>0.36888888888888888</v>
      </c>
      <c r="I198" s="15" t="s">
        <v>614</v>
      </c>
      <c r="J198" s="227">
        <v>11795</v>
      </c>
      <c r="K198" s="227">
        <v>11508.5</v>
      </c>
      <c r="L198" s="227">
        <v>10040.5</v>
      </c>
      <c r="M198" s="227">
        <v>9345</v>
      </c>
      <c r="N198" s="244">
        <f t="shared" si="15"/>
        <v>2.4894643089890083E-2</v>
      </c>
      <c r="O198" s="51">
        <f t="shared" si="16"/>
        <v>0.17474229371047259</v>
      </c>
      <c r="P198" s="51">
        <f t="shared" si="17"/>
        <v>0.26217228464419473</v>
      </c>
    </row>
    <row r="199" spans="1:16" ht="15" customHeight="1" x14ac:dyDescent="0.75">
      <c r="A199" s="15" t="s">
        <v>332</v>
      </c>
      <c r="B199" s="227">
        <v>3950</v>
      </c>
      <c r="C199" s="227">
        <v>3847.5</v>
      </c>
      <c r="D199" s="227">
        <v>3337.5</v>
      </c>
      <c r="E199" s="227">
        <v>2700</v>
      </c>
      <c r="F199" s="244">
        <f t="shared" si="12"/>
        <v>2.664067576348278E-2</v>
      </c>
      <c r="G199" s="51">
        <f t="shared" si="13"/>
        <v>0.18352059925093633</v>
      </c>
      <c r="H199" s="102">
        <f t="shared" si="14"/>
        <v>0.46296296296296297</v>
      </c>
      <c r="I199" s="15" t="s">
        <v>332</v>
      </c>
      <c r="J199" s="227">
        <v>12049</v>
      </c>
      <c r="K199" s="227">
        <v>11748.5</v>
      </c>
      <c r="L199" s="227">
        <v>10250.5</v>
      </c>
      <c r="M199" s="227">
        <v>9345</v>
      </c>
      <c r="N199" s="244">
        <f t="shared" si="15"/>
        <v>2.557773332765885E-2</v>
      </c>
      <c r="O199" s="51">
        <f t="shared" si="16"/>
        <v>0.17545485586068973</v>
      </c>
      <c r="P199" s="51">
        <f t="shared" si="17"/>
        <v>0.28935259497057247</v>
      </c>
    </row>
    <row r="200" spans="1:16" ht="15" customHeight="1" x14ac:dyDescent="0.75">
      <c r="A200" s="15" t="s">
        <v>624</v>
      </c>
      <c r="B200" s="227">
        <v>3770</v>
      </c>
      <c r="C200" s="227">
        <v>3687.5</v>
      </c>
      <c r="D200" s="227">
        <v>3157.5</v>
      </c>
      <c r="E200" s="227">
        <v>2700</v>
      </c>
      <c r="F200" s="244">
        <f t="shared" si="12"/>
        <v>2.2372881355932205E-2</v>
      </c>
      <c r="G200" s="51">
        <f t="shared" si="13"/>
        <v>0.19398258115597783</v>
      </c>
      <c r="H200" s="102">
        <f t="shared" si="14"/>
        <v>0.39629629629629631</v>
      </c>
      <c r="I200" s="15" t="s">
        <v>624</v>
      </c>
      <c r="J200" s="227">
        <v>11869</v>
      </c>
      <c r="K200" s="227">
        <v>11588.5</v>
      </c>
      <c r="L200" s="227">
        <v>10070.5</v>
      </c>
      <c r="M200" s="227">
        <v>9345</v>
      </c>
      <c r="N200" s="244">
        <f t="shared" si="15"/>
        <v>2.4205030849549121E-2</v>
      </c>
      <c r="O200" s="51">
        <f t="shared" si="16"/>
        <v>0.17859093391589295</v>
      </c>
      <c r="P200" s="51">
        <f t="shared" si="17"/>
        <v>0.27009095773140718</v>
      </c>
    </row>
    <row r="201" spans="1:16" x14ac:dyDescent="0.75">
      <c r="A201" s="3" t="s">
        <v>958</v>
      </c>
      <c r="B201" s="227"/>
      <c r="C201" s="227"/>
      <c r="D201" s="227"/>
      <c r="E201" s="227"/>
      <c r="F201" s="280"/>
      <c r="G201" s="99"/>
      <c r="H201" s="101"/>
      <c r="I201" s="3" t="s">
        <v>958</v>
      </c>
      <c r="J201" s="227"/>
      <c r="K201" s="227"/>
      <c r="L201" s="227"/>
      <c r="M201" s="227"/>
      <c r="N201" s="281"/>
      <c r="O201" s="100"/>
      <c r="P201" s="100"/>
    </row>
    <row r="202" spans="1:16" ht="15" customHeight="1" x14ac:dyDescent="0.75">
      <c r="A202" s="15" t="s">
        <v>158</v>
      </c>
      <c r="B202" s="227">
        <v>1934</v>
      </c>
      <c r="C202" s="227">
        <v>1858</v>
      </c>
      <c r="D202" s="227">
        <v>1626</v>
      </c>
      <c r="E202" s="227">
        <v>1364</v>
      </c>
      <c r="F202" s="244">
        <f t="shared" si="12"/>
        <v>4.0904198062432721E-2</v>
      </c>
      <c r="G202" s="51">
        <f t="shared" si="13"/>
        <v>0.18942189421894218</v>
      </c>
      <c r="H202" s="102">
        <f t="shared" si="14"/>
        <v>0.41788856304985339</v>
      </c>
      <c r="I202" s="15" t="s">
        <v>158</v>
      </c>
      <c r="J202" s="227">
        <v>8366</v>
      </c>
      <c r="K202" s="227">
        <v>7978</v>
      </c>
      <c r="L202" s="227">
        <v>7338</v>
      </c>
      <c r="M202" s="227">
        <v>6656</v>
      </c>
      <c r="N202" s="244">
        <f t="shared" si="15"/>
        <v>4.8633742792679867E-2</v>
      </c>
      <c r="O202" s="51">
        <f t="shared" si="16"/>
        <v>0.14009266830198963</v>
      </c>
      <c r="P202" s="51">
        <f t="shared" si="17"/>
        <v>0.25691105769230771</v>
      </c>
    </row>
    <row r="203" spans="1:16" ht="15" customHeight="1" x14ac:dyDescent="0.75">
      <c r="A203" s="15" t="s">
        <v>413</v>
      </c>
      <c r="B203" s="227">
        <v>1472</v>
      </c>
      <c r="C203" s="227">
        <v>1472</v>
      </c>
      <c r="D203" s="227">
        <v>1376</v>
      </c>
      <c r="E203" s="227">
        <v>1216</v>
      </c>
      <c r="F203" s="244">
        <f t="shared" si="12"/>
        <v>0</v>
      </c>
      <c r="G203" s="51">
        <f t="shared" si="13"/>
        <v>6.9767441860465115E-2</v>
      </c>
      <c r="H203" s="102">
        <f t="shared" si="14"/>
        <v>0.21052631578947367</v>
      </c>
      <c r="I203" s="15" t="s">
        <v>413</v>
      </c>
      <c r="J203" s="227">
        <v>3224</v>
      </c>
      <c r="K203" s="227">
        <v>3224</v>
      </c>
      <c r="L203" s="227">
        <v>2984</v>
      </c>
      <c r="M203" s="227">
        <v>2416</v>
      </c>
      <c r="N203" s="244">
        <f t="shared" si="15"/>
        <v>0</v>
      </c>
      <c r="O203" s="51">
        <f t="shared" si="16"/>
        <v>8.0428954423592491E-2</v>
      </c>
      <c r="P203" s="51">
        <f t="shared" si="17"/>
        <v>0.33443708609271522</v>
      </c>
    </row>
    <row r="204" spans="1:16" ht="15" customHeight="1" x14ac:dyDescent="0.75">
      <c r="A204" s="15" t="s">
        <v>95</v>
      </c>
      <c r="B204" s="227">
        <v>2020</v>
      </c>
      <c r="C204" s="227">
        <v>1372</v>
      </c>
      <c r="D204" s="227">
        <v>1180</v>
      </c>
      <c r="E204" s="227">
        <v>1012</v>
      </c>
      <c r="F204" s="244">
        <f t="shared" si="12"/>
        <v>0.47230320699708456</v>
      </c>
      <c r="G204" s="51">
        <f t="shared" si="13"/>
        <v>0.71186440677966101</v>
      </c>
      <c r="H204" s="102">
        <f t="shared" si="14"/>
        <v>0.99604743083003955</v>
      </c>
      <c r="I204" s="15" t="s">
        <v>95</v>
      </c>
      <c r="J204" s="227">
        <v>3916</v>
      </c>
      <c r="K204" s="227">
        <v>2644</v>
      </c>
      <c r="L204" s="227">
        <v>2260</v>
      </c>
      <c r="M204" s="227">
        <v>3580</v>
      </c>
      <c r="N204" s="244">
        <f t="shared" si="15"/>
        <v>0.48108925869894098</v>
      </c>
      <c r="O204" s="51">
        <f t="shared" si="16"/>
        <v>0.73274336283185837</v>
      </c>
      <c r="P204" s="51">
        <f t="shared" si="17"/>
        <v>9.3854748603351953E-2</v>
      </c>
    </row>
    <row r="205" spans="1:16" ht="15" customHeight="1" x14ac:dyDescent="0.75">
      <c r="A205" s="15" t="s">
        <v>769</v>
      </c>
      <c r="B205" s="227">
        <v>2256</v>
      </c>
      <c r="C205" s="227">
        <v>2256</v>
      </c>
      <c r="D205" s="227">
        <v>2256</v>
      </c>
      <c r="E205" s="227">
        <v>1632</v>
      </c>
      <c r="F205" s="244">
        <f t="shared" si="12"/>
        <v>0</v>
      </c>
      <c r="G205" s="51">
        <f t="shared" si="13"/>
        <v>0</v>
      </c>
      <c r="H205" s="102">
        <f t="shared" si="14"/>
        <v>0.38235294117647056</v>
      </c>
      <c r="I205" s="15" t="s">
        <v>769</v>
      </c>
      <c r="J205" s="227">
        <v>5616</v>
      </c>
      <c r="K205" s="227">
        <v>5616</v>
      </c>
      <c r="L205" s="227">
        <v>5616</v>
      </c>
      <c r="M205" s="227">
        <v>4032</v>
      </c>
      <c r="N205" s="244">
        <f t="shared" si="15"/>
        <v>0</v>
      </c>
      <c r="O205" s="51">
        <f t="shared" si="16"/>
        <v>0</v>
      </c>
      <c r="P205" s="51">
        <f t="shared" si="17"/>
        <v>0.39285714285714285</v>
      </c>
    </row>
    <row r="206" spans="1:16" ht="15" customHeight="1" x14ac:dyDescent="0.75">
      <c r="A206" s="15" t="s">
        <v>588</v>
      </c>
      <c r="B206" s="227">
        <v>1202</v>
      </c>
      <c r="C206" s="227">
        <v>1130</v>
      </c>
      <c r="D206" s="227">
        <v>962</v>
      </c>
      <c r="E206" s="227">
        <v>886</v>
      </c>
      <c r="F206" s="244">
        <f t="shared" si="12"/>
        <v>6.3716814159292035E-2</v>
      </c>
      <c r="G206" s="51">
        <f t="shared" si="13"/>
        <v>0.24948024948024949</v>
      </c>
      <c r="H206" s="102">
        <f t="shared" si="14"/>
        <v>0.35665914221218964</v>
      </c>
      <c r="I206" s="15" t="s">
        <v>588</v>
      </c>
      <c r="J206" s="227">
        <v>3026</v>
      </c>
      <c r="K206" s="227">
        <v>2858</v>
      </c>
      <c r="L206" s="227">
        <v>2426</v>
      </c>
      <c r="M206" s="227">
        <v>2230</v>
      </c>
      <c r="N206" s="244">
        <f t="shared" si="15"/>
        <v>5.8782365290412877E-2</v>
      </c>
      <c r="O206" s="51">
        <f t="shared" si="16"/>
        <v>0.247320692497939</v>
      </c>
      <c r="P206" s="51">
        <f t="shared" si="17"/>
        <v>0.35695067264573993</v>
      </c>
    </row>
    <row r="207" spans="1:16" ht="15" customHeight="1" x14ac:dyDescent="0.75">
      <c r="A207" s="15" t="s">
        <v>25</v>
      </c>
      <c r="B207" s="227">
        <v>2136</v>
      </c>
      <c r="C207" s="227">
        <v>2136</v>
      </c>
      <c r="D207" s="227">
        <v>1812</v>
      </c>
      <c r="E207" s="227">
        <v>1460</v>
      </c>
      <c r="F207" s="244">
        <f t="shared" si="12"/>
        <v>0</v>
      </c>
      <c r="G207" s="51">
        <f t="shared" si="13"/>
        <v>0.17880794701986755</v>
      </c>
      <c r="H207" s="102">
        <f t="shared" si="14"/>
        <v>0.46301369863013697</v>
      </c>
      <c r="I207" s="15" t="s">
        <v>25</v>
      </c>
      <c r="J207" s="227">
        <v>3408</v>
      </c>
      <c r="K207" s="227">
        <v>3408</v>
      </c>
      <c r="L207" s="227">
        <v>2916</v>
      </c>
      <c r="M207" s="227">
        <v>2444</v>
      </c>
      <c r="N207" s="244">
        <f t="shared" si="15"/>
        <v>0</v>
      </c>
      <c r="O207" s="51">
        <f t="shared" si="16"/>
        <v>0.16872427983539096</v>
      </c>
      <c r="P207" s="51">
        <f t="shared" si="17"/>
        <v>0.39443535188216039</v>
      </c>
    </row>
    <row r="208" spans="1:16" ht="15" customHeight="1" x14ac:dyDescent="0.75">
      <c r="A208" s="15" t="s">
        <v>721</v>
      </c>
      <c r="B208" s="227">
        <v>1800</v>
      </c>
      <c r="C208" s="227">
        <v>1800</v>
      </c>
      <c r="D208" s="227">
        <v>1344</v>
      </c>
      <c r="E208" s="227">
        <v>1248</v>
      </c>
      <c r="F208" s="244">
        <f t="shared" si="12"/>
        <v>0</v>
      </c>
      <c r="G208" s="51">
        <f t="shared" si="13"/>
        <v>0.3392857142857143</v>
      </c>
      <c r="H208" s="102">
        <f t="shared" si="14"/>
        <v>0.44230769230769229</v>
      </c>
      <c r="I208" s="15" t="s">
        <v>721</v>
      </c>
      <c r="J208" s="227">
        <v>2850</v>
      </c>
      <c r="K208" s="227">
        <v>2850</v>
      </c>
      <c r="L208" s="227">
        <v>2088</v>
      </c>
      <c r="M208" s="227">
        <v>1896</v>
      </c>
      <c r="N208" s="244">
        <f t="shared" si="15"/>
        <v>0</v>
      </c>
      <c r="O208" s="51">
        <f t="shared" si="16"/>
        <v>0.36494252873563221</v>
      </c>
      <c r="P208" s="51">
        <f t="shared" si="17"/>
        <v>0.50316455696202533</v>
      </c>
    </row>
    <row r="209" spans="1:16" ht="15" customHeight="1" x14ac:dyDescent="0.75">
      <c r="A209" s="15" t="s">
        <v>776</v>
      </c>
      <c r="B209" s="227">
        <v>6260</v>
      </c>
      <c r="C209" s="227">
        <v>6235</v>
      </c>
      <c r="D209" s="227">
        <v>5406</v>
      </c>
      <c r="E209" s="227">
        <v>4036</v>
      </c>
      <c r="F209" s="244">
        <f t="shared" si="12"/>
        <v>4.0096230954290296E-3</v>
      </c>
      <c r="G209" s="51">
        <f t="shared" si="13"/>
        <v>0.15797262301146875</v>
      </c>
      <c r="H209" s="102">
        <f t="shared" si="14"/>
        <v>0.55104063429137762</v>
      </c>
      <c r="I209" s="15" t="s">
        <v>776</v>
      </c>
      <c r="J209" s="227">
        <v>13140</v>
      </c>
      <c r="K209" s="227">
        <v>13115</v>
      </c>
      <c r="L209" s="227">
        <v>11694</v>
      </c>
      <c r="M209" s="227">
        <v>8555</v>
      </c>
      <c r="N209" s="244">
        <f t="shared" si="15"/>
        <v>1.9062142584826535E-3</v>
      </c>
      <c r="O209" s="51">
        <f t="shared" si="16"/>
        <v>0.12365315546434069</v>
      </c>
      <c r="P209" s="51">
        <f t="shared" si="17"/>
        <v>0.53594389246054941</v>
      </c>
    </row>
    <row r="210" spans="1:16" ht="15" customHeight="1" x14ac:dyDescent="0.75">
      <c r="A210" s="15" t="s">
        <v>728</v>
      </c>
      <c r="B210" s="227">
        <v>2136</v>
      </c>
      <c r="C210" s="227">
        <v>2136</v>
      </c>
      <c r="D210" s="227">
        <v>2064</v>
      </c>
      <c r="E210" s="227">
        <v>1920</v>
      </c>
      <c r="F210" s="244">
        <f t="shared" si="12"/>
        <v>0</v>
      </c>
      <c r="G210" s="51">
        <f t="shared" si="13"/>
        <v>3.4883720930232558E-2</v>
      </c>
      <c r="H210" s="102">
        <f t="shared" si="14"/>
        <v>0.1125</v>
      </c>
      <c r="I210" s="15" t="s">
        <v>728</v>
      </c>
      <c r="J210" s="227">
        <v>5592</v>
      </c>
      <c r="K210" s="227">
        <v>5592</v>
      </c>
      <c r="L210" s="227">
        <v>5376</v>
      </c>
      <c r="M210" s="227">
        <v>5160</v>
      </c>
      <c r="N210" s="244">
        <f t="shared" si="15"/>
        <v>0</v>
      </c>
      <c r="O210" s="51">
        <f t="shared" si="16"/>
        <v>4.0178571428571432E-2</v>
      </c>
      <c r="P210" s="51">
        <f t="shared" si="17"/>
        <v>8.3720930232558138E-2</v>
      </c>
    </row>
    <row r="211" spans="1:16" ht="15" customHeight="1" x14ac:dyDescent="0.75">
      <c r="A211" s="15" t="s">
        <v>586</v>
      </c>
      <c r="B211" s="227">
        <v>1842</v>
      </c>
      <c r="C211" s="227">
        <v>1842</v>
      </c>
      <c r="D211" s="227">
        <v>1776</v>
      </c>
      <c r="E211" s="227">
        <v>1560</v>
      </c>
      <c r="F211" s="244">
        <f t="shared" si="12"/>
        <v>0</v>
      </c>
      <c r="G211" s="51">
        <f t="shared" si="13"/>
        <v>3.7162162162162164E-2</v>
      </c>
      <c r="H211" s="102">
        <f t="shared" si="14"/>
        <v>0.18076923076923077</v>
      </c>
      <c r="I211" s="15" t="s">
        <v>586</v>
      </c>
      <c r="J211" s="227">
        <v>5904</v>
      </c>
      <c r="K211" s="227">
        <v>5904</v>
      </c>
      <c r="L211" s="227">
        <v>5664</v>
      </c>
      <c r="M211" s="227">
        <v>4968</v>
      </c>
      <c r="N211" s="244">
        <f t="shared" si="15"/>
        <v>0</v>
      </c>
      <c r="O211" s="51">
        <f t="shared" si="16"/>
        <v>4.2372881355932202E-2</v>
      </c>
      <c r="P211" s="51">
        <f t="shared" si="17"/>
        <v>0.18840579710144928</v>
      </c>
    </row>
    <row r="212" spans="1:16" ht="15" customHeight="1" x14ac:dyDescent="0.75">
      <c r="A212" s="15" t="s">
        <v>542</v>
      </c>
      <c r="B212" s="227">
        <v>2136</v>
      </c>
      <c r="C212" s="227">
        <v>2136</v>
      </c>
      <c r="D212" s="227">
        <v>2064</v>
      </c>
      <c r="E212" s="227">
        <v>1782</v>
      </c>
      <c r="F212" s="244">
        <f t="shared" ref="F212:F275" si="24">IFERROR((B212-C212)/C212,"--")</f>
        <v>0</v>
      </c>
      <c r="G212" s="51">
        <f t="shared" ref="G212:G275" si="25">IFERROR((B212-D212)/D212,"--")</f>
        <v>3.4883720930232558E-2</v>
      </c>
      <c r="H212" s="102">
        <f t="shared" ref="H212:H275" si="26">IFERROR((B212-E212)/E212,"--")</f>
        <v>0.19865319865319866</v>
      </c>
      <c r="I212" s="15" t="s">
        <v>542</v>
      </c>
      <c r="J212" s="227">
        <v>5592</v>
      </c>
      <c r="K212" s="227">
        <v>4272</v>
      </c>
      <c r="L212" s="227">
        <v>4104</v>
      </c>
      <c r="M212" s="227">
        <v>3696</v>
      </c>
      <c r="N212" s="244">
        <f t="shared" ref="N212:N275" si="27">IFERROR((J212-K212)/K212,"--")</f>
        <v>0.3089887640449438</v>
      </c>
      <c r="O212" s="51">
        <f t="shared" ref="O212:O275" si="28">IFERROR((J212-L212)/L212,"--")</f>
        <v>0.36257309941520466</v>
      </c>
      <c r="P212" s="51">
        <f t="shared" ref="P212:P275" si="29">IFERROR((J212-M212)/M212,"--")</f>
        <v>0.51298701298701299</v>
      </c>
    </row>
    <row r="213" spans="1:16" ht="15" customHeight="1" x14ac:dyDescent="0.75">
      <c r="A213" s="15" t="s">
        <v>481</v>
      </c>
      <c r="B213" s="227">
        <v>2090</v>
      </c>
      <c r="C213" s="227">
        <v>2050</v>
      </c>
      <c r="D213" s="227">
        <v>1840</v>
      </c>
      <c r="E213" s="227">
        <v>1320</v>
      </c>
      <c r="F213" s="244">
        <f t="shared" si="24"/>
        <v>1.9512195121951219E-2</v>
      </c>
      <c r="G213" s="51">
        <f t="shared" si="25"/>
        <v>0.1358695652173913</v>
      </c>
      <c r="H213" s="102">
        <f t="shared" si="26"/>
        <v>0.58333333333333337</v>
      </c>
      <c r="I213" s="15" t="s">
        <v>481</v>
      </c>
      <c r="J213" s="227">
        <v>6017</v>
      </c>
      <c r="K213" s="227">
        <v>5950</v>
      </c>
      <c r="L213" s="227">
        <v>5260</v>
      </c>
      <c r="M213" s="227">
        <v>3120</v>
      </c>
      <c r="N213" s="244">
        <f t="shared" si="27"/>
        <v>1.1260504201680671E-2</v>
      </c>
      <c r="O213" s="51">
        <f t="shared" si="28"/>
        <v>0.14391634980988594</v>
      </c>
      <c r="P213" s="51">
        <f t="shared" si="29"/>
        <v>0.92852564102564106</v>
      </c>
    </row>
    <row r="214" spans="1:16" ht="15" customHeight="1" x14ac:dyDescent="0.75">
      <c r="A214" s="15" t="s">
        <v>434</v>
      </c>
      <c r="B214" s="227">
        <v>2145</v>
      </c>
      <c r="C214" s="227">
        <v>2145</v>
      </c>
      <c r="D214" s="227">
        <v>1755</v>
      </c>
      <c r="E214" s="227">
        <v>1063.2</v>
      </c>
      <c r="F214" s="244">
        <f t="shared" si="24"/>
        <v>0</v>
      </c>
      <c r="G214" s="51">
        <f t="shared" si="25"/>
        <v>0.22222222222222221</v>
      </c>
      <c r="H214" s="102">
        <f t="shared" si="26"/>
        <v>1.0174943566591421</v>
      </c>
      <c r="I214" s="15" t="s">
        <v>434</v>
      </c>
      <c r="J214" s="227">
        <v>4995</v>
      </c>
      <c r="K214" s="227">
        <v>4995</v>
      </c>
      <c r="L214" s="227">
        <v>4605</v>
      </c>
      <c r="M214" s="227">
        <v>2467.1999999999998</v>
      </c>
      <c r="N214" s="244">
        <f t="shared" si="27"/>
        <v>0</v>
      </c>
      <c r="O214" s="51">
        <f t="shared" si="28"/>
        <v>8.4690553745928335E-2</v>
      </c>
      <c r="P214" s="51">
        <f t="shared" si="29"/>
        <v>1.0245622568093387</v>
      </c>
    </row>
    <row r="215" spans="1:16" ht="15" customHeight="1" x14ac:dyDescent="0.75">
      <c r="A215" s="15" t="s">
        <v>979</v>
      </c>
      <c r="B215" s="227">
        <v>1176</v>
      </c>
      <c r="C215" s="227">
        <v>1176</v>
      </c>
      <c r="D215" s="227">
        <v>1276</v>
      </c>
      <c r="E215" s="227">
        <v>1060</v>
      </c>
      <c r="F215" s="244">
        <f t="shared" si="24"/>
        <v>0</v>
      </c>
      <c r="G215" s="51">
        <f t="shared" si="25"/>
        <v>-7.8369905956112859E-2</v>
      </c>
      <c r="H215" s="102">
        <f t="shared" si="26"/>
        <v>0.10943396226415095</v>
      </c>
      <c r="I215" s="15" t="s">
        <v>979</v>
      </c>
      <c r="J215" s="227">
        <v>4008</v>
      </c>
      <c r="K215" s="227">
        <v>4008</v>
      </c>
      <c r="L215" s="227">
        <v>4108</v>
      </c>
      <c r="M215" s="227">
        <v>3700</v>
      </c>
      <c r="N215" s="244">
        <f t="shared" si="27"/>
        <v>0</v>
      </c>
      <c r="O215" s="51">
        <f t="shared" si="28"/>
        <v>-2.4342745861733205E-2</v>
      </c>
      <c r="P215" s="51">
        <f t="shared" si="29"/>
        <v>8.324324324324324E-2</v>
      </c>
    </row>
    <row r="216" spans="1:16" ht="15" customHeight="1" x14ac:dyDescent="0.75">
      <c r="A216" s="15" t="s">
        <v>357</v>
      </c>
      <c r="B216" s="227">
        <v>1932</v>
      </c>
      <c r="C216" s="227">
        <v>1932</v>
      </c>
      <c r="D216" s="227">
        <v>1932</v>
      </c>
      <c r="E216" s="227">
        <v>1704</v>
      </c>
      <c r="F216" s="244">
        <f t="shared" si="24"/>
        <v>0</v>
      </c>
      <c r="G216" s="51">
        <f t="shared" si="25"/>
        <v>0</v>
      </c>
      <c r="H216" s="102">
        <f t="shared" si="26"/>
        <v>0.13380281690140844</v>
      </c>
      <c r="I216" s="15" t="s">
        <v>357</v>
      </c>
      <c r="J216" s="227">
        <v>4707.84</v>
      </c>
      <c r="K216" s="227">
        <v>4707.84</v>
      </c>
      <c r="L216" s="227">
        <v>4707.84</v>
      </c>
      <c r="M216" s="227">
        <v>4104</v>
      </c>
      <c r="N216" s="244">
        <f t="shared" si="27"/>
        <v>0</v>
      </c>
      <c r="O216" s="51">
        <f t="shared" si="28"/>
        <v>0</v>
      </c>
      <c r="P216" s="51">
        <f t="shared" si="29"/>
        <v>0.14713450292397665</v>
      </c>
    </row>
    <row r="217" spans="1:16" ht="15" customHeight="1" x14ac:dyDescent="0.75">
      <c r="A217" s="15" t="s">
        <v>578</v>
      </c>
      <c r="B217" s="227">
        <v>2096</v>
      </c>
      <c r="C217" s="227">
        <v>2096</v>
      </c>
      <c r="D217" s="227">
        <v>2096</v>
      </c>
      <c r="E217" s="227">
        <v>1638</v>
      </c>
      <c r="F217" s="244">
        <f t="shared" si="24"/>
        <v>0</v>
      </c>
      <c r="G217" s="51">
        <f t="shared" si="25"/>
        <v>0</v>
      </c>
      <c r="H217" s="102">
        <f t="shared" si="26"/>
        <v>0.27960927960927962</v>
      </c>
      <c r="I217" s="15" t="s">
        <v>578</v>
      </c>
      <c r="J217" s="227">
        <v>5588</v>
      </c>
      <c r="K217" s="227">
        <v>5588</v>
      </c>
      <c r="L217" s="227">
        <v>5588</v>
      </c>
      <c r="M217" s="227">
        <v>4488</v>
      </c>
      <c r="N217" s="244">
        <f t="shared" si="27"/>
        <v>0</v>
      </c>
      <c r="O217" s="51">
        <f t="shared" si="28"/>
        <v>0</v>
      </c>
      <c r="P217" s="51">
        <f t="shared" si="29"/>
        <v>0.24509803921568626</v>
      </c>
    </row>
    <row r="218" spans="1:16" ht="15" customHeight="1" x14ac:dyDescent="0.75">
      <c r="A218" s="15" t="s">
        <v>430</v>
      </c>
      <c r="B218" s="227">
        <v>2004</v>
      </c>
      <c r="C218" s="227">
        <v>2004</v>
      </c>
      <c r="D218" s="227">
        <v>1902</v>
      </c>
      <c r="E218" s="227">
        <v>1830</v>
      </c>
      <c r="F218" s="244">
        <f t="shared" si="24"/>
        <v>0</v>
      </c>
      <c r="G218" s="51">
        <f t="shared" si="25"/>
        <v>5.362776025236593E-2</v>
      </c>
      <c r="H218" s="102">
        <f t="shared" si="26"/>
        <v>9.5081967213114751E-2</v>
      </c>
      <c r="I218" s="15" t="s">
        <v>430</v>
      </c>
      <c r="J218" s="227">
        <v>5004</v>
      </c>
      <c r="K218" s="227">
        <v>4989.6000000000004</v>
      </c>
      <c r="L218" s="227">
        <v>4782</v>
      </c>
      <c r="M218" s="227">
        <v>4590</v>
      </c>
      <c r="N218" s="244">
        <f t="shared" si="27"/>
        <v>2.8860028860028127E-3</v>
      </c>
      <c r="O218" s="51">
        <f t="shared" si="28"/>
        <v>4.6424090338770388E-2</v>
      </c>
      <c r="P218" s="51">
        <f t="shared" si="29"/>
        <v>9.0196078431372548E-2</v>
      </c>
    </row>
    <row r="219" spans="1:16" ht="15" customHeight="1" x14ac:dyDescent="0.75">
      <c r="A219" s="15" t="s">
        <v>407</v>
      </c>
      <c r="B219" s="227">
        <v>1878</v>
      </c>
      <c r="C219" s="227">
        <v>1878</v>
      </c>
      <c r="D219" s="227">
        <v>1878</v>
      </c>
      <c r="E219" s="227">
        <v>1561.2</v>
      </c>
      <c r="F219" s="244">
        <f t="shared" si="24"/>
        <v>0</v>
      </c>
      <c r="G219" s="51">
        <f t="shared" si="25"/>
        <v>0</v>
      </c>
      <c r="H219" s="102">
        <f t="shared" si="26"/>
        <v>0.20292083013066869</v>
      </c>
      <c r="I219" s="15" t="s">
        <v>407</v>
      </c>
      <c r="J219" s="227">
        <v>5130</v>
      </c>
      <c r="K219" s="227">
        <v>5130</v>
      </c>
      <c r="L219" s="227">
        <v>5130</v>
      </c>
      <c r="M219" s="227">
        <v>4182</v>
      </c>
      <c r="N219" s="244">
        <f t="shared" si="27"/>
        <v>0</v>
      </c>
      <c r="O219" s="51">
        <f t="shared" si="28"/>
        <v>0</v>
      </c>
      <c r="P219" s="51">
        <f t="shared" si="29"/>
        <v>0.2266857962697274</v>
      </c>
    </row>
    <row r="220" spans="1:16" x14ac:dyDescent="0.75">
      <c r="A220" s="3" t="s">
        <v>959</v>
      </c>
      <c r="B220" s="227"/>
      <c r="C220" s="227"/>
      <c r="D220" s="227"/>
      <c r="E220" s="227"/>
      <c r="F220" s="280"/>
      <c r="G220" s="99"/>
      <c r="H220" s="101"/>
      <c r="I220" s="3" t="s">
        <v>959</v>
      </c>
      <c r="J220" s="227"/>
      <c r="K220" s="227"/>
      <c r="L220" s="227"/>
      <c r="M220" s="227"/>
      <c r="N220" s="281"/>
      <c r="O220" s="100"/>
      <c r="P220" s="100"/>
    </row>
    <row r="221" spans="1:16" ht="15" customHeight="1" x14ac:dyDescent="0.75">
      <c r="A221" s="15" t="s">
        <v>707</v>
      </c>
      <c r="B221" s="227">
        <v>6237.16</v>
      </c>
      <c r="C221" s="227">
        <v>6185.08</v>
      </c>
      <c r="D221" s="227">
        <v>4790</v>
      </c>
      <c r="E221" s="227">
        <v>4173</v>
      </c>
      <c r="F221" s="244">
        <f t="shared" si="24"/>
        <v>8.4202629553700083E-3</v>
      </c>
      <c r="G221" s="51">
        <f t="shared" si="25"/>
        <v>0.30212108559498951</v>
      </c>
      <c r="H221" s="102">
        <f t="shared" si="26"/>
        <v>0.49464653726335966</v>
      </c>
      <c r="I221" s="15" t="s">
        <v>707</v>
      </c>
      <c r="J221" s="227">
        <v>8841.16</v>
      </c>
      <c r="K221" s="227">
        <v>8789.08</v>
      </c>
      <c r="L221" s="227">
        <v>6785</v>
      </c>
      <c r="M221" s="227">
        <v>9904</v>
      </c>
      <c r="N221" s="244">
        <f t="shared" si="27"/>
        <v>5.9255348682683432E-3</v>
      </c>
      <c r="O221" s="51">
        <f t="shared" si="28"/>
        <v>0.30304495210022103</v>
      </c>
      <c r="P221" s="51">
        <f t="shared" si="29"/>
        <v>-0.10731421647819064</v>
      </c>
    </row>
    <row r="222" spans="1:16" ht="15" customHeight="1" x14ac:dyDescent="0.75">
      <c r="A222" s="15" t="s">
        <v>657</v>
      </c>
      <c r="B222" s="227">
        <v>5346.96</v>
      </c>
      <c r="C222" s="227">
        <v>5346.96</v>
      </c>
      <c r="D222" s="227">
        <v>4568</v>
      </c>
      <c r="E222" s="227">
        <v>4020</v>
      </c>
      <c r="F222" s="244">
        <f t="shared" si="24"/>
        <v>0</v>
      </c>
      <c r="G222" s="51">
        <f t="shared" si="25"/>
        <v>0.17052539404553416</v>
      </c>
      <c r="H222" s="102">
        <f t="shared" si="26"/>
        <v>0.33008955223880598</v>
      </c>
      <c r="I222" s="15" t="s">
        <v>657</v>
      </c>
      <c r="J222" s="227">
        <v>7611.96</v>
      </c>
      <c r="K222" s="227">
        <v>7611.96</v>
      </c>
      <c r="L222" s="227">
        <v>6444</v>
      </c>
      <c r="M222" s="227">
        <v>5631</v>
      </c>
      <c r="N222" s="244">
        <f t="shared" si="27"/>
        <v>0</v>
      </c>
      <c r="O222" s="51">
        <f t="shared" si="28"/>
        <v>0.18124767225325886</v>
      </c>
      <c r="P222" s="51">
        <f t="shared" si="29"/>
        <v>0.35179541822056476</v>
      </c>
    </row>
    <row r="223" spans="1:16" ht="15" customHeight="1" x14ac:dyDescent="0.75">
      <c r="A223" s="15" t="s">
        <v>4</v>
      </c>
      <c r="B223" s="227">
        <v>5477</v>
      </c>
      <c r="C223" s="227">
        <v>5435.4</v>
      </c>
      <c r="D223" s="227">
        <v>4475</v>
      </c>
      <c r="E223" s="227">
        <v>4003</v>
      </c>
      <c r="F223" s="244">
        <f t="shared" si="24"/>
        <v>7.6535305589285731E-3</v>
      </c>
      <c r="G223" s="51">
        <f t="shared" si="25"/>
        <v>0.22391061452513966</v>
      </c>
      <c r="H223" s="102">
        <f t="shared" si="26"/>
        <v>0.36822383212590559</v>
      </c>
      <c r="I223" s="15" t="s">
        <v>4</v>
      </c>
      <c r="J223" s="227">
        <v>5477</v>
      </c>
      <c r="K223" s="227">
        <v>5435.4</v>
      </c>
      <c r="L223" s="227">
        <v>4475</v>
      </c>
      <c r="M223" s="227">
        <v>4003</v>
      </c>
      <c r="N223" s="244">
        <f t="shared" si="27"/>
        <v>7.6535305589285731E-3</v>
      </c>
      <c r="O223" s="51">
        <f t="shared" si="28"/>
        <v>0.22391061452513966</v>
      </c>
      <c r="P223" s="51">
        <f t="shared" si="29"/>
        <v>0.36822383212590559</v>
      </c>
    </row>
    <row r="224" spans="1:16" ht="15" customHeight="1" x14ac:dyDescent="0.75">
      <c r="A224" s="15" t="s">
        <v>600</v>
      </c>
      <c r="B224" s="227">
        <v>5614.12</v>
      </c>
      <c r="C224" s="227">
        <v>5567.29</v>
      </c>
      <c r="D224" s="227">
        <v>4812</v>
      </c>
      <c r="E224" s="227">
        <v>4094</v>
      </c>
      <c r="F224" s="244">
        <f t="shared" si="24"/>
        <v>8.411632948885351E-3</v>
      </c>
      <c r="G224" s="51">
        <f t="shared" si="25"/>
        <v>0.166691604322527</v>
      </c>
      <c r="H224" s="102">
        <f t="shared" si="26"/>
        <v>0.37130434782608696</v>
      </c>
      <c r="I224" s="15" t="s">
        <v>600</v>
      </c>
      <c r="J224" s="227">
        <v>6551.12</v>
      </c>
      <c r="K224" s="227">
        <v>6504.29</v>
      </c>
      <c r="L224" s="227">
        <v>11628</v>
      </c>
      <c r="M224" s="227">
        <v>9902</v>
      </c>
      <c r="N224" s="244">
        <f t="shared" si="27"/>
        <v>7.1998634747220567E-3</v>
      </c>
      <c r="O224" s="51">
        <f t="shared" si="28"/>
        <v>-0.43660818713450295</v>
      </c>
      <c r="P224" s="51">
        <f t="shared" si="29"/>
        <v>-0.33840436275499902</v>
      </c>
    </row>
    <row r="225" spans="1:16" ht="15" customHeight="1" x14ac:dyDescent="0.75">
      <c r="A225" s="15" t="s">
        <v>592</v>
      </c>
      <c r="B225" s="227">
        <v>5765.56</v>
      </c>
      <c r="C225" s="227">
        <v>5765.56</v>
      </c>
      <c r="D225" s="227">
        <v>5304</v>
      </c>
      <c r="E225" s="227">
        <v>4140</v>
      </c>
      <c r="F225" s="244">
        <f t="shared" si="24"/>
        <v>0</v>
      </c>
      <c r="G225" s="51">
        <f t="shared" si="25"/>
        <v>8.7021116138763274E-2</v>
      </c>
      <c r="H225" s="102">
        <f t="shared" si="26"/>
        <v>0.39264734299516918</v>
      </c>
      <c r="I225" s="15" t="s">
        <v>592</v>
      </c>
      <c r="J225" s="227">
        <v>5765.56</v>
      </c>
      <c r="K225" s="227">
        <v>5765.56</v>
      </c>
      <c r="L225" s="227">
        <v>5304</v>
      </c>
      <c r="M225" s="227">
        <v>4140</v>
      </c>
      <c r="N225" s="244">
        <f t="shared" si="27"/>
        <v>0</v>
      </c>
      <c r="O225" s="51">
        <f t="shared" si="28"/>
        <v>8.7021116138763274E-2</v>
      </c>
      <c r="P225" s="51">
        <f t="shared" si="29"/>
        <v>0.39264734299516918</v>
      </c>
    </row>
    <row r="226" spans="1:16" x14ac:dyDescent="0.75">
      <c r="A226" s="3" t="s">
        <v>960</v>
      </c>
      <c r="B226" s="227"/>
      <c r="C226" s="227"/>
      <c r="D226" s="227"/>
      <c r="E226" s="227"/>
      <c r="F226" s="280"/>
      <c r="G226" s="99"/>
      <c r="H226" s="101"/>
      <c r="I226" s="3" t="s">
        <v>960</v>
      </c>
      <c r="J226" s="227"/>
      <c r="K226" s="227"/>
      <c r="L226" s="227"/>
      <c r="M226" s="227"/>
      <c r="N226" s="281"/>
      <c r="O226" s="100"/>
      <c r="P226" s="100"/>
    </row>
    <row r="227" spans="1:16" ht="15" customHeight="1" x14ac:dyDescent="0.75">
      <c r="A227" s="15" t="s">
        <v>730</v>
      </c>
      <c r="B227" s="227">
        <v>6941.25</v>
      </c>
      <c r="C227" s="227">
        <v>6851.25</v>
      </c>
      <c r="D227" s="227">
        <v>6187.5</v>
      </c>
      <c r="E227" s="227">
        <v>4261.5</v>
      </c>
      <c r="F227" s="244">
        <f t="shared" si="24"/>
        <v>1.3136288998357963E-2</v>
      </c>
      <c r="G227" s="51">
        <f t="shared" si="25"/>
        <v>0.12181818181818181</v>
      </c>
      <c r="H227" s="102">
        <f t="shared" si="26"/>
        <v>0.6288278775079198</v>
      </c>
      <c r="I227" s="15" t="s">
        <v>730</v>
      </c>
      <c r="J227" s="227">
        <v>9551.25</v>
      </c>
      <c r="K227" s="227">
        <v>9416.25</v>
      </c>
      <c r="L227" s="227">
        <v>15907.5</v>
      </c>
      <c r="M227" s="227">
        <v>12181.5</v>
      </c>
      <c r="N227" s="244">
        <f t="shared" si="27"/>
        <v>1.4336917562724014E-2</v>
      </c>
      <c r="O227" s="51">
        <f t="shared" si="28"/>
        <v>-0.39957567185289955</v>
      </c>
      <c r="P227" s="51">
        <f t="shared" si="29"/>
        <v>-0.21592168452161065</v>
      </c>
    </row>
    <row r="228" spans="1:16" ht="15" customHeight="1" x14ac:dyDescent="0.75">
      <c r="A228" s="15" t="s">
        <v>755</v>
      </c>
      <c r="B228" s="227">
        <v>6176.25</v>
      </c>
      <c r="C228" s="227">
        <v>5838.75</v>
      </c>
      <c r="D228" s="227">
        <v>4938.75</v>
      </c>
      <c r="E228" s="227">
        <v>4225.5</v>
      </c>
      <c r="F228" s="244">
        <f t="shared" si="24"/>
        <v>5.7803468208092484E-2</v>
      </c>
      <c r="G228" s="51">
        <f t="shared" si="25"/>
        <v>0.25056947608200458</v>
      </c>
      <c r="H228" s="102">
        <f t="shared" si="26"/>
        <v>0.46166134185303515</v>
      </c>
      <c r="I228" s="15" t="s">
        <v>755</v>
      </c>
      <c r="J228" s="227">
        <v>16481.25</v>
      </c>
      <c r="K228" s="227">
        <v>15063.75</v>
      </c>
      <c r="L228" s="227">
        <v>13218.75</v>
      </c>
      <c r="M228" s="227">
        <v>10660.5</v>
      </c>
      <c r="N228" s="244">
        <f t="shared" si="27"/>
        <v>9.4100074682598955E-2</v>
      </c>
      <c r="O228" s="51">
        <f t="shared" si="28"/>
        <v>0.24680851063829787</v>
      </c>
      <c r="P228" s="51">
        <f t="shared" si="29"/>
        <v>0.54601097509497676</v>
      </c>
    </row>
    <row r="229" spans="1:16" ht="15" customHeight="1" x14ac:dyDescent="0.75">
      <c r="A229" s="15" t="s">
        <v>312</v>
      </c>
      <c r="B229" s="227">
        <v>6210</v>
      </c>
      <c r="C229" s="227">
        <v>6120</v>
      </c>
      <c r="D229" s="227">
        <v>4725</v>
      </c>
      <c r="E229" s="227">
        <v>4230</v>
      </c>
      <c r="F229" s="244">
        <f t="shared" si="24"/>
        <v>1.4705882352941176E-2</v>
      </c>
      <c r="G229" s="51">
        <f t="shared" si="25"/>
        <v>0.31428571428571428</v>
      </c>
      <c r="H229" s="102">
        <f t="shared" si="26"/>
        <v>0.46808510638297873</v>
      </c>
      <c r="I229" s="15" t="s">
        <v>312</v>
      </c>
      <c r="J229" s="227">
        <v>13905</v>
      </c>
      <c r="K229" s="227">
        <v>13770</v>
      </c>
      <c r="L229" s="227">
        <v>12150</v>
      </c>
      <c r="M229" s="227">
        <v>11520</v>
      </c>
      <c r="N229" s="244">
        <f t="shared" si="27"/>
        <v>9.8039215686274508E-3</v>
      </c>
      <c r="O229" s="51">
        <f t="shared" si="28"/>
        <v>0.14444444444444443</v>
      </c>
      <c r="P229" s="51">
        <f t="shared" si="29"/>
        <v>0.20703125</v>
      </c>
    </row>
    <row r="230" spans="1:16" ht="15" customHeight="1" x14ac:dyDescent="0.75">
      <c r="A230" s="15" t="s">
        <v>411</v>
      </c>
      <c r="B230" s="227">
        <v>6120</v>
      </c>
      <c r="C230" s="227">
        <v>5850</v>
      </c>
      <c r="D230" s="227">
        <v>4944</v>
      </c>
      <c r="E230" s="227">
        <v>4132.5</v>
      </c>
      <c r="F230" s="244">
        <f t="shared" si="24"/>
        <v>4.6153846153846156E-2</v>
      </c>
      <c r="G230" s="51">
        <f t="shared" si="25"/>
        <v>0.23786407766990292</v>
      </c>
      <c r="H230" s="102">
        <f t="shared" si="26"/>
        <v>0.48094373865698731</v>
      </c>
      <c r="I230" s="15" t="s">
        <v>411</v>
      </c>
      <c r="J230" s="227">
        <v>13770</v>
      </c>
      <c r="K230" s="227">
        <v>13320</v>
      </c>
      <c r="L230" s="227">
        <v>12414</v>
      </c>
      <c r="M230" s="227">
        <v>11557.5</v>
      </c>
      <c r="N230" s="244">
        <f t="shared" si="27"/>
        <v>3.3783783783783786E-2</v>
      </c>
      <c r="O230" s="51">
        <f t="shared" si="28"/>
        <v>0.10923151280811987</v>
      </c>
      <c r="P230" s="51">
        <f t="shared" si="29"/>
        <v>0.19143413367942894</v>
      </c>
    </row>
    <row r="231" spans="1:16" ht="15" customHeight="1" x14ac:dyDescent="0.75">
      <c r="A231" s="15" t="s">
        <v>420</v>
      </c>
      <c r="B231" s="227">
        <v>5891.25</v>
      </c>
      <c r="C231" s="227">
        <v>5265</v>
      </c>
      <c r="D231" s="227">
        <v>5130</v>
      </c>
      <c r="E231" s="227">
        <v>4953</v>
      </c>
      <c r="F231" s="244">
        <f t="shared" si="24"/>
        <v>0.11894586894586895</v>
      </c>
      <c r="G231" s="51">
        <f t="shared" si="25"/>
        <v>0.14839181286549707</v>
      </c>
      <c r="H231" s="102">
        <f t="shared" si="26"/>
        <v>0.18943064809206542</v>
      </c>
      <c r="I231" s="15" t="s">
        <v>420</v>
      </c>
      <c r="J231" s="227">
        <v>11051.25</v>
      </c>
      <c r="K231" s="227">
        <v>9990</v>
      </c>
      <c r="L231" s="227">
        <v>9720</v>
      </c>
      <c r="M231" s="227">
        <v>9363</v>
      </c>
      <c r="N231" s="244">
        <f t="shared" si="27"/>
        <v>0.10623123123123124</v>
      </c>
      <c r="O231" s="51">
        <f t="shared" si="28"/>
        <v>0.13695987654320987</v>
      </c>
      <c r="P231" s="51">
        <f t="shared" si="29"/>
        <v>0.18031079782121115</v>
      </c>
    </row>
    <row r="232" spans="1:16" ht="15" customHeight="1" x14ac:dyDescent="0.75">
      <c r="A232" s="15" t="s">
        <v>679</v>
      </c>
      <c r="B232" s="227">
        <v>6930</v>
      </c>
      <c r="C232" s="227">
        <v>6840</v>
      </c>
      <c r="D232" s="227">
        <v>5490</v>
      </c>
      <c r="E232" s="227">
        <v>4545</v>
      </c>
      <c r="F232" s="244">
        <f t="shared" si="24"/>
        <v>1.3157894736842105E-2</v>
      </c>
      <c r="G232" s="51">
        <f t="shared" si="25"/>
        <v>0.26229508196721313</v>
      </c>
      <c r="H232" s="102">
        <f t="shared" si="26"/>
        <v>0.52475247524752477</v>
      </c>
      <c r="I232" s="15" t="s">
        <v>679</v>
      </c>
      <c r="J232" s="227">
        <v>12600</v>
      </c>
      <c r="K232" s="227">
        <v>12510</v>
      </c>
      <c r="L232" s="227">
        <v>11160</v>
      </c>
      <c r="M232" s="227">
        <v>10665</v>
      </c>
      <c r="N232" s="244">
        <f t="shared" si="27"/>
        <v>7.1942446043165471E-3</v>
      </c>
      <c r="O232" s="51">
        <f t="shared" si="28"/>
        <v>0.12903225806451613</v>
      </c>
      <c r="P232" s="51">
        <f t="shared" si="29"/>
        <v>0.18143459915611815</v>
      </c>
    </row>
    <row r="233" spans="1:16" ht="15" customHeight="1" x14ac:dyDescent="0.75">
      <c r="A233" s="15" t="s">
        <v>724</v>
      </c>
      <c r="B233" s="227">
        <v>6067.5</v>
      </c>
      <c r="C233" s="227">
        <v>5887.5</v>
      </c>
      <c r="D233" s="227">
        <v>5491.5</v>
      </c>
      <c r="E233" s="227">
        <v>4290</v>
      </c>
      <c r="F233" s="244">
        <f t="shared" si="24"/>
        <v>3.0573248407643312E-2</v>
      </c>
      <c r="G233" s="51">
        <f t="shared" si="25"/>
        <v>0.10488937448784486</v>
      </c>
      <c r="H233" s="102">
        <f t="shared" si="26"/>
        <v>0.41433566433566432</v>
      </c>
      <c r="I233" s="15" t="s">
        <v>724</v>
      </c>
      <c r="J233" s="227">
        <v>9757.5</v>
      </c>
      <c r="K233" s="227">
        <v>9397.5</v>
      </c>
      <c r="L233" s="227">
        <v>9001.5</v>
      </c>
      <c r="M233" s="227">
        <v>7800</v>
      </c>
      <c r="N233" s="244">
        <f t="shared" si="27"/>
        <v>3.830806065442937E-2</v>
      </c>
      <c r="O233" s="51">
        <f t="shared" si="28"/>
        <v>8.3986002332944509E-2</v>
      </c>
      <c r="P233" s="51">
        <f t="shared" si="29"/>
        <v>0.25096153846153846</v>
      </c>
    </row>
    <row r="234" spans="1:16" ht="15" customHeight="1" x14ac:dyDescent="0.75">
      <c r="A234" s="15" t="s">
        <v>204</v>
      </c>
      <c r="B234" s="227">
        <v>7246.71</v>
      </c>
      <c r="C234" s="227">
        <v>6954.21</v>
      </c>
      <c r="D234" s="227">
        <v>5896.5</v>
      </c>
      <c r="E234" s="227">
        <v>4694.7</v>
      </c>
      <c r="F234" s="244">
        <f t="shared" si="24"/>
        <v>4.206085234699556E-2</v>
      </c>
      <c r="G234" s="51">
        <f t="shared" si="25"/>
        <v>0.22898499109641313</v>
      </c>
      <c r="H234" s="102">
        <f t="shared" si="26"/>
        <v>0.54359383986197207</v>
      </c>
      <c r="I234" s="15" t="s">
        <v>204</v>
      </c>
      <c r="J234" s="227">
        <v>15504.21</v>
      </c>
      <c r="K234" s="227">
        <v>14820</v>
      </c>
      <c r="L234" s="227">
        <v>12939</v>
      </c>
      <c r="M234" s="227">
        <v>10410</v>
      </c>
      <c r="N234" s="244">
        <f t="shared" si="27"/>
        <v>4.6168016194331925E-2</v>
      </c>
      <c r="O234" s="51">
        <f t="shared" si="28"/>
        <v>0.19825411546487356</v>
      </c>
      <c r="P234" s="51">
        <f t="shared" si="29"/>
        <v>0.48935734870316994</v>
      </c>
    </row>
    <row r="235" spans="1:16" ht="15" customHeight="1" x14ac:dyDescent="0.75">
      <c r="A235" s="15" t="s">
        <v>212</v>
      </c>
      <c r="B235" s="227">
        <v>6820.89</v>
      </c>
      <c r="C235" s="227">
        <v>6397.98</v>
      </c>
      <c r="D235" s="227">
        <v>5290</v>
      </c>
      <c r="E235" s="227">
        <v>4455.3</v>
      </c>
      <c r="F235" s="244">
        <f t="shared" si="24"/>
        <v>6.6100550486247342E-2</v>
      </c>
      <c r="G235" s="51">
        <f t="shared" si="25"/>
        <v>0.28939319470699437</v>
      </c>
      <c r="H235" s="102">
        <f t="shared" si="26"/>
        <v>0.53096087805534986</v>
      </c>
      <c r="I235" s="15" t="s">
        <v>212</v>
      </c>
      <c r="J235" s="227">
        <v>15153.99</v>
      </c>
      <c r="K235" s="227">
        <v>14259.03</v>
      </c>
      <c r="L235" s="227">
        <v>11791.95</v>
      </c>
      <c r="M235" s="227">
        <v>9405</v>
      </c>
      <c r="N235" s="244">
        <f t="shared" si="27"/>
        <v>6.2764437693167002E-2</v>
      </c>
      <c r="O235" s="51">
        <f t="shared" si="28"/>
        <v>0.28511314922468284</v>
      </c>
      <c r="P235" s="51">
        <f t="shared" si="29"/>
        <v>0.61126953748006374</v>
      </c>
    </row>
    <row r="236" spans="1:16" ht="15" customHeight="1" x14ac:dyDescent="0.75">
      <c r="A236" s="15" t="s">
        <v>375</v>
      </c>
      <c r="B236" s="227">
        <v>6468.75</v>
      </c>
      <c r="C236" s="227">
        <v>6367.5</v>
      </c>
      <c r="D236" s="227">
        <v>5540.25</v>
      </c>
      <c r="E236" s="227">
        <v>4601.25</v>
      </c>
      <c r="F236" s="244">
        <f t="shared" si="24"/>
        <v>1.5901060070671377E-2</v>
      </c>
      <c r="G236" s="51">
        <f t="shared" si="25"/>
        <v>0.16759171517530796</v>
      </c>
      <c r="H236" s="102">
        <f t="shared" si="26"/>
        <v>0.40586797066014668</v>
      </c>
      <c r="I236" s="15" t="s">
        <v>375</v>
      </c>
      <c r="J236" s="227">
        <v>12093.75</v>
      </c>
      <c r="K236" s="227">
        <v>11902.5</v>
      </c>
      <c r="L236" s="227">
        <v>10445.25</v>
      </c>
      <c r="M236" s="227">
        <v>10001.25</v>
      </c>
      <c r="N236" s="244">
        <f t="shared" si="27"/>
        <v>1.6068052930056712E-2</v>
      </c>
      <c r="O236" s="51">
        <f t="shared" si="28"/>
        <v>0.1578229338694622</v>
      </c>
      <c r="P236" s="51">
        <f t="shared" si="29"/>
        <v>0.20922384701912261</v>
      </c>
    </row>
    <row r="237" spans="1:16" ht="15" customHeight="1" x14ac:dyDescent="0.75">
      <c r="A237" s="15" t="s">
        <v>509</v>
      </c>
      <c r="B237" s="227">
        <v>6750</v>
      </c>
      <c r="C237" s="227">
        <v>6435</v>
      </c>
      <c r="D237" s="227">
        <v>5445</v>
      </c>
      <c r="E237" s="227">
        <v>4770</v>
      </c>
      <c r="F237" s="244">
        <f t="shared" si="24"/>
        <v>4.8951048951048952E-2</v>
      </c>
      <c r="G237" s="51">
        <f t="shared" si="25"/>
        <v>0.23966942148760331</v>
      </c>
      <c r="H237" s="102">
        <f t="shared" si="26"/>
        <v>0.41509433962264153</v>
      </c>
      <c r="I237" s="15" t="s">
        <v>509</v>
      </c>
      <c r="J237" s="227">
        <v>11385</v>
      </c>
      <c r="K237" s="227">
        <v>11070</v>
      </c>
      <c r="L237" s="227">
        <v>10350</v>
      </c>
      <c r="M237" s="227">
        <v>9945</v>
      </c>
      <c r="N237" s="244">
        <f t="shared" si="27"/>
        <v>2.8455284552845527E-2</v>
      </c>
      <c r="O237" s="51">
        <f t="shared" si="28"/>
        <v>0.1</v>
      </c>
      <c r="P237" s="51">
        <f t="shared" si="29"/>
        <v>0.14479638009049775</v>
      </c>
    </row>
    <row r="238" spans="1:16" ht="15" customHeight="1" x14ac:dyDescent="0.75">
      <c r="A238" s="15" t="s">
        <v>208</v>
      </c>
      <c r="B238" s="227">
        <v>6288.75</v>
      </c>
      <c r="C238" s="227">
        <v>5995.5</v>
      </c>
      <c r="D238" s="227">
        <v>5420.25</v>
      </c>
      <c r="E238" s="227">
        <v>4296</v>
      </c>
      <c r="F238" s="244">
        <f t="shared" si="24"/>
        <v>4.8911683762822115E-2</v>
      </c>
      <c r="G238" s="51">
        <f t="shared" si="25"/>
        <v>0.16023246160232463</v>
      </c>
      <c r="H238" s="102">
        <f t="shared" si="26"/>
        <v>0.46386173184357543</v>
      </c>
      <c r="I238" s="15" t="s">
        <v>208</v>
      </c>
      <c r="J238" s="227">
        <v>12588.75</v>
      </c>
      <c r="K238" s="227">
        <v>12070.5</v>
      </c>
      <c r="L238" s="227">
        <v>11495.25</v>
      </c>
      <c r="M238" s="227">
        <v>10056</v>
      </c>
      <c r="N238" s="244">
        <f t="shared" si="27"/>
        <v>4.2935255374673791E-2</v>
      </c>
      <c r="O238" s="51">
        <f t="shared" si="28"/>
        <v>9.5126247798003521E-2</v>
      </c>
      <c r="P238" s="51">
        <f t="shared" si="29"/>
        <v>0.25186455847255368</v>
      </c>
    </row>
    <row r="239" spans="1:16" ht="15" customHeight="1" x14ac:dyDescent="0.75">
      <c r="A239" s="15" t="s">
        <v>377</v>
      </c>
      <c r="B239" s="227">
        <v>6480</v>
      </c>
      <c r="C239" s="227">
        <v>6480</v>
      </c>
      <c r="D239" s="227">
        <v>5550</v>
      </c>
      <c r="E239" s="227">
        <v>4680</v>
      </c>
      <c r="F239" s="244">
        <f t="shared" si="24"/>
        <v>0</v>
      </c>
      <c r="G239" s="51">
        <f t="shared" si="25"/>
        <v>0.16756756756756758</v>
      </c>
      <c r="H239" s="102">
        <f t="shared" si="26"/>
        <v>0.38461538461538464</v>
      </c>
      <c r="I239" s="15" t="s">
        <v>377</v>
      </c>
      <c r="J239" s="227">
        <v>7740</v>
      </c>
      <c r="K239" s="227">
        <v>7740</v>
      </c>
      <c r="L239" s="227">
        <v>6630</v>
      </c>
      <c r="M239" s="227">
        <v>5580</v>
      </c>
      <c r="N239" s="244">
        <f t="shared" si="27"/>
        <v>0</v>
      </c>
      <c r="O239" s="51">
        <f t="shared" si="28"/>
        <v>0.167420814479638</v>
      </c>
      <c r="P239" s="51">
        <f t="shared" si="29"/>
        <v>0.38709677419354838</v>
      </c>
    </row>
    <row r="240" spans="1:16" ht="15" customHeight="1" x14ac:dyDescent="0.75">
      <c r="A240" s="15" t="s">
        <v>751</v>
      </c>
      <c r="B240" s="227">
        <v>7185</v>
      </c>
      <c r="C240" s="227">
        <v>6885</v>
      </c>
      <c r="D240" s="227">
        <v>6105</v>
      </c>
      <c r="E240" s="227">
        <v>5355</v>
      </c>
      <c r="F240" s="244">
        <f t="shared" si="24"/>
        <v>4.357298474945534E-2</v>
      </c>
      <c r="G240" s="51">
        <f t="shared" si="25"/>
        <v>0.1769041769041769</v>
      </c>
      <c r="H240" s="102">
        <f t="shared" si="26"/>
        <v>0.34173669467787116</v>
      </c>
      <c r="I240" s="15" t="s">
        <v>751</v>
      </c>
      <c r="J240" s="227">
        <v>7185</v>
      </c>
      <c r="K240" s="227">
        <v>6885</v>
      </c>
      <c r="L240" s="227">
        <v>6105</v>
      </c>
      <c r="M240" s="227">
        <v>5355</v>
      </c>
      <c r="N240" s="244">
        <f t="shared" si="27"/>
        <v>4.357298474945534E-2</v>
      </c>
      <c r="O240" s="51">
        <f t="shared" si="28"/>
        <v>0.1769041769041769</v>
      </c>
      <c r="P240" s="51">
        <f t="shared" si="29"/>
        <v>0.34173669467787116</v>
      </c>
    </row>
    <row r="241" spans="1:16" ht="15" customHeight="1" x14ac:dyDescent="0.75">
      <c r="A241" s="15" t="s">
        <v>181</v>
      </c>
      <c r="B241" s="227">
        <v>5850</v>
      </c>
      <c r="C241" s="227">
        <v>5670</v>
      </c>
      <c r="D241" s="227">
        <v>4860</v>
      </c>
      <c r="E241" s="227">
        <v>4545</v>
      </c>
      <c r="F241" s="244">
        <f t="shared" si="24"/>
        <v>3.1746031746031744E-2</v>
      </c>
      <c r="G241" s="51">
        <f t="shared" si="25"/>
        <v>0.20370370370370369</v>
      </c>
      <c r="H241" s="102">
        <f t="shared" si="26"/>
        <v>0.28712871287128711</v>
      </c>
      <c r="I241" s="15" t="s">
        <v>181</v>
      </c>
      <c r="J241" s="227">
        <v>6750</v>
      </c>
      <c r="K241" s="227">
        <v>6570</v>
      </c>
      <c r="L241" s="227">
        <v>5760</v>
      </c>
      <c r="M241" s="227">
        <v>5445</v>
      </c>
      <c r="N241" s="244">
        <f t="shared" si="27"/>
        <v>2.7397260273972601E-2</v>
      </c>
      <c r="O241" s="51">
        <f t="shared" si="28"/>
        <v>0.171875</v>
      </c>
      <c r="P241" s="51">
        <f t="shared" si="29"/>
        <v>0.23966942148760331</v>
      </c>
    </row>
    <row r="242" spans="1:16" ht="15" customHeight="1" x14ac:dyDescent="0.75">
      <c r="A242" s="15" t="s">
        <v>604</v>
      </c>
      <c r="B242" s="227">
        <v>6210</v>
      </c>
      <c r="C242" s="227">
        <v>6030</v>
      </c>
      <c r="D242" s="227">
        <v>5445</v>
      </c>
      <c r="E242" s="227">
        <v>4950</v>
      </c>
      <c r="F242" s="244">
        <f t="shared" si="24"/>
        <v>2.9850746268656716E-2</v>
      </c>
      <c r="G242" s="51">
        <f t="shared" si="25"/>
        <v>0.14049586776859505</v>
      </c>
      <c r="H242" s="102">
        <f t="shared" si="26"/>
        <v>0.25454545454545452</v>
      </c>
      <c r="I242" s="15" t="s">
        <v>604</v>
      </c>
      <c r="J242" s="227">
        <v>6660</v>
      </c>
      <c r="K242" s="227">
        <v>6480</v>
      </c>
      <c r="L242" s="227">
        <v>5895</v>
      </c>
      <c r="M242" s="227">
        <v>5400</v>
      </c>
      <c r="N242" s="244">
        <f t="shared" si="27"/>
        <v>2.7777777777777776E-2</v>
      </c>
      <c r="O242" s="51">
        <f t="shared" si="28"/>
        <v>0.12977099236641221</v>
      </c>
      <c r="P242" s="51">
        <f t="shared" si="29"/>
        <v>0.23333333333333334</v>
      </c>
    </row>
    <row r="243" spans="1:16" ht="15" customHeight="1" x14ac:dyDescent="0.75">
      <c r="A243" s="15" t="s">
        <v>307</v>
      </c>
      <c r="B243" s="227">
        <v>6817.5</v>
      </c>
      <c r="C243" s="227">
        <v>6307.5</v>
      </c>
      <c r="D243" s="227">
        <v>5512.5</v>
      </c>
      <c r="E243" s="227">
        <v>4312.5</v>
      </c>
      <c r="F243" s="244">
        <f t="shared" si="24"/>
        <v>8.0856123662306781E-2</v>
      </c>
      <c r="G243" s="51">
        <f t="shared" si="25"/>
        <v>0.23673469387755103</v>
      </c>
      <c r="H243" s="102">
        <f t="shared" si="26"/>
        <v>0.5808695652173913</v>
      </c>
      <c r="I243" s="15" t="s">
        <v>307</v>
      </c>
      <c r="J243" s="227">
        <v>6817.5</v>
      </c>
      <c r="K243" s="227">
        <v>6847.5</v>
      </c>
      <c r="L243" s="227">
        <v>6187.5</v>
      </c>
      <c r="M243" s="227">
        <v>9532.5</v>
      </c>
      <c r="N243" s="244">
        <f t="shared" si="27"/>
        <v>-4.3811610076670317E-3</v>
      </c>
      <c r="O243" s="51">
        <f t="shared" si="28"/>
        <v>0.10181818181818182</v>
      </c>
      <c r="P243" s="51">
        <f t="shared" si="29"/>
        <v>-0.28481510621557826</v>
      </c>
    </row>
    <row r="244" spans="1:16" x14ac:dyDescent="0.75">
      <c r="A244" s="3" t="s">
        <v>975</v>
      </c>
      <c r="B244" s="227"/>
      <c r="C244" s="227"/>
      <c r="D244" s="227"/>
      <c r="E244" s="227"/>
      <c r="F244" s="280"/>
      <c r="G244" s="99"/>
      <c r="H244" s="101"/>
      <c r="I244" s="3" t="s">
        <v>975</v>
      </c>
      <c r="J244" s="227"/>
      <c r="K244" s="227"/>
      <c r="L244" s="227"/>
      <c r="M244" s="227"/>
      <c r="N244" s="281"/>
      <c r="O244" s="100"/>
      <c r="P244" s="100"/>
    </row>
    <row r="245" spans="1:16" ht="15" customHeight="1" x14ac:dyDescent="0.75">
      <c r="A245" s="15" t="s">
        <v>982</v>
      </c>
      <c r="B245" s="227">
        <v>3730</v>
      </c>
      <c r="C245" s="227">
        <v>3730</v>
      </c>
      <c r="D245" s="227">
        <v>3250</v>
      </c>
      <c r="E245" s="227">
        <v>3250</v>
      </c>
      <c r="F245" s="244">
        <f t="shared" si="24"/>
        <v>0</v>
      </c>
      <c r="G245" s="51">
        <f t="shared" si="25"/>
        <v>0.14769230769230771</v>
      </c>
      <c r="H245" s="102">
        <f t="shared" si="26"/>
        <v>0.14769230769230771</v>
      </c>
      <c r="I245" s="15" t="s">
        <v>982</v>
      </c>
      <c r="J245" s="227">
        <v>3970</v>
      </c>
      <c r="K245" s="227">
        <v>3970</v>
      </c>
      <c r="L245" s="227">
        <v>3850</v>
      </c>
      <c r="M245" s="227">
        <v>3610</v>
      </c>
      <c r="N245" s="244">
        <f t="shared" si="27"/>
        <v>0</v>
      </c>
      <c r="O245" s="51">
        <f t="shared" si="28"/>
        <v>3.1168831168831169E-2</v>
      </c>
      <c r="P245" s="51">
        <f t="shared" si="29"/>
        <v>9.9722991689750698E-2</v>
      </c>
    </row>
    <row r="246" spans="1:16" x14ac:dyDescent="0.75">
      <c r="A246" s="3" t="s">
        <v>961</v>
      </c>
      <c r="B246" s="227"/>
      <c r="C246" s="227"/>
      <c r="D246" s="227"/>
      <c r="E246" s="227"/>
      <c r="F246" s="280"/>
      <c r="G246" s="99"/>
      <c r="H246" s="101"/>
      <c r="I246" s="3" t="s">
        <v>961</v>
      </c>
      <c r="J246" s="227"/>
      <c r="K246" s="227"/>
      <c r="L246" s="227"/>
      <c r="M246" s="227"/>
      <c r="N246" s="281"/>
      <c r="O246" s="100"/>
      <c r="P246" s="100"/>
    </row>
    <row r="247" spans="1:16" ht="15" customHeight="1" x14ac:dyDescent="0.75">
      <c r="A247" s="15" t="s">
        <v>849</v>
      </c>
      <c r="B247" s="227">
        <v>6718</v>
      </c>
      <c r="C247" s="227">
        <v>6718</v>
      </c>
      <c r="D247" s="227">
        <v>6804</v>
      </c>
      <c r="E247" s="227">
        <v>6523</v>
      </c>
      <c r="F247" s="244">
        <f t="shared" si="24"/>
        <v>0</v>
      </c>
      <c r="G247" s="51">
        <f t="shared" si="25"/>
        <v>-1.2639623750734862E-2</v>
      </c>
      <c r="H247" s="102">
        <f t="shared" si="26"/>
        <v>2.9894220450712862E-2</v>
      </c>
      <c r="I247" s="15" t="s">
        <v>849</v>
      </c>
      <c r="J247" s="227">
        <v>6718</v>
      </c>
      <c r="K247" s="227">
        <v>6718</v>
      </c>
      <c r="L247" s="227">
        <v>6804</v>
      </c>
      <c r="M247" s="227">
        <v>6523</v>
      </c>
      <c r="N247" s="244">
        <f t="shared" si="27"/>
        <v>0</v>
      </c>
      <c r="O247" s="51">
        <f t="shared" si="28"/>
        <v>-1.2639623750734862E-2</v>
      </c>
      <c r="P247" s="51">
        <f t="shared" si="29"/>
        <v>2.9894220450712862E-2</v>
      </c>
    </row>
    <row r="248" spans="1:16" ht="15" customHeight="1" x14ac:dyDescent="0.75">
      <c r="A248" s="15" t="s">
        <v>850</v>
      </c>
      <c r="B248" s="227">
        <v>6840</v>
      </c>
      <c r="C248" s="227">
        <v>6840</v>
      </c>
      <c r="D248" s="227">
        <v>6720</v>
      </c>
      <c r="E248" s="227">
        <v>4296</v>
      </c>
      <c r="F248" s="244">
        <f t="shared" si="24"/>
        <v>0</v>
      </c>
      <c r="G248" s="51">
        <f t="shared" si="25"/>
        <v>1.7857142857142856E-2</v>
      </c>
      <c r="H248" s="102">
        <f t="shared" si="26"/>
        <v>0.59217877094972071</v>
      </c>
      <c r="I248" s="15" t="s">
        <v>850</v>
      </c>
      <c r="J248" s="227">
        <v>6840</v>
      </c>
      <c r="K248" s="227">
        <v>6840</v>
      </c>
      <c r="L248" s="227">
        <v>6720</v>
      </c>
      <c r="M248" s="227">
        <v>4296</v>
      </c>
      <c r="N248" s="244">
        <f t="shared" si="27"/>
        <v>0</v>
      </c>
      <c r="O248" s="51">
        <f t="shared" si="28"/>
        <v>1.7857142857142856E-2</v>
      </c>
      <c r="P248" s="51">
        <f t="shared" si="29"/>
        <v>0.59217877094972071</v>
      </c>
    </row>
    <row r="249" spans="1:16" x14ac:dyDescent="0.75">
      <c r="A249" s="15" t="s">
        <v>851</v>
      </c>
      <c r="B249" s="227">
        <v>7650</v>
      </c>
      <c r="C249" s="227">
        <v>7650</v>
      </c>
      <c r="D249" s="227">
        <v>7200</v>
      </c>
      <c r="E249" s="227">
        <v>6090</v>
      </c>
      <c r="F249" s="244">
        <f>IFERROR((B249-C249)/C249,"--")</f>
        <v>0</v>
      </c>
      <c r="G249" s="51">
        <f>IFERROR((B249-D249)/D249,"--")</f>
        <v>6.25E-2</v>
      </c>
      <c r="H249" s="102">
        <f>IFERROR((B249-E249)/E249,"--")</f>
        <v>0.25615763546798032</v>
      </c>
      <c r="I249" s="15" t="s">
        <v>851</v>
      </c>
      <c r="J249" s="227">
        <v>7650</v>
      </c>
      <c r="K249" s="227">
        <v>7650</v>
      </c>
      <c r="L249" s="227">
        <v>7200</v>
      </c>
      <c r="M249" s="227">
        <v>6090</v>
      </c>
      <c r="N249" s="244">
        <f>IFERROR((J249-K249)/K249,"--")</f>
        <v>0</v>
      </c>
      <c r="O249" s="51">
        <f>IFERROR((J249-L249)/L249,"--")</f>
        <v>6.25E-2</v>
      </c>
      <c r="P249" s="51">
        <f>IFERROR((J249-M249)/M249,"--")</f>
        <v>0.25615763546798032</v>
      </c>
    </row>
    <row r="250" spans="1:16" ht="15" customHeight="1" x14ac:dyDescent="0.75">
      <c r="A250" s="15" t="s">
        <v>848</v>
      </c>
      <c r="B250" s="227">
        <v>7470</v>
      </c>
      <c r="C250" s="227">
        <v>7470</v>
      </c>
      <c r="D250" s="227">
        <v>7710</v>
      </c>
      <c r="E250" s="227">
        <v>5490</v>
      </c>
      <c r="F250" s="244">
        <f>IFERROR((B250-C250)/C250,"--")</f>
        <v>0</v>
      </c>
      <c r="G250" s="51">
        <f>IFERROR((B250-D250)/D250,"--")</f>
        <v>-3.1128404669260701E-2</v>
      </c>
      <c r="H250" s="102">
        <f>IFERROR((B250-E250)/E250,"--")</f>
        <v>0.36065573770491804</v>
      </c>
      <c r="I250" s="15" t="s">
        <v>848</v>
      </c>
      <c r="J250" s="227">
        <v>7470</v>
      </c>
      <c r="K250" s="227">
        <v>7470</v>
      </c>
      <c r="L250" s="227">
        <v>7710</v>
      </c>
      <c r="M250" s="227">
        <v>5490</v>
      </c>
      <c r="N250" s="244">
        <f>IFERROR((J250-K250)/K250,"--")</f>
        <v>0</v>
      </c>
      <c r="O250" s="51">
        <f>IFERROR((J250-L250)/L250,"--")</f>
        <v>-3.1128404669260701E-2</v>
      </c>
      <c r="P250" s="51">
        <f>IFERROR((J250-M250)/M250,"--")</f>
        <v>0.36065573770491804</v>
      </c>
    </row>
    <row r="251" spans="1:16" x14ac:dyDescent="0.75">
      <c r="A251" s="3" t="s">
        <v>962</v>
      </c>
      <c r="B251" s="227"/>
      <c r="C251" s="227"/>
      <c r="D251" s="227"/>
      <c r="E251" s="227"/>
      <c r="F251" s="280"/>
      <c r="G251" s="99"/>
      <c r="H251" s="101"/>
      <c r="I251" s="3" t="s">
        <v>962</v>
      </c>
      <c r="J251" s="227"/>
      <c r="K251" s="227"/>
      <c r="L251" s="227"/>
      <c r="M251" s="227"/>
      <c r="N251" s="281"/>
      <c r="O251" s="100"/>
      <c r="P251" s="100"/>
    </row>
    <row r="252" spans="1:16" ht="15" customHeight="1" x14ac:dyDescent="0.75">
      <c r="A252" s="15" t="s">
        <v>8</v>
      </c>
      <c r="B252" s="227">
        <v>4256.5</v>
      </c>
      <c r="C252" s="227">
        <v>4256.5</v>
      </c>
      <c r="D252" s="227">
        <v>3843</v>
      </c>
      <c r="E252" s="227">
        <v>3342</v>
      </c>
      <c r="F252" s="244">
        <f t="shared" si="24"/>
        <v>0</v>
      </c>
      <c r="G252" s="51">
        <f t="shared" si="25"/>
        <v>0.10759823054905022</v>
      </c>
      <c r="H252" s="102">
        <f t="shared" si="26"/>
        <v>0.27363853979652902</v>
      </c>
      <c r="I252" s="15" t="s">
        <v>8</v>
      </c>
      <c r="J252" s="227">
        <v>13700.5</v>
      </c>
      <c r="K252" s="227">
        <v>13700.5</v>
      </c>
      <c r="L252" s="227">
        <v>12206</v>
      </c>
      <c r="M252" s="227">
        <v>10594</v>
      </c>
      <c r="N252" s="244">
        <f t="shared" si="27"/>
        <v>0</v>
      </c>
      <c r="O252" s="51">
        <f t="shared" si="28"/>
        <v>0.12243978371292807</v>
      </c>
      <c r="P252" s="51">
        <f t="shared" si="29"/>
        <v>0.29323201812346611</v>
      </c>
    </row>
    <row r="253" spans="1:16" ht="15" customHeight="1" x14ac:dyDescent="0.75">
      <c r="A253" s="15" t="s">
        <v>198</v>
      </c>
      <c r="B253" s="227">
        <v>4180</v>
      </c>
      <c r="C253" s="227">
        <v>4180</v>
      </c>
      <c r="D253" s="227">
        <v>3742</v>
      </c>
      <c r="E253" s="227">
        <v>3220</v>
      </c>
      <c r="F253" s="244">
        <f t="shared" si="24"/>
        <v>0</v>
      </c>
      <c r="G253" s="51">
        <f t="shared" si="25"/>
        <v>0.11704970603955105</v>
      </c>
      <c r="H253" s="102">
        <f t="shared" si="26"/>
        <v>0.29813664596273293</v>
      </c>
      <c r="I253" s="15" t="s">
        <v>198</v>
      </c>
      <c r="J253" s="227">
        <v>14130</v>
      </c>
      <c r="K253" s="227">
        <v>14130</v>
      </c>
      <c r="L253" s="227">
        <v>12562</v>
      </c>
      <c r="M253" s="227">
        <v>10722</v>
      </c>
      <c r="N253" s="244">
        <f t="shared" si="27"/>
        <v>0</v>
      </c>
      <c r="O253" s="51">
        <f t="shared" si="28"/>
        <v>0.12482088839356791</v>
      </c>
      <c r="P253" s="51">
        <f t="shared" si="29"/>
        <v>0.31785114717403468</v>
      </c>
    </row>
    <row r="254" spans="1:16" ht="15" customHeight="1" x14ac:dyDescent="0.75">
      <c r="A254" s="15" t="s">
        <v>892</v>
      </c>
      <c r="B254" s="227">
        <v>4651.5200000000004</v>
      </c>
      <c r="C254" s="227">
        <v>4651.5200000000004</v>
      </c>
      <c r="D254" s="227" t="s">
        <v>914</v>
      </c>
      <c r="E254" s="227" t="s">
        <v>914</v>
      </c>
      <c r="F254" s="244">
        <f t="shared" si="24"/>
        <v>0</v>
      </c>
      <c r="G254" s="51" t="str">
        <f t="shared" si="25"/>
        <v>--</v>
      </c>
      <c r="H254" s="102" t="str">
        <f t="shared" si="26"/>
        <v>--</v>
      </c>
      <c r="I254" s="15" t="s">
        <v>892</v>
      </c>
      <c r="J254" s="227">
        <v>12425.78</v>
      </c>
      <c r="K254" s="227">
        <v>12425.78</v>
      </c>
      <c r="L254" s="227" t="s">
        <v>914</v>
      </c>
      <c r="M254" s="227" t="s">
        <v>914</v>
      </c>
      <c r="N254" s="244">
        <f>IFERROR((J254-K254)/K254,"--")</f>
        <v>0</v>
      </c>
      <c r="O254" s="51" t="str">
        <f>IFERROR((J254-L254)/L254,"--")</f>
        <v>--</v>
      </c>
      <c r="P254" s="51" t="str">
        <f>IFERROR((J254-M254)/M254,"--")</f>
        <v>--</v>
      </c>
    </row>
    <row r="255" spans="1:16" x14ac:dyDescent="0.75">
      <c r="A255" s="15" t="s">
        <v>893</v>
      </c>
      <c r="B255" s="227">
        <v>4651.5200000000004</v>
      </c>
      <c r="C255" s="227">
        <v>4651.5200000000004</v>
      </c>
      <c r="D255" s="227">
        <v>3896.36</v>
      </c>
      <c r="E255" s="227">
        <v>3221</v>
      </c>
      <c r="F255" s="244">
        <f>IFERROR((B255-C255)/C255,"--")</f>
        <v>0</v>
      </c>
      <c r="G255" s="51">
        <f>IFERROR((B255-D255)/D255,"--")</f>
        <v>0.19381166011354195</v>
      </c>
      <c r="H255" s="102">
        <f>IFERROR((B255-E255)/E255,"--")</f>
        <v>0.44412294318534629</v>
      </c>
      <c r="I255" s="15" t="s">
        <v>893</v>
      </c>
      <c r="J255" s="227">
        <v>12425.78</v>
      </c>
      <c r="K255" s="227">
        <v>12425.78</v>
      </c>
      <c r="L255" s="227">
        <v>10600</v>
      </c>
      <c r="M255" s="227">
        <v>5973</v>
      </c>
      <c r="N255" s="244">
        <f>IFERROR((J255-K255)/K255,"--")</f>
        <v>0</v>
      </c>
      <c r="O255" s="51">
        <f>IFERROR((J255-L255)/L255,"--")</f>
        <v>0.17224339622641516</v>
      </c>
      <c r="P255" s="51">
        <f>IFERROR((J255-M255)/M255,"--")</f>
        <v>1.0803247949104304</v>
      </c>
    </row>
    <row r="256" spans="1:16" ht="15" customHeight="1" x14ac:dyDescent="0.75">
      <c r="A256" s="15" t="s">
        <v>895</v>
      </c>
      <c r="B256" s="227">
        <v>4651.5200000000004</v>
      </c>
      <c r="C256" s="227">
        <v>4651.5200000000004</v>
      </c>
      <c r="D256" s="227" t="s">
        <v>914</v>
      </c>
      <c r="E256" s="227" t="s">
        <v>914</v>
      </c>
      <c r="F256" s="244">
        <f>IFERROR((B256-C256)/C256,"--")</f>
        <v>0</v>
      </c>
      <c r="G256" s="51" t="str">
        <f>IFERROR((B256-D256)/D256,"--")</f>
        <v>--</v>
      </c>
      <c r="H256" s="102" t="str">
        <f>IFERROR((B256-E256)/E256,"--")</f>
        <v>--</v>
      </c>
      <c r="I256" s="15" t="s">
        <v>895</v>
      </c>
      <c r="J256" s="227">
        <v>12425.78</v>
      </c>
      <c r="K256" s="227">
        <v>12425.78</v>
      </c>
      <c r="L256" s="227" t="s">
        <v>914</v>
      </c>
      <c r="M256" s="227" t="s">
        <v>914</v>
      </c>
      <c r="N256" s="244">
        <f>IFERROR((J256-K256)/K256,"--")</f>
        <v>0</v>
      </c>
      <c r="O256" s="51" t="str">
        <f>IFERROR((J256-L256)/L256,"--")</f>
        <v>--</v>
      </c>
      <c r="P256" s="51" t="str">
        <f>IFERROR((J256-M256)/M256,"--")</f>
        <v>--</v>
      </c>
    </row>
    <row r="257" spans="1:16" x14ac:dyDescent="0.75">
      <c r="A257" s="3" t="s">
        <v>963</v>
      </c>
      <c r="B257" s="227"/>
      <c r="C257" s="227"/>
      <c r="D257" s="227"/>
      <c r="E257" s="227"/>
      <c r="F257" s="280"/>
      <c r="G257" s="99"/>
      <c r="H257" s="101"/>
      <c r="I257" s="3" t="s">
        <v>963</v>
      </c>
      <c r="J257" s="227"/>
      <c r="K257" s="227"/>
      <c r="L257" s="227"/>
      <c r="M257" s="227"/>
      <c r="N257" s="281"/>
      <c r="O257" s="100"/>
      <c r="P257" s="100"/>
    </row>
    <row r="258" spans="1:16" ht="15" customHeight="1" x14ac:dyDescent="0.75">
      <c r="A258" s="15" t="s">
        <v>594</v>
      </c>
      <c r="B258" s="227">
        <v>5569</v>
      </c>
      <c r="C258" s="227">
        <v>5361</v>
      </c>
      <c r="D258" s="227">
        <v>4758</v>
      </c>
      <c r="E258" s="227">
        <v>4626</v>
      </c>
      <c r="F258" s="244">
        <f t="shared" si="24"/>
        <v>3.8798731579929115E-2</v>
      </c>
      <c r="G258" s="51">
        <f t="shared" si="25"/>
        <v>0.17044976881042453</v>
      </c>
      <c r="H258" s="102">
        <f t="shared" si="26"/>
        <v>0.20384781668828361</v>
      </c>
      <c r="I258" s="15" t="s">
        <v>594</v>
      </c>
      <c r="J258" s="227">
        <v>11519</v>
      </c>
      <c r="K258" s="227">
        <v>11109</v>
      </c>
      <c r="L258" s="227">
        <v>10296</v>
      </c>
      <c r="M258" s="227">
        <v>9861</v>
      </c>
      <c r="N258" s="244">
        <f t="shared" si="27"/>
        <v>3.6907012332343142E-2</v>
      </c>
      <c r="O258" s="51">
        <f t="shared" si="28"/>
        <v>0.11878399378399378</v>
      </c>
      <c r="P258" s="51">
        <f t="shared" si="29"/>
        <v>0.16813710577020585</v>
      </c>
    </row>
    <row r="259" spans="1:16" ht="15" customHeight="1" x14ac:dyDescent="0.75">
      <c r="A259" s="15" t="s">
        <v>705</v>
      </c>
      <c r="B259" s="227">
        <v>4854</v>
      </c>
      <c r="C259" s="227">
        <v>4689</v>
      </c>
      <c r="D259" s="227">
        <v>4258</v>
      </c>
      <c r="E259" s="227">
        <v>4231</v>
      </c>
      <c r="F259" s="244">
        <f t="shared" si="24"/>
        <v>3.5188739603326934E-2</v>
      </c>
      <c r="G259" s="51">
        <f t="shared" si="25"/>
        <v>0.13997181775481446</v>
      </c>
      <c r="H259" s="102">
        <f t="shared" si="26"/>
        <v>0.14724651382651854</v>
      </c>
      <c r="I259" s="15" t="s">
        <v>705</v>
      </c>
      <c r="J259" s="227">
        <v>10804</v>
      </c>
      <c r="K259" s="227">
        <v>10438</v>
      </c>
      <c r="L259" s="227">
        <v>9689</v>
      </c>
      <c r="M259" s="227">
        <v>9466</v>
      </c>
      <c r="N259" s="244">
        <f t="shared" si="27"/>
        <v>3.5064188541866256E-2</v>
      </c>
      <c r="O259" s="51">
        <f t="shared" si="28"/>
        <v>0.11507895551656518</v>
      </c>
      <c r="P259" s="51">
        <f t="shared" si="29"/>
        <v>0.1413479822522713</v>
      </c>
    </row>
    <row r="260" spans="1:16" ht="15" customHeight="1" x14ac:dyDescent="0.75">
      <c r="A260" s="15" t="s">
        <v>235</v>
      </c>
      <c r="B260" s="227">
        <v>4826</v>
      </c>
      <c r="C260" s="227">
        <v>4706</v>
      </c>
      <c r="D260" s="227">
        <v>4117</v>
      </c>
      <c r="E260" s="227">
        <v>3977</v>
      </c>
      <c r="F260" s="244">
        <f t="shared" si="24"/>
        <v>2.5499362515937103E-2</v>
      </c>
      <c r="G260" s="51">
        <f t="shared" si="25"/>
        <v>0.17221277629341752</v>
      </c>
      <c r="H260" s="102">
        <f t="shared" si="26"/>
        <v>0.21347749559969825</v>
      </c>
      <c r="I260" s="15" t="s">
        <v>235</v>
      </c>
      <c r="J260" s="227">
        <v>10777</v>
      </c>
      <c r="K260" s="227">
        <v>10455</v>
      </c>
      <c r="L260" s="227">
        <v>9548</v>
      </c>
      <c r="M260" s="227">
        <v>9212</v>
      </c>
      <c r="N260" s="244">
        <f t="shared" si="27"/>
        <v>3.079866092778575E-2</v>
      </c>
      <c r="O260" s="51">
        <f t="shared" si="28"/>
        <v>0.12871805613741097</v>
      </c>
      <c r="P260" s="51">
        <f t="shared" si="29"/>
        <v>0.16988710377768129</v>
      </c>
    </row>
    <row r="261" spans="1:16" ht="15" customHeight="1" x14ac:dyDescent="0.75">
      <c r="A261" s="15" t="s">
        <v>759</v>
      </c>
      <c r="B261" s="227">
        <v>4908</v>
      </c>
      <c r="C261" s="227">
        <v>4744</v>
      </c>
      <c r="D261" s="227">
        <v>4281</v>
      </c>
      <c r="E261" s="227">
        <v>4150</v>
      </c>
      <c r="F261" s="244">
        <f t="shared" si="24"/>
        <v>3.4569983136593589E-2</v>
      </c>
      <c r="G261" s="51">
        <f t="shared" si="25"/>
        <v>0.14646110721793973</v>
      </c>
      <c r="H261" s="102">
        <f t="shared" si="26"/>
        <v>0.18265060240963854</v>
      </c>
      <c r="I261" s="15" t="s">
        <v>759</v>
      </c>
      <c r="J261" s="227">
        <v>10859</v>
      </c>
      <c r="K261" s="227">
        <v>10493</v>
      </c>
      <c r="L261" s="227">
        <v>9712</v>
      </c>
      <c r="M261" s="227">
        <v>9385</v>
      </c>
      <c r="N261" s="244">
        <f t="shared" si="27"/>
        <v>3.4880396454779375E-2</v>
      </c>
      <c r="O261" s="51">
        <f t="shared" si="28"/>
        <v>0.1181013179571664</v>
      </c>
      <c r="P261" s="51">
        <f t="shared" si="29"/>
        <v>0.15705913692061801</v>
      </c>
    </row>
    <row r="262" spans="1:16" ht="15" customHeight="1" x14ac:dyDescent="0.75">
      <c r="A262" s="15" t="s">
        <v>788</v>
      </c>
      <c r="B262" s="227">
        <v>5133</v>
      </c>
      <c r="C262" s="227">
        <v>5013</v>
      </c>
      <c r="D262" s="227">
        <v>4448</v>
      </c>
      <c r="E262" s="227">
        <v>4120</v>
      </c>
      <c r="F262" s="244">
        <f t="shared" si="24"/>
        <v>2.3937761819269897E-2</v>
      </c>
      <c r="G262" s="51">
        <f t="shared" si="25"/>
        <v>0.15400179856115107</v>
      </c>
      <c r="H262" s="102">
        <f t="shared" si="26"/>
        <v>0.245873786407767</v>
      </c>
      <c r="I262" s="15" t="s">
        <v>788</v>
      </c>
      <c r="J262" s="227">
        <v>11083</v>
      </c>
      <c r="K262" s="227">
        <v>10762</v>
      </c>
      <c r="L262" s="227">
        <v>9539</v>
      </c>
      <c r="M262" s="227">
        <v>9355</v>
      </c>
      <c r="N262" s="244">
        <f t="shared" si="27"/>
        <v>2.9827169671064857E-2</v>
      </c>
      <c r="O262" s="51">
        <f t="shared" si="28"/>
        <v>0.16186183038054303</v>
      </c>
      <c r="P262" s="51">
        <f t="shared" si="29"/>
        <v>0.18471405665419563</v>
      </c>
    </row>
    <row r="263" spans="1:16" ht="15" customHeight="1" x14ac:dyDescent="0.75">
      <c r="A263" s="15" t="s">
        <v>608</v>
      </c>
      <c r="B263" s="227">
        <v>5196</v>
      </c>
      <c r="C263" s="227">
        <v>4885</v>
      </c>
      <c r="D263" s="227">
        <v>4423</v>
      </c>
      <c r="E263" s="227">
        <v>4335</v>
      </c>
      <c r="F263" s="244">
        <f t="shared" si="24"/>
        <v>6.3664278403275334E-2</v>
      </c>
      <c r="G263" s="51">
        <f t="shared" si="25"/>
        <v>0.17476825683924938</v>
      </c>
      <c r="H263" s="102">
        <f t="shared" si="26"/>
        <v>0.19861591695501729</v>
      </c>
      <c r="I263" s="15" t="s">
        <v>608</v>
      </c>
      <c r="J263" s="227">
        <v>11147</v>
      </c>
      <c r="K263" s="227">
        <v>10634</v>
      </c>
      <c r="L263" s="227">
        <v>9854</v>
      </c>
      <c r="M263" s="227">
        <v>9570</v>
      </c>
      <c r="N263" s="244">
        <f t="shared" si="27"/>
        <v>4.8241489561782959E-2</v>
      </c>
      <c r="O263" s="51">
        <f t="shared" si="28"/>
        <v>0.13121574994925919</v>
      </c>
      <c r="P263" s="51">
        <f t="shared" si="29"/>
        <v>0.16478578892371995</v>
      </c>
    </row>
    <row r="264" spans="1:16" ht="15" customHeight="1" x14ac:dyDescent="0.75">
      <c r="A264" s="15" t="s">
        <v>786</v>
      </c>
      <c r="B264" s="227">
        <v>4907</v>
      </c>
      <c r="C264" s="227">
        <v>4631</v>
      </c>
      <c r="D264" s="227">
        <v>4231</v>
      </c>
      <c r="E264" s="227">
        <v>4154</v>
      </c>
      <c r="F264" s="244">
        <f t="shared" si="24"/>
        <v>5.9598358885769809E-2</v>
      </c>
      <c r="G264" s="51">
        <f t="shared" si="25"/>
        <v>0.15977310328527536</v>
      </c>
      <c r="H264" s="102">
        <f t="shared" si="26"/>
        <v>0.18127106403466539</v>
      </c>
      <c r="I264" s="15" t="s">
        <v>786</v>
      </c>
      <c r="J264" s="227">
        <v>10857</v>
      </c>
      <c r="K264" s="227">
        <v>10380</v>
      </c>
      <c r="L264" s="227">
        <v>9662</v>
      </c>
      <c r="M264" s="227">
        <v>9389</v>
      </c>
      <c r="N264" s="244">
        <f t="shared" si="27"/>
        <v>4.5953757225433524E-2</v>
      </c>
      <c r="O264" s="51">
        <f t="shared" si="28"/>
        <v>0.12368039743324363</v>
      </c>
      <c r="P264" s="51">
        <f t="shared" si="29"/>
        <v>0.15635317925231654</v>
      </c>
    </row>
    <row r="265" spans="1:16" ht="15" customHeight="1" x14ac:dyDescent="0.75">
      <c r="A265" s="15" t="s">
        <v>536</v>
      </c>
      <c r="B265" s="227">
        <v>4933</v>
      </c>
      <c r="C265" s="227">
        <v>4842</v>
      </c>
      <c r="D265" s="227">
        <v>4136</v>
      </c>
      <c r="E265" s="227">
        <v>4040</v>
      </c>
      <c r="F265" s="244">
        <f t="shared" si="24"/>
        <v>1.87938868236266E-2</v>
      </c>
      <c r="G265" s="51">
        <f t="shared" si="25"/>
        <v>0.1926982591876209</v>
      </c>
      <c r="H265" s="102">
        <f t="shared" si="26"/>
        <v>0.22103960396039604</v>
      </c>
      <c r="I265" s="15" t="s">
        <v>536</v>
      </c>
      <c r="J265" s="227">
        <v>10883</v>
      </c>
      <c r="K265" s="227">
        <v>10590</v>
      </c>
      <c r="L265" s="227">
        <v>9567</v>
      </c>
      <c r="M265" s="227">
        <v>9276</v>
      </c>
      <c r="N265" s="244">
        <f t="shared" si="27"/>
        <v>2.7667610953729934E-2</v>
      </c>
      <c r="O265" s="51">
        <f t="shared" si="28"/>
        <v>0.1375561827114038</v>
      </c>
      <c r="P265" s="51">
        <f t="shared" si="29"/>
        <v>0.1732427770590772</v>
      </c>
    </row>
    <row r="266" spans="1:16" ht="15" customHeight="1" x14ac:dyDescent="0.75">
      <c r="A266" s="15" t="s">
        <v>134</v>
      </c>
      <c r="B266" s="227">
        <v>5455</v>
      </c>
      <c r="C266" s="227">
        <v>5041</v>
      </c>
      <c r="D266" s="227">
        <v>4905</v>
      </c>
      <c r="E266" s="227">
        <v>4350</v>
      </c>
      <c r="F266" s="244">
        <f t="shared" si="24"/>
        <v>8.2126562190041663E-2</v>
      </c>
      <c r="G266" s="51">
        <f t="shared" si="25"/>
        <v>0.11213047910295616</v>
      </c>
      <c r="H266" s="102">
        <f t="shared" si="26"/>
        <v>0.25402298850574712</v>
      </c>
      <c r="I266" s="15" t="s">
        <v>134</v>
      </c>
      <c r="J266" s="227">
        <v>11405</v>
      </c>
      <c r="K266" s="227">
        <v>10790</v>
      </c>
      <c r="L266" s="227">
        <v>10335</v>
      </c>
      <c r="M266" s="227">
        <v>9585</v>
      </c>
      <c r="N266" s="244">
        <f t="shared" si="27"/>
        <v>5.6997219647822055E-2</v>
      </c>
      <c r="O266" s="51">
        <f t="shared" si="28"/>
        <v>0.10353168843734882</v>
      </c>
      <c r="P266" s="51">
        <f t="shared" si="29"/>
        <v>0.18988002086593636</v>
      </c>
    </row>
    <row r="267" spans="1:16" ht="15" customHeight="1" x14ac:dyDescent="0.75">
      <c r="A267" s="15" t="s">
        <v>916</v>
      </c>
      <c r="B267" s="227">
        <v>5366</v>
      </c>
      <c r="C267" s="227">
        <v>4904</v>
      </c>
      <c r="D267" s="227">
        <v>4470</v>
      </c>
      <c r="E267" s="227">
        <v>4455</v>
      </c>
      <c r="F267" s="244">
        <f t="shared" si="24"/>
        <v>9.4208809135399668E-2</v>
      </c>
      <c r="G267" s="51">
        <f t="shared" si="25"/>
        <v>0.20044742729306489</v>
      </c>
      <c r="H267" s="102">
        <f t="shared" si="26"/>
        <v>0.20448933782267115</v>
      </c>
      <c r="I267" s="15" t="s">
        <v>916</v>
      </c>
      <c r="J267" s="227">
        <v>11316</v>
      </c>
      <c r="K267" s="227">
        <v>10653</v>
      </c>
      <c r="L267" s="227">
        <v>9901</v>
      </c>
      <c r="M267" s="227">
        <v>9690</v>
      </c>
      <c r="N267" s="244">
        <f t="shared" si="27"/>
        <v>6.2235989862010704E-2</v>
      </c>
      <c r="O267" s="51">
        <f t="shared" si="28"/>
        <v>0.14291485708514293</v>
      </c>
      <c r="P267" s="51">
        <f t="shared" si="29"/>
        <v>0.16780185758513932</v>
      </c>
    </row>
    <row r="268" spans="1:16" ht="15" customHeight="1" x14ac:dyDescent="0.75">
      <c r="A268" s="15" t="s">
        <v>291</v>
      </c>
      <c r="B268" s="227">
        <v>4899</v>
      </c>
      <c r="C268" s="227">
        <v>4730</v>
      </c>
      <c r="D268" s="227">
        <v>4272</v>
      </c>
      <c r="E268" s="227">
        <v>4367</v>
      </c>
      <c r="F268" s="244">
        <f t="shared" si="24"/>
        <v>3.5729386892177591E-2</v>
      </c>
      <c r="G268" s="51">
        <f t="shared" si="25"/>
        <v>0.14676966292134833</v>
      </c>
      <c r="H268" s="102">
        <f t="shared" si="26"/>
        <v>0.12182276162125029</v>
      </c>
      <c r="I268" s="15" t="s">
        <v>291</v>
      </c>
      <c r="J268" s="227">
        <v>10849</v>
      </c>
      <c r="K268" s="227">
        <v>10479</v>
      </c>
      <c r="L268" s="227">
        <v>9703</v>
      </c>
      <c r="M268" s="227">
        <v>9602</v>
      </c>
      <c r="N268" s="244">
        <f t="shared" si="27"/>
        <v>3.530871266342208E-2</v>
      </c>
      <c r="O268" s="51">
        <f t="shared" si="28"/>
        <v>0.11810780171081109</v>
      </c>
      <c r="P268" s="51">
        <f t="shared" si="29"/>
        <v>0.12986877733805458</v>
      </c>
    </row>
    <row r="269" spans="1:16" ht="15" customHeight="1" x14ac:dyDescent="0.75">
      <c r="A269" s="15" t="s">
        <v>273</v>
      </c>
      <c r="B269" s="227">
        <v>5443</v>
      </c>
      <c r="C269" s="227">
        <v>5279</v>
      </c>
      <c r="D269" s="227">
        <v>4667</v>
      </c>
      <c r="E269" s="227">
        <v>4416</v>
      </c>
      <c r="F269" s="244">
        <f t="shared" si="24"/>
        <v>3.106648986550483E-2</v>
      </c>
      <c r="G269" s="51">
        <f t="shared" si="25"/>
        <v>0.16627383758302977</v>
      </c>
      <c r="H269" s="102">
        <f t="shared" si="26"/>
        <v>0.23256340579710144</v>
      </c>
      <c r="I269" s="15" t="s">
        <v>273</v>
      </c>
      <c r="J269" s="227">
        <v>11393</v>
      </c>
      <c r="K269" s="227">
        <v>11027</v>
      </c>
      <c r="L269" s="227">
        <v>10098</v>
      </c>
      <c r="M269" s="227">
        <v>9651</v>
      </c>
      <c r="N269" s="244">
        <f t="shared" si="27"/>
        <v>3.3191257821710347E-2</v>
      </c>
      <c r="O269" s="51">
        <f t="shared" si="28"/>
        <v>0.12824321647851059</v>
      </c>
      <c r="P269" s="51">
        <f t="shared" si="29"/>
        <v>0.18049943011086933</v>
      </c>
    </row>
    <row r="270" spans="1:16" ht="15" customHeight="1" x14ac:dyDescent="0.75">
      <c r="A270" s="15" t="s">
        <v>168</v>
      </c>
      <c r="B270" s="227">
        <v>5115</v>
      </c>
      <c r="C270" s="227">
        <v>5012</v>
      </c>
      <c r="D270" s="227">
        <v>4565</v>
      </c>
      <c r="E270" s="227">
        <v>4495</v>
      </c>
      <c r="F270" s="244">
        <f t="shared" si="24"/>
        <v>2.0550678371907421E-2</v>
      </c>
      <c r="G270" s="51">
        <f t="shared" si="25"/>
        <v>0.12048192771084337</v>
      </c>
      <c r="H270" s="102">
        <f t="shared" si="26"/>
        <v>0.13793103448275862</v>
      </c>
      <c r="I270" s="15" t="s">
        <v>168</v>
      </c>
      <c r="J270" s="227">
        <v>11066</v>
      </c>
      <c r="K270" s="227">
        <v>10761</v>
      </c>
      <c r="L270" s="227">
        <v>9996</v>
      </c>
      <c r="M270" s="227">
        <v>9730</v>
      </c>
      <c r="N270" s="244">
        <f t="shared" si="27"/>
        <v>2.8343090790818697E-2</v>
      </c>
      <c r="O270" s="51">
        <f t="shared" si="28"/>
        <v>0.10704281712685074</v>
      </c>
      <c r="P270" s="51">
        <f t="shared" si="29"/>
        <v>0.13730729701952724</v>
      </c>
    </row>
    <row r="271" spans="1:16" ht="15" customHeight="1" x14ac:dyDescent="0.75">
      <c r="A271" s="15" t="s">
        <v>685</v>
      </c>
      <c r="B271" s="227">
        <v>4683</v>
      </c>
      <c r="C271" s="227">
        <v>4833</v>
      </c>
      <c r="D271" s="227">
        <v>4215</v>
      </c>
      <c r="E271" s="227">
        <v>4000</v>
      </c>
      <c r="F271" s="244">
        <f t="shared" si="24"/>
        <v>-3.1036623215394164E-2</v>
      </c>
      <c r="G271" s="51">
        <f t="shared" si="25"/>
        <v>0.1110320284697509</v>
      </c>
      <c r="H271" s="102">
        <f t="shared" si="26"/>
        <v>0.17075000000000001</v>
      </c>
      <c r="I271" s="15" t="s">
        <v>685</v>
      </c>
      <c r="J271" s="227">
        <v>10633</v>
      </c>
      <c r="K271" s="227">
        <v>10582</v>
      </c>
      <c r="L271" s="227">
        <v>9646</v>
      </c>
      <c r="M271" s="227">
        <v>9235</v>
      </c>
      <c r="N271" s="244">
        <f t="shared" si="27"/>
        <v>4.8195048195048195E-3</v>
      </c>
      <c r="O271" s="51">
        <f t="shared" si="28"/>
        <v>0.102322206095791</v>
      </c>
      <c r="P271" s="51">
        <f t="shared" si="29"/>
        <v>0.15138061721710883</v>
      </c>
    </row>
    <row r="272" spans="1:16" ht="15" customHeight="1" x14ac:dyDescent="0.75">
      <c r="A272" s="15" t="s">
        <v>483</v>
      </c>
      <c r="B272" s="227">
        <v>5901</v>
      </c>
      <c r="C272" s="227">
        <v>5406</v>
      </c>
      <c r="D272" s="227">
        <v>4878</v>
      </c>
      <c r="E272" s="227">
        <v>4480</v>
      </c>
      <c r="F272" s="244">
        <f t="shared" si="24"/>
        <v>9.156492785793563E-2</v>
      </c>
      <c r="G272" s="51">
        <f t="shared" si="25"/>
        <v>0.2097170971709717</v>
      </c>
      <c r="H272" s="102">
        <f t="shared" si="26"/>
        <v>0.31718750000000001</v>
      </c>
      <c r="I272" s="15" t="s">
        <v>483</v>
      </c>
      <c r="J272" s="227">
        <v>11851</v>
      </c>
      <c r="K272" s="227">
        <v>11155</v>
      </c>
      <c r="L272" s="227">
        <v>10309</v>
      </c>
      <c r="M272" s="227">
        <v>9715</v>
      </c>
      <c r="N272" s="244">
        <f t="shared" si="27"/>
        <v>6.2393545495293593E-2</v>
      </c>
      <c r="O272" s="51">
        <f t="shared" si="28"/>
        <v>0.14957803860704239</v>
      </c>
      <c r="P272" s="51">
        <f t="shared" si="29"/>
        <v>0.21986618630983015</v>
      </c>
    </row>
    <row r="273" spans="1:16" ht="15" customHeight="1" x14ac:dyDescent="0.75">
      <c r="A273" s="15" t="s">
        <v>74</v>
      </c>
      <c r="B273" s="227">
        <v>4894</v>
      </c>
      <c r="C273" s="227">
        <v>4869</v>
      </c>
      <c r="D273" s="227">
        <v>4386</v>
      </c>
      <c r="E273" s="227">
        <v>4279</v>
      </c>
      <c r="F273" s="244">
        <f t="shared" si="24"/>
        <v>5.1345245430273155E-3</v>
      </c>
      <c r="G273" s="51">
        <f t="shared" si="25"/>
        <v>0.11582307341541268</v>
      </c>
      <c r="H273" s="102">
        <f t="shared" si="26"/>
        <v>0.14372516943211031</v>
      </c>
      <c r="I273" s="15" t="s">
        <v>74</v>
      </c>
      <c r="J273" s="227">
        <v>10844</v>
      </c>
      <c r="K273" s="227">
        <v>10618</v>
      </c>
      <c r="L273" s="227">
        <v>9817</v>
      </c>
      <c r="M273" s="227">
        <v>9514</v>
      </c>
      <c r="N273" s="244">
        <f t="shared" si="27"/>
        <v>2.1284611037860238E-2</v>
      </c>
      <c r="O273" s="51">
        <f t="shared" si="28"/>
        <v>0.1046144443312621</v>
      </c>
      <c r="P273" s="51">
        <f t="shared" si="29"/>
        <v>0.13979398780744168</v>
      </c>
    </row>
    <row r="274" spans="1:16" ht="15" customHeight="1" x14ac:dyDescent="0.75">
      <c r="A274" s="15" t="s">
        <v>56</v>
      </c>
      <c r="B274" s="227">
        <v>4870</v>
      </c>
      <c r="C274" s="227">
        <v>4976</v>
      </c>
      <c r="D274" s="227">
        <v>4207</v>
      </c>
      <c r="E274" s="227">
        <v>4276</v>
      </c>
      <c r="F274" s="244">
        <f t="shared" si="24"/>
        <v>-2.130225080385852E-2</v>
      </c>
      <c r="G274" s="51">
        <f t="shared" si="25"/>
        <v>0.157594485381507</v>
      </c>
      <c r="H274" s="102">
        <f t="shared" si="26"/>
        <v>0.13891487371375116</v>
      </c>
      <c r="I274" s="15" t="s">
        <v>56</v>
      </c>
      <c r="J274" s="227">
        <v>10820</v>
      </c>
      <c r="K274" s="227">
        <v>10725</v>
      </c>
      <c r="L274" s="227">
        <v>9638</v>
      </c>
      <c r="M274" s="227">
        <v>9511</v>
      </c>
      <c r="N274" s="244">
        <f t="shared" si="27"/>
        <v>8.8578088578088587E-3</v>
      </c>
      <c r="O274" s="51">
        <f t="shared" si="28"/>
        <v>0.12263955177422702</v>
      </c>
      <c r="P274" s="51">
        <f t="shared" si="29"/>
        <v>0.13763011250131427</v>
      </c>
    </row>
    <row r="275" spans="1:16" ht="15" customHeight="1" x14ac:dyDescent="0.75">
      <c r="A275" s="15" t="s">
        <v>639</v>
      </c>
      <c r="B275" s="227">
        <v>4893</v>
      </c>
      <c r="C275" s="227">
        <v>4586</v>
      </c>
      <c r="D275" s="227">
        <v>4252</v>
      </c>
      <c r="E275" s="227">
        <v>4195</v>
      </c>
      <c r="F275" s="244">
        <f t="shared" si="24"/>
        <v>6.6942869603139984E-2</v>
      </c>
      <c r="G275" s="51">
        <f t="shared" si="25"/>
        <v>0.15075258701787395</v>
      </c>
      <c r="H275" s="102">
        <f t="shared" si="26"/>
        <v>0.166388557806913</v>
      </c>
      <c r="I275" s="15" t="s">
        <v>639</v>
      </c>
      <c r="J275" s="227">
        <v>10843</v>
      </c>
      <c r="K275" s="227">
        <v>10335</v>
      </c>
      <c r="L275" s="227">
        <v>9683</v>
      </c>
      <c r="M275" s="227">
        <v>9430</v>
      </c>
      <c r="N275" s="244">
        <f t="shared" si="27"/>
        <v>4.915336236090953E-2</v>
      </c>
      <c r="O275" s="51">
        <f t="shared" si="28"/>
        <v>0.11979758339357637</v>
      </c>
      <c r="P275" s="51">
        <f t="shared" si="29"/>
        <v>0.14984093319194061</v>
      </c>
    </row>
    <row r="276" spans="1:16" ht="15" customHeight="1" x14ac:dyDescent="0.75">
      <c r="A276" s="15" t="s">
        <v>618</v>
      </c>
      <c r="B276" s="227">
        <v>4826</v>
      </c>
      <c r="C276" s="227">
        <v>5089</v>
      </c>
      <c r="D276" s="227">
        <v>4525</v>
      </c>
      <c r="E276" s="227">
        <v>4350</v>
      </c>
      <c r="F276" s="244">
        <f t="shared" ref="F276:F297" si="30">IFERROR((B276-C276)/C276,"--")</f>
        <v>-5.1680094321084689E-2</v>
      </c>
      <c r="G276" s="51">
        <f t="shared" ref="G276:G297" si="31">IFERROR((B276-D276)/D276,"--")</f>
        <v>6.6519337016574587E-2</v>
      </c>
      <c r="H276" s="102">
        <f t="shared" ref="H276:H297" si="32">IFERROR((B276-E276)/E276,"--")</f>
        <v>0.10942528735632184</v>
      </c>
      <c r="I276" s="15" t="s">
        <v>618</v>
      </c>
      <c r="J276" s="227">
        <v>10776</v>
      </c>
      <c r="K276" s="227">
        <v>10838</v>
      </c>
      <c r="L276" s="227">
        <v>9956</v>
      </c>
      <c r="M276" s="227">
        <v>9585</v>
      </c>
      <c r="N276" s="244">
        <f t="shared" ref="N276:N297" si="33">IFERROR((J276-K276)/K276,"--")</f>
        <v>-5.7206126591622074E-3</v>
      </c>
      <c r="O276" s="51">
        <f t="shared" ref="O276:O297" si="34">IFERROR((J276-L276)/L276,"--")</f>
        <v>8.2362394535958214E-2</v>
      </c>
      <c r="P276" s="51">
        <f t="shared" ref="P276:P297" si="35">IFERROR((J276-M276)/M276,"--")</f>
        <v>0.12425665101721439</v>
      </c>
    </row>
    <row r="277" spans="1:16" ht="15" customHeight="1" x14ac:dyDescent="0.75">
      <c r="A277" s="15" t="s">
        <v>1034</v>
      </c>
      <c r="B277" s="25">
        <v>5167</v>
      </c>
      <c r="C277" s="25">
        <v>5102</v>
      </c>
      <c r="D277" s="25">
        <v>4342</v>
      </c>
      <c r="E277" s="25">
        <v>4255</v>
      </c>
      <c r="F277" s="244">
        <f t="shared" si="30"/>
        <v>1.2740101920815367E-2</v>
      </c>
      <c r="G277" s="51">
        <f t="shared" si="31"/>
        <v>0.19000460617227083</v>
      </c>
      <c r="H277" s="102">
        <f t="shared" si="32"/>
        <v>0.21433607520564044</v>
      </c>
      <c r="I277" s="15" t="s">
        <v>1034</v>
      </c>
      <c r="J277" s="25">
        <v>11117</v>
      </c>
      <c r="K277" s="25">
        <v>10850</v>
      </c>
      <c r="L277" s="25">
        <v>9773</v>
      </c>
      <c r="M277" s="25">
        <v>9490</v>
      </c>
      <c r="N277" s="244">
        <f t="shared" si="33"/>
        <v>2.4608294930875577E-2</v>
      </c>
      <c r="O277" s="51">
        <f t="shared" si="34"/>
        <v>0.13752174357924896</v>
      </c>
      <c r="P277" s="51">
        <f t="shared" si="35"/>
        <v>0.17144362486828241</v>
      </c>
    </row>
    <row r="278" spans="1:16" ht="15" customHeight="1" x14ac:dyDescent="0.75">
      <c r="A278" s="15" t="s">
        <v>383</v>
      </c>
      <c r="B278" s="227">
        <v>5167</v>
      </c>
      <c r="C278" s="227">
        <v>5102</v>
      </c>
      <c r="D278" s="227">
        <v>4585</v>
      </c>
      <c r="E278" s="227">
        <v>4341</v>
      </c>
      <c r="F278" s="244">
        <f t="shared" si="30"/>
        <v>1.2740101920815367E-2</v>
      </c>
      <c r="G278" s="51">
        <f t="shared" si="31"/>
        <v>0.12693565976008725</v>
      </c>
      <c r="H278" s="102">
        <f t="shared" si="32"/>
        <v>0.19027873761806036</v>
      </c>
      <c r="I278" s="15" t="s">
        <v>383</v>
      </c>
      <c r="J278" s="227">
        <v>11117</v>
      </c>
      <c r="K278" s="227">
        <v>10850</v>
      </c>
      <c r="L278" s="227">
        <v>10016</v>
      </c>
      <c r="M278" s="227">
        <v>9576</v>
      </c>
      <c r="N278" s="244">
        <f t="shared" si="33"/>
        <v>2.4608294930875577E-2</v>
      </c>
      <c r="O278" s="51">
        <f t="shared" si="34"/>
        <v>0.10992412140575079</v>
      </c>
      <c r="P278" s="51">
        <f t="shared" si="35"/>
        <v>0.16092314118629908</v>
      </c>
    </row>
    <row r="279" spans="1:16" ht="15" customHeight="1" x14ac:dyDescent="0.75">
      <c r="A279" s="15" t="s">
        <v>351</v>
      </c>
      <c r="B279" s="227">
        <v>5388</v>
      </c>
      <c r="C279" s="227">
        <v>5223</v>
      </c>
      <c r="D279" s="227">
        <v>4782</v>
      </c>
      <c r="E279" s="227">
        <v>4270</v>
      </c>
      <c r="F279" s="244">
        <f t="shared" si="30"/>
        <v>3.1591039632395172E-2</v>
      </c>
      <c r="G279" s="51">
        <f t="shared" si="31"/>
        <v>0.12672521957340024</v>
      </c>
      <c r="H279" s="102">
        <f t="shared" si="32"/>
        <v>0.26182669789227164</v>
      </c>
      <c r="I279" s="15" t="s">
        <v>351</v>
      </c>
      <c r="J279" s="227">
        <v>11338</v>
      </c>
      <c r="K279" s="227">
        <v>10972</v>
      </c>
      <c r="L279" s="227">
        <v>10213</v>
      </c>
      <c r="M279" s="227">
        <v>9505</v>
      </c>
      <c r="N279" s="244">
        <f t="shared" si="33"/>
        <v>3.3357637623040469E-2</v>
      </c>
      <c r="O279" s="51">
        <f t="shared" si="34"/>
        <v>0.11015372564378732</v>
      </c>
      <c r="P279" s="51">
        <f t="shared" si="35"/>
        <v>0.19284587059442398</v>
      </c>
    </row>
    <row r="280" spans="1:16" ht="15" customHeight="1" x14ac:dyDescent="0.75">
      <c r="A280" s="15" t="s">
        <v>405</v>
      </c>
      <c r="B280" s="227">
        <v>4713</v>
      </c>
      <c r="C280" s="227">
        <v>4976</v>
      </c>
      <c r="D280" s="227">
        <v>4207</v>
      </c>
      <c r="E280" s="227">
        <v>4276</v>
      </c>
      <c r="F280" s="244">
        <f t="shared" si="30"/>
        <v>-5.2853697749196141E-2</v>
      </c>
      <c r="G280" s="51">
        <f t="shared" si="31"/>
        <v>0.1202757309246494</v>
      </c>
      <c r="H280" s="102">
        <f t="shared" si="32"/>
        <v>0.10219831618334893</v>
      </c>
      <c r="I280" s="15" t="s">
        <v>405</v>
      </c>
      <c r="J280" s="227">
        <v>10663</v>
      </c>
      <c r="K280" s="227">
        <v>10725</v>
      </c>
      <c r="L280" s="227">
        <v>9638</v>
      </c>
      <c r="M280" s="227">
        <v>9511</v>
      </c>
      <c r="N280" s="244">
        <f t="shared" si="33"/>
        <v>-5.7808857808857809E-3</v>
      </c>
      <c r="O280" s="51">
        <f t="shared" si="34"/>
        <v>0.10634986511724424</v>
      </c>
      <c r="P280" s="51">
        <f t="shared" si="35"/>
        <v>0.12112291031437283</v>
      </c>
    </row>
    <row r="281" spans="1:16" ht="15" customHeight="1" x14ac:dyDescent="0.75">
      <c r="A281" s="15" t="s">
        <v>124</v>
      </c>
      <c r="B281" s="227">
        <v>4923</v>
      </c>
      <c r="C281" s="227">
        <v>4832</v>
      </c>
      <c r="D281" s="227">
        <v>4269</v>
      </c>
      <c r="E281" s="227">
        <v>4258</v>
      </c>
      <c r="F281" s="244">
        <f t="shared" si="30"/>
        <v>1.8832781456953641E-2</v>
      </c>
      <c r="G281" s="51">
        <f t="shared" si="31"/>
        <v>0.15319747013352072</v>
      </c>
      <c r="H281" s="102">
        <f t="shared" si="32"/>
        <v>0.156176608736496</v>
      </c>
      <c r="I281" s="15" t="s">
        <v>124</v>
      </c>
      <c r="J281" s="227">
        <v>10873</v>
      </c>
      <c r="K281" s="227">
        <v>10581</v>
      </c>
      <c r="L281" s="227">
        <v>9700</v>
      </c>
      <c r="M281" s="227">
        <v>9493</v>
      </c>
      <c r="N281" s="244">
        <f t="shared" si="33"/>
        <v>2.7596635478688215E-2</v>
      </c>
      <c r="O281" s="51">
        <f t="shared" si="34"/>
        <v>0.12092783505154639</v>
      </c>
      <c r="P281" s="51">
        <f t="shared" si="35"/>
        <v>0.1453702728326135</v>
      </c>
    </row>
    <row r="282" spans="1:16" ht="15" customHeight="1" x14ac:dyDescent="0.75">
      <c r="A282" s="15" t="s">
        <v>495</v>
      </c>
      <c r="B282" s="227">
        <v>5620</v>
      </c>
      <c r="C282" s="227">
        <v>5456</v>
      </c>
      <c r="D282" s="227">
        <v>4820</v>
      </c>
      <c r="E282" s="227">
        <v>4208</v>
      </c>
      <c r="F282" s="244">
        <f t="shared" si="30"/>
        <v>3.0058651026392963E-2</v>
      </c>
      <c r="G282" s="51">
        <f t="shared" si="31"/>
        <v>0.16597510373443983</v>
      </c>
      <c r="H282" s="102">
        <f t="shared" si="32"/>
        <v>0.3355513307984791</v>
      </c>
      <c r="I282" s="15" t="s">
        <v>495</v>
      </c>
      <c r="J282" s="227">
        <v>11570</v>
      </c>
      <c r="K282" s="227">
        <v>11204</v>
      </c>
      <c r="L282" s="227">
        <v>10251</v>
      </c>
      <c r="M282" s="227">
        <v>9443</v>
      </c>
      <c r="N282" s="244">
        <f t="shared" si="33"/>
        <v>3.2666904676901108E-2</v>
      </c>
      <c r="O282" s="51">
        <f t="shared" si="34"/>
        <v>0.12867037362208564</v>
      </c>
      <c r="P282" s="51">
        <f t="shared" si="35"/>
        <v>0.22524621412686646</v>
      </c>
    </row>
    <row r="283" spans="1:16" ht="15" customHeight="1" x14ac:dyDescent="0.75">
      <c r="A283" s="15" t="s">
        <v>269</v>
      </c>
      <c r="B283" s="227">
        <v>5103</v>
      </c>
      <c r="C283" s="227">
        <v>4938</v>
      </c>
      <c r="D283" s="227">
        <v>4492</v>
      </c>
      <c r="E283" s="227">
        <v>4207</v>
      </c>
      <c r="F283" s="244">
        <f t="shared" si="30"/>
        <v>3.3414337788578372E-2</v>
      </c>
      <c r="G283" s="51">
        <f t="shared" si="31"/>
        <v>0.13601959038290293</v>
      </c>
      <c r="H283" s="102">
        <f t="shared" si="32"/>
        <v>0.21297836938435941</v>
      </c>
      <c r="I283" s="15" t="s">
        <v>269</v>
      </c>
      <c r="J283" s="227">
        <v>11053</v>
      </c>
      <c r="K283" s="227">
        <v>10687</v>
      </c>
      <c r="L283" s="227">
        <v>9923</v>
      </c>
      <c r="M283" s="227">
        <v>9442</v>
      </c>
      <c r="N283" s="244">
        <f t="shared" si="33"/>
        <v>3.424721624403481E-2</v>
      </c>
      <c r="O283" s="51">
        <f t="shared" si="34"/>
        <v>0.11387685175854076</v>
      </c>
      <c r="P283" s="51">
        <f t="shared" si="35"/>
        <v>0.1706206312221987</v>
      </c>
    </row>
    <row r="284" spans="1:16" ht="15" customHeight="1" x14ac:dyDescent="0.75">
      <c r="A284" s="15" t="s">
        <v>347</v>
      </c>
      <c r="B284" s="227">
        <v>5238</v>
      </c>
      <c r="C284" s="227">
        <v>4976</v>
      </c>
      <c r="D284" s="227">
        <v>4207</v>
      </c>
      <c r="E284" s="227">
        <v>4276</v>
      </c>
      <c r="F284" s="244">
        <f t="shared" si="30"/>
        <v>5.2652733118971062E-2</v>
      </c>
      <c r="G284" s="51">
        <f t="shared" si="31"/>
        <v>0.24506774423579747</v>
      </c>
      <c r="H284" s="102">
        <f t="shared" si="32"/>
        <v>0.22497661365762395</v>
      </c>
      <c r="I284" s="15" t="s">
        <v>347</v>
      </c>
      <c r="J284" s="227">
        <v>11188</v>
      </c>
      <c r="K284" s="227">
        <v>10725</v>
      </c>
      <c r="L284" s="227">
        <v>9638</v>
      </c>
      <c r="M284" s="227">
        <v>9511</v>
      </c>
      <c r="N284" s="244">
        <f t="shared" si="33"/>
        <v>4.3170163170163173E-2</v>
      </c>
      <c r="O284" s="51">
        <f t="shared" si="34"/>
        <v>0.16082174725046691</v>
      </c>
      <c r="P284" s="51">
        <f t="shared" si="35"/>
        <v>0.17632215329618336</v>
      </c>
    </row>
    <row r="285" spans="1:16" ht="15" customHeight="1" x14ac:dyDescent="0.75">
      <c r="A285" s="15" t="s">
        <v>559</v>
      </c>
      <c r="B285" s="227">
        <v>5025</v>
      </c>
      <c r="C285" s="227">
        <v>4797</v>
      </c>
      <c r="D285" s="227">
        <v>4399</v>
      </c>
      <c r="E285" s="227">
        <v>4215</v>
      </c>
      <c r="F285" s="244">
        <f t="shared" si="30"/>
        <v>4.7529706066291436E-2</v>
      </c>
      <c r="G285" s="51">
        <f t="shared" si="31"/>
        <v>0.14230506933393952</v>
      </c>
      <c r="H285" s="102">
        <f t="shared" si="32"/>
        <v>0.19217081850533807</v>
      </c>
      <c r="I285" s="15" t="s">
        <v>559</v>
      </c>
      <c r="J285" s="227">
        <v>10975</v>
      </c>
      <c r="K285" s="227">
        <v>10546</v>
      </c>
      <c r="L285" s="227">
        <v>9830</v>
      </c>
      <c r="M285" s="227">
        <v>9450</v>
      </c>
      <c r="N285" s="244">
        <f t="shared" si="33"/>
        <v>4.0678930400151719E-2</v>
      </c>
      <c r="O285" s="51">
        <f t="shared" si="34"/>
        <v>0.11648016276703968</v>
      </c>
      <c r="P285" s="51">
        <f t="shared" si="35"/>
        <v>0.16137566137566137</v>
      </c>
    </row>
    <row r="286" spans="1:16" ht="15" customHeight="1" x14ac:dyDescent="0.75">
      <c r="A286" s="15" t="s">
        <v>142</v>
      </c>
      <c r="B286" s="227">
        <v>5378</v>
      </c>
      <c r="C286" s="227">
        <v>5153</v>
      </c>
      <c r="D286" s="227">
        <v>4782</v>
      </c>
      <c r="E286" s="227">
        <v>4095</v>
      </c>
      <c r="F286" s="244">
        <f t="shared" si="30"/>
        <v>4.3663885115466719E-2</v>
      </c>
      <c r="G286" s="51">
        <f t="shared" si="31"/>
        <v>0.1246340443329151</v>
      </c>
      <c r="H286" s="102">
        <f t="shared" si="32"/>
        <v>0.31330891330891331</v>
      </c>
      <c r="I286" s="15" t="s">
        <v>142</v>
      </c>
      <c r="J286" s="227">
        <v>11328</v>
      </c>
      <c r="K286" s="227">
        <v>10902</v>
      </c>
      <c r="L286" s="227">
        <v>10213</v>
      </c>
      <c r="M286" s="227">
        <v>9330</v>
      </c>
      <c r="N286" s="244">
        <f t="shared" si="33"/>
        <v>3.9075399009356082E-2</v>
      </c>
      <c r="O286" s="51">
        <f t="shared" si="34"/>
        <v>0.10917458141584255</v>
      </c>
      <c r="P286" s="51">
        <f t="shared" si="35"/>
        <v>0.21414790996784566</v>
      </c>
    </row>
    <row r="287" spans="1:16" ht="15" customHeight="1" x14ac:dyDescent="0.75">
      <c r="A287" s="15" t="s">
        <v>485</v>
      </c>
      <c r="B287" s="227">
        <v>5155</v>
      </c>
      <c r="C287" s="227">
        <v>4991</v>
      </c>
      <c r="D287" s="227">
        <v>4319</v>
      </c>
      <c r="E287" s="227">
        <v>4203</v>
      </c>
      <c r="F287" s="244">
        <f t="shared" si="30"/>
        <v>3.2859146463634539E-2</v>
      </c>
      <c r="G287" s="51">
        <f t="shared" si="31"/>
        <v>0.19356332484371383</v>
      </c>
      <c r="H287" s="102">
        <f t="shared" si="32"/>
        <v>0.22650487746847489</v>
      </c>
      <c r="I287" s="15" t="s">
        <v>485</v>
      </c>
      <c r="J287" s="227">
        <v>11105</v>
      </c>
      <c r="K287" s="227">
        <v>10739</v>
      </c>
      <c r="L287" s="227">
        <v>9750</v>
      </c>
      <c r="M287" s="227">
        <v>9438</v>
      </c>
      <c r="N287" s="244">
        <f t="shared" si="33"/>
        <v>3.4081385603873735E-2</v>
      </c>
      <c r="O287" s="51">
        <f t="shared" si="34"/>
        <v>0.13897435897435897</v>
      </c>
      <c r="P287" s="51">
        <f t="shared" si="35"/>
        <v>0.17662640389913117</v>
      </c>
    </row>
    <row r="288" spans="1:16" ht="15" customHeight="1" x14ac:dyDescent="0.75">
      <c r="A288" s="15" t="s">
        <v>389</v>
      </c>
      <c r="B288" s="227">
        <v>5130</v>
      </c>
      <c r="C288" s="227">
        <v>4965</v>
      </c>
      <c r="D288" s="227">
        <v>4534</v>
      </c>
      <c r="E288" s="227">
        <v>4357</v>
      </c>
      <c r="F288" s="244">
        <f t="shared" si="30"/>
        <v>3.3232628398791542E-2</v>
      </c>
      <c r="G288" s="51">
        <f t="shared" si="31"/>
        <v>0.13145125716806352</v>
      </c>
      <c r="H288" s="102">
        <f t="shared" si="32"/>
        <v>0.17741565297222861</v>
      </c>
      <c r="I288" s="15" t="s">
        <v>389</v>
      </c>
      <c r="J288" s="227">
        <v>11080</v>
      </c>
      <c r="K288" s="227">
        <v>10714</v>
      </c>
      <c r="L288" s="227">
        <v>9965</v>
      </c>
      <c r="M288" s="227">
        <v>9592</v>
      </c>
      <c r="N288" s="244">
        <f t="shared" si="33"/>
        <v>3.4160910957625537E-2</v>
      </c>
      <c r="O288" s="51">
        <f t="shared" si="34"/>
        <v>0.11189162067235324</v>
      </c>
      <c r="P288" s="51">
        <f t="shared" si="35"/>
        <v>0.15512927439532945</v>
      </c>
    </row>
    <row r="289" spans="1:16" ht="15" customHeight="1" x14ac:dyDescent="0.75">
      <c r="A289" s="15" t="s">
        <v>671</v>
      </c>
      <c r="B289" s="227">
        <v>5028</v>
      </c>
      <c r="C289" s="227">
        <v>4878</v>
      </c>
      <c r="D289" s="227">
        <v>4537</v>
      </c>
      <c r="E289" s="227">
        <v>4105</v>
      </c>
      <c r="F289" s="244">
        <f t="shared" si="30"/>
        <v>3.0750307503075031E-2</v>
      </c>
      <c r="G289" s="51">
        <f t="shared" si="31"/>
        <v>0.10822129160238043</v>
      </c>
      <c r="H289" s="102">
        <f t="shared" si="32"/>
        <v>0.22484774665042631</v>
      </c>
      <c r="I289" s="15" t="s">
        <v>671</v>
      </c>
      <c r="J289" s="227">
        <v>10978</v>
      </c>
      <c r="K289" s="227">
        <v>10627</v>
      </c>
      <c r="L289" s="227">
        <v>9968</v>
      </c>
      <c r="M289" s="227">
        <v>9340</v>
      </c>
      <c r="N289" s="244">
        <f t="shared" si="33"/>
        <v>3.3029076879646187E-2</v>
      </c>
      <c r="O289" s="51">
        <f t="shared" si="34"/>
        <v>0.10132423756019261</v>
      </c>
      <c r="P289" s="51">
        <f t="shared" si="35"/>
        <v>0.1753747323340471</v>
      </c>
    </row>
    <row r="290" spans="1:16" x14ac:dyDescent="0.75">
      <c r="A290" s="15" t="s">
        <v>263</v>
      </c>
      <c r="B290" s="227">
        <v>5087</v>
      </c>
      <c r="C290" s="227">
        <v>4982</v>
      </c>
      <c r="D290" s="227">
        <v>4541</v>
      </c>
      <c r="E290" s="227">
        <v>4464</v>
      </c>
      <c r="F290" s="244">
        <f>IFERROR((B290-C290)/C290,"--")</f>
        <v>2.1075873143315937E-2</v>
      </c>
      <c r="G290" s="51">
        <f>IFERROR((B290-D290)/D290,"--")</f>
        <v>0.12023783307641489</v>
      </c>
      <c r="H290" s="102">
        <f>IFERROR((B290-E290)/E290,"--")</f>
        <v>0.13956093189964158</v>
      </c>
      <c r="I290" s="15" t="s">
        <v>263</v>
      </c>
      <c r="J290" s="227">
        <v>11037</v>
      </c>
      <c r="K290" s="227">
        <v>10731</v>
      </c>
      <c r="L290" s="227">
        <v>9972</v>
      </c>
      <c r="M290" s="227">
        <v>9699</v>
      </c>
      <c r="N290" s="244">
        <f>IFERROR((J290-K290)/K290,"--")</f>
        <v>2.8515515795359238E-2</v>
      </c>
      <c r="O290" s="51">
        <f>IFERROR((J290-L290)/L290,"--")</f>
        <v>0.10679903730445246</v>
      </c>
      <c r="P290" s="51">
        <f>IFERROR((J290-M290)/M290,"--")</f>
        <v>0.13795236622332199</v>
      </c>
    </row>
    <row r="291" spans="1:16" ht="15" customHeight="1" x14ac:dyDescent="0.75">
      <c r="A291" s="15" t="s">
        <v>573</v>
      </c>
      <c r="B291" s="227">
        <v>5028</v>
      </c>
      <c r="C291" s="227">
        <v>4998</v>
      </c>
      <c r="D291" s="227">
        <v>4567</v>
      </c>
      <c r="E291" s="227">
        <v>4473</v>
      </c>
      <c r="F291" s="244">
        <f>IFERROR((B291-C291)/C291,"--")</f>
        <v>6.0024009603841539E-3</v>
      </c>
      <c r="G291" s="51">
        <f>IFERROR((B291-D291)/D291,"--")</f>
        <v>0.10094153711407926</v>
      </c>
      <c r="H291" s="102">
        <f>IFERROR((B291-E291)/E291,"--")</f>
        <v>0.12407780013413816</v>
      </c>
      <c r="I291" s="15" t="s">
        <v>573</v>
      </c>
      <c r="J291" s="227">
        <v>10978</v>
      </c>
      <c r="K291" s="227">
        <v>10747</v>
      </c>
      <c r="L291" s="227">
        <v>9998</v>
      </c>
      <c r="M291" s="227">
        <v>9708</v>
      </c>
      <c r="N291" s="244">
        <f>IFERROR((J291-K291)/K291,"--")</f>
        <v>2.1494370522006142E-2</v>
      </c>
      <c r="O291" s="51">
        <f>IFERROR((J291-L291)/L291,"--")</f>
        <v>9.8019603920784154E-2</v>
      </c>
      <c r="P291" s="51">
        <f>IFERROR((J291-M291)/M291,"--")</f>
        <v>0.130819942315616</v>
      </c>
    </row>
    <row r="292" spans="1:16" x14ac:dyDescent="0.75">
      <c r="A292" s="3" t="s">
        <v>964</v>
      </c>
      <c r="B292" s="227"/>
      <c r="C292" s="227"/>
      <c r="D292" s="227"/>
      <c r="E292" s="227"/>
      <c r="F292" s="280"/>
      <c r="G292" s="99"/>
      <c r="H292" s="101"/>
      <c r="I292" s="3" t="s">
        <v>964</v>
      </c>
      <c r="J292" s="227"/>
      <c r="K292" s="227"/>
      <c r="L292" s="227"/>
      <c r="M292" s="227"/>
      <c r="N292" s="281"/>
      <c r="O292" s="100"/>
      <c r="P292" s="100"/>
    </row>
    <row r="293" spans="1:16" ht="15" customHeight="1" x14ac:dyDescent="0.75">
      <c r="A293" s="15" t="s">
        <v>326</v>
      </c>
      <c r="B293" s="227">
        <v>4410</v>
      </c>
      <c r="C293" s="227">
        <v>4914</v>
      </c>
      <c r="D293" s="227">
        <v>3072</v>
      </c>
      <c r="E293" s="227">
        <v>2448</v>
      </c>
      <c r="F293" s="244">
        <f t="shared" si="30"/>
        <v>-0.10256410256410256</v>
      </c>
      <c r="G293" s="51">
        <f t="shared" si="31"/>
        <v>0.435546875</v>
      </c>
      <c r="H293" s="102">
        <f t="shared" si="32"/>
        <v>0.80147058823529416</v>
      </c>
      <c r="I293" s="15" t="s">
        <v>326</v>
      </c>
      <c r="J293" s="227">
        <v>10710</v>
      </c>
      <c r="K293" s="227">
        <v>11190</v>
      </c>
      <c r="L293" s="227">
        <v>7584</v>
      </c>
      <c r="M293" s="227">
        <v>6240</v>
      </c>
      <c r="N293" s="244">
        <f t="shared" si="33"/>
        <v>-4.2895442359249331E-2</v>
      </c>
      <c r="O293" s="51">
        <f t="shared" si="34"/>
        <v>0.41218354430379744</v>
      </c>
      <c r="P293" s="51">
        <f t="shared" si="35"/>
        <v>0.71634615384615385</v>
      </c>
    </row>
    <row r="294" spans="1:16" ht="15" customHeight="1" x14ac:dyDescent="0.75">
      <c r="A294" s="15" t="s">
        <v>363</v>
      </c>
      <c r="B294" s="227">
        <v>4680</v>
      </c>
      <c r="C294" s="227">
        <v>4374</v>
      </c>
      <c r="D294" s="227">
        <v>3120</v>
      </c>
      <c r="E294" s="227">
        <v>2568</v>
      </c>
      <c r="F294" s="244">
        <f t="shared" si="30"/>
        <v>6.9958847736625515E-2</v>
      </c>
      <c r="G294" s="51">
        <f t="shared" si="31"/>
        <v>0.5</v>
      </c>
      <c r="H294" s="102">
        <f t="shared" si="32"/>
        <v>0.82242990654205606</v>
      </c>
      <c r="I294" s="15" t="s">
        <v>363</v>
      </c>
      <c r="J294" s="227">
        <v>10980</v>
      </c>
      <c r="K294" s="227">
        <v>10674</v>
      </c>
      <c r="L294" s="227">
        <v>7632</v>
      </c>
      <c r="M294" s="227">
        <v>6360</v>
      </c>
      <c r="N294" s="244">
        <f t="shared" si="33"/>
        <v>2.866779089376054E-2</v>
      </c>
      <c r="O294" s="51">
        <f t="shared" si="34"/>
        <v>0.43867924528301888</v>
      </c>
      <c r="P294" s="51">
        <f t="shared" si="35"/>
        <v>0.72641509433962259</v>
      </c>
    </row>
    <row r="295" spans="1:16" ht="15" customHeight="1" x14ac:dyDescent="0.75">
      <c r="A295" s="15" t="s">
        <v>148</v>
      </c>
      <c r="B295" s="227">
        <v>4290</v>
      </c>
      <c r="C295" s="227">
        <v>4590</v>
      </c>
      <c r="D295" s="227">
        <v>3096</v>
      </c>
      <c r="E295" s="227">
        <v>2472</v>
      </c>
      <c r="F295" s="244">
        <f t="shared" si="30"/>
        <v>-6.535947712418301E-2</v>
      </c>
      <c r="G295" s="51">
        <f t="shared" si="31"/>
        <v>0.38565891472868219</v>
      </c>
      <c r="H295" s="102">
        <f t="shared" si="32"/>
        <v>0.7354368932038835</v>
      </c>
      <c r="I295" s="15" t="s">
        <v>148</v>
      </c>
      <c r="J295" s="227">
        <v>10590</v>
      </c>
      <c r="K295" s="227">
        <v>10890</v>
      </c>
      <c r="L295" s="227">
        <v>7608</v>
      </c>
      <c r="M295" s="227">
        <v>6264</v>
      </c>
      <c r="N295" s="244">
        <f t="shared" si="33"/>
        <v>-2.7548209366391185E-2</v>
      </c>
      <c r="O295" s="51">
        <f t="shared" si="34"/>
        <v>0.39195583596214512</v>
      </c>
      <c r="P295" s="51">
        <f t="shared" si="35"/>
        <v>0.69061302681992343</v>
      </c>
    </row>
    <row r="296" spans="1:16" ht="15" customHeight="1" x14ac:dyDescent="0.75">
      <c r="A296" s="15" t="s">
        <v>46</v>
      </c>
      <c r="B296" s="227">
        <v>4612</v>
      </c>
      <c r="C296" s="227">
        <v>4612</v>
      </c>
      <c r="D296" s="227">
        <v>3426</v>
      </c>
      <c r="E296" s="227">
        <v>2736</v>
      </c>
      <c r="F296" s="244">
        <f t="shared" si="30"/>
        <v>0</v>
      </c>
      <c r="G296" s="51">
        <f t="shared" si="31"/>
        <v>0.34617629889083479</v>
      </c>
      <c r="H296" s="102">
        <f t="shared" si="32"/>
        <v>0.68567251461988299</v>
      </c>
      <c r="I296" s="15" t="s">
        <v>46</v>
      </c>
      <c r="J296" s="227">
        <v>10912</v>
      </c>
      <c r="K296" s="227">
        <v>10912</v>
      </c>
      <c r="L296" s="227">
        <v>7938</v>
      </c>
      <c r="M296" s="227">
        <v>6528</v>
      </c>
      <c r="N296" s="244">
        <f t="shared" si="33"/>
        <v>0</v>
      </c>
      <c r="O296" s="51">
        <f t="shared" si="34"/>
        <v>0.37465356512975562</v>
      </c>
      <c r="P296" s="51">
        <f t="shared" si="35"/>
        <v>0.67156862745098034</v>
      </c>
    </row>
    <row r="297" spans="1:16" ht="15" customHeight="1" x14ac:dyDescent="0.75">
      <c r="A297" s="15" t="s">
        <v>1032</v>
      </c>
      <c r="B297" s="25">
        <v>4830</v>
      </c>
      <c r="C297" s="25">
        <v>4830</v>
      </c>
      <c r="D297" s="25">
        <v>3396</v>
      </c>
      <c r="E297" s="25">
        <v>2653</v>
      </c>
      <c r="F297" s="244">
        <f t="shared" si="30"/>
        <v>0</v>
      </c>
      <c r="G297" s="51">
        <f t="shared" si="31"/>
        <v>0.42226148409893993</v>
      </c>
      <c r="H297" s="102">
        <f t="shared" si="32"/>
        <v>0.82058047493403696</v>
      </c>
      <c r="I297" s="15" t="s">
        <v>1032</v>
      </c>
      <c r="J297" s="25">
        <v>11130</v>
      </c>
      <c r="K297" s="25">
        <v>11130</v>
      </c>
      <c r="L297" s="25">
        <v>7908</v>
      </c>
      <c r="M297" s="25">
        <v>6445</v>
      </c>
      <c r="N297" s="244">
        <f t="shared" si="33"/>
        <v>0</v>
      </c>
      <c r="O297" s="51">
        <f t="shared" si="34"/>
        <v>0.40743550834597875</v>
      </c>
      <c r="P297" s="51">
        <f t="shared" si="35"/>
        <v>0.72692009309542283</v>
      </c>
    </row>
    <row r="298" spans="1:16" x14ac:dyDescent="0.75">
      <c r="A298" s="15" t="s">
        <v>753</v>
      </c>
      <c r="B298" s="227">
        <v>4680</v>
      </c>
      <c r="C298" s="227">
        <v>4840</v>
      </c>
      <c r="D298" s="227">
        <v>3420</v>
      </c>
      <c r="E298" s="227">
        <v>2614</v>
      </c>
      <c r="F298" s="244">
        <f>IFERROR((B298-C298)/C298,"--")</f>
        <v>-3.3057851239669422E-2</v>
      </c>
      <c r="G298" s="51">
        <f>IFERROR((B298-D298)/D298,"--")</f>
        <v>0.36842105263157893</v>
      </c>
      <c r="H298" s="102">
        <f>IFERROR((B298-E298)/E298,"--")</f>
        <v>0.7903596021423106</v>
      </c>
      <c r="I298" s="15" t="s">
        <v>753</v>
      </c>
      <c r="J298" s="227">
        <v>10980</v>
      </c>
      <c r="K298" s="227">
        <v>11140</v>
      </c>
      <c r="L298" s="227">
        <v>7932</v>
      </c>
      <c r="M298" s="227">
        <v>6406</v>
      </c>
      <c r="N298" s="244">
        <f>IFERROR((J298-K298)/K298,"--")</f>
        <v>-1.4362657091561939E-2</v>
      </c>
      <c r="O298" s="51">
        <f>IFERROR((J298-L298)/L298,"--")</f>
        <v>0.38426626323751889</v>
      </c>
      <c r="P298" s="51">
        <f>IFERROR((J298-M298)/M298,"--")</f>
        <v>0.71401810802372778</v>
      </c>
    </row>
    <row r="299" spans="1:16" x14ac:dyDescent="0.75">
      <c r="A299" s="15" t="s">
        <v>52</v>
      </c>
      <c r="B299" s="227">
        <v>4250</v>
      </c>
      <c r="C299" s="227">
        <v>4250</v>
      </c>
      <c r="D299" s="227">
        <v>3046</v>
      </c>
      <c r="E299" s="227">
        <v>2282</v>
      </c>
      <c r="F299" s="244">
        <f>IFERROR((B299-C299)/C299,"--")</f>
        <v>0</v>
      </c>
      <c r="G299" s="51">
        <f>IFERROR((B299-D299)/D299,"--")</f>
        <v>0.39527248850952068</v>
      </c>
      <c r="H299" s="102">
        <f>IFERROR((B299-E299)/E299,"--")</f>
        <v>0.86240140227870288</v>
      </c>
      <c r="I299" s="15" t="s">
        <v>52</v>
      </c>
      <c r="J299" s="227">
        <v>10550</v>
      </c>
      <c r="K299" s="227">
        <v>10550</v>
      </c>
      <c r="L299" s="227">
        <v>7558</v>
      </c>
      <c r="M299" s="227">
        <v>6074</v>
      </c>
      <c r="N299" s="244">
        <f>IFERROR((J299-K299)/K299,"--")</f>
        <v>0</v>
      </c>
      <c r="O299" s="51">
        <f>IFERROR((J299-L299)/L299,"--")</f>
        <v>0.39587192378936226</v>
      </c>
      <c r="P299" s="51">
        <f>IFERROR((J299-M299)/M299,"--")</f>
        <v>0.73691142574909452</v>
      </c>
    </row>
    <row r="300" spans="1:16" x14ac:dyDescent="0.75">
      <c r="A300" s="15"/>
      <c r="B300" s="227"/>
      <c r="C300" s="227"/>
      <c r="D300" s="227"/>
      <c r="E300" s="227"/>
      <c r="F300" s="28"/>
      <c r="G300" s="51"/>
      <c r="H300" s="51"/>
      <c r="I300" s="15"/>
      <c r="J300" s="227"/>
      <c r="K300" s="227"/>
      <c r="L300" s="227"/>
      <c r="M300" s="227"/>
      <c r="N300" s="28"/>
      <c r="O300" s="51"/>
      <c r="P300" s="51"/>
    </row>
    <row r="301" spans="1:16" x14ac:dyDescent="0.75">
      <c r="A301" s="3" t="s">
        <v>930</v>
      </c>
    </row>
    <row r="304" spans="1:16" x14ac:dyDescent="0.75">
      <c r="F304" s="400"/>
    </row>
  </sheetData>
  <mergeCells count="6"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59" fitToHeight="0" orientation="landscape" horizontalDpi="4294967293" r:id="rId3"/>
  <rowBreaks count="2" manualBreakCount="2">
    <brk id="195" max="16383" man="1"/>
    <brk id="250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1C83-D6AB-4528-A014-DBD5E0514CE1}">
  <sheetPr>
    <tabColor theme="8"/>
    <pageSetUpPr fitToPage="1"/>
  </sheetPr>
  <dimension ref="A2:P302"/>
  <sheetViews>
    <sheetView topLeftCell="A168" zoomScale="61" zoomScaleNormal="115" workbookViewId="0">
      <selection activeCell="G28" sqref="G28"/>
    </sheetView>
  </sheetViews>
  <sheetFormatPr defaultColWidth="8.90234375" defaultRowHeight="16.5" x14ac:dyDescent="0.75"/>
  <cols>
    <col min="1" max="1" width="60.47265625" bestFit="1" customWidth="1"/>
    <col min="2" max="2" width="16.76171875" bestFit="1" customWidth="1"/>
    <col min="3" max="5" width="6.28515625" bestFit="1" customWidth="1"/>
    <col min="6" max="8" width="10.6640625" customWidth="1"/>
    <col min="9" max="9" width="10.6640625" hidden="1" customWidth="1"/>
    <col min="10" max="10" width="15.90234375" bestFit="1" customWidth="1"/>
    <col min="11" max="13" width="6.28515625" bestFit="1" customWidth="1"/>
    <col min="14" max="16" width="10.6640625" customWidth="1"/>
  </cols>
  <sheetData>
    <row r="2" spans="1:16" ht="24" customHeight="1" x14ac:dyDescent="1.1499999999999999">
      <c r="A2" s="141" t="s">
        <v>967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6" ht="20.399999999999999" x14ac:dyDescent="0.75">
      <c r="A3" s="142" t="s">
        <v>1038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13.9" customHeight="1" x14ac:dyDescent="0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 x14ac:dyDescent="0.75">
      <c r="A5" s="74"/>
      <c r="B5" s="384" t="s">
        <v>820</v>
      </c>
      <c r="C5" s="384"/>
      <c r="D5" s="384"/>
      <c r="E5" s="384"/>
      <c r="F5" s="384"/>
      <c r="G5" s="384"/>
      <c r="H5" s="384"/>
      <c r="I5" s="74"/>
      <c r="J5" s="384" t="s">
        <v>992</v>
      </c>
      <c r="K5" s="384"/>
      <c r="L5" s="384"/>
      <c r="M5" s="384"/>
      <c r="N5" s="384"/>
      <c r="O5" s="384"/>
      <c r="P5" s="384"/>
    </row>
    <row r="6" spans="1:16" x14ac:dyDescent="0.75">
      <c r="A6" s="74"/>
      <c r="B6" s="384" t="s">
        <v>921</v>
      </c>
      <c r="C6" s="384"/>
      <c r="D6" s="384"/>
      <c r="E6" s="384"/>
      <c r="F6" s="387" t="s">
        <v>920</v>
      </c>
      <c r="G6" s="387"/>
      <c r="H6" s="387"/>
      <c r="I6" s="74"/>
      <c r="J6" s="384" t="s">
        <v>921</v>
      </c>
      <c r="K6" s="384"/>
      <c r="L6" s="384"/>
      <c r="M6" s="384"/>
      <c r="N6" s="384" t="s">
        <v>822</v>
      </c>
      <c r="O6" s="384"/>
      <c r="P6" s="384"/>
    </row>
    <row r="7" spans="1:16" ht="17.7" x14ac:dyDescent="0.8">
      <c r="A7" s="74"/>
      <c r="B7" s="80" t="str">
        <f>Table8a!B7</f>
        <v>2023-24</v>
      </c>
      <c r="C7" s="80" t="str">
        <f>Table8a!C7</f>
        <v>2022-23</v>
      </c>
      <c r="D7" s="80" t="str">
        <f>Table8a!D7</f>
        <v>2018-19</v>
      </c>
      <c r="E7" s="80" t="str">
        <f>Table8a!E7</f>
        <v>2013-14</v>
      </c>
      <c r="F7" s="278" t="str">
        <f>B7</f>
        <v>2023-24</v>
      </c>
      <c r="G7" s="278" t="str">
        <f>D7</f>
        <v>2018-19</v>
      </c>
      <c r="H7" s="278" t="str">
        <f>E7</f>
        <v>2013-14</v>
      </c>
      <c r="I7" s="74"/>
      <c r="J7" s="80" t="str">
        <f>B7</f>
        <v>2023-24</v>
      </c>
      <c r="K7" s="80" t="str">
        <f t="shared" ref="K7:M7" si="0">C7</f>
        <v>2022-23</v>
      </c>
      <c r="L7" s="80" t="str">
        <f t="shared" si="0"/>
        <v>2018-19</v>
      </c>
      <c r="M7" s="80" t="str">
        <f t="shared" si="0"/>
        <v>2013-14</v>
      </c>
      <c r="N7" s="80" t="str">
        <f>F7</f>
        <v>2023-24</v>
      </c>
      <c r="O7" s="80" t="str">
        <f t="shared" ref="O7:P7" si="1">G7</f>
        <v>2018-19</v>
      </c>
      <c r="P7" s="80" t="str">
        <f t="shared" si="1"/>
        <v>2013-14</v>
      </c>
    </row>
    <row r="8" spans="1:16" ht="9.75" hidden="1" customHeight="1" thickBot="1" x14ac:dyDescent="0.8">
      <c r="A8" s="81"/>
      <c r="B8" s="81"/>
      <c r="C8" s="83"/>
      <c r="D8" s="82"/>
      <c r="E8" s="82"/>
      <c r="F8" s="82"/>
      <c r="G8" s="82"/>
      <c r="H8" s="82"/>
      <c r="I8" s="81"/>
      <c r="J8" s="81"/>
      <c r="K8" s="83"/>
      <c r="L8" s="82"/>
      <c r="M8" s="82"/>
      <c r="N8" s="82"/>
      <c r="O8" s="82"/>
      <c r="P8" s="82"/>
    </row>
    <row r="9" spans="1:16" ht="9.75" hidden="1" customHeight="1" x14ac:dyDescent="0.75">
      <c r="A9" s="74"/>
      <c r="B9" s="74"/>
      <c r="C9" s="85"/>
      <c r="D9" s="80"/>
      <c r="E9" s="80"/>
      <c r="F9" s="80"/>
      <c r="G9" s="80"/>
      <c r="H9" s="80"/>
      <c r="I9" s="74"/>
      <c r="J9" s="74"/>
      <c r="K9" s="85"/>
      <c r="L9" s="80"/>
      <c r="M9" s="80"/>
      <c r="N9" s="80"/>
      <c r="O9" s="80"/>
      <c r="P9" s="80"/>
    </row>
    <row r="10" spans="1:16" ht="15" hidden="1" customHeight="1" x14ac:dyDescent="0.75">
      <c r="A10" s="4" t="s">
        <v>819</v>
      </c>
      <c r="B10" t="s">
        <v>1027</v>
      </c>
      <c r="E10" s="7"/>
      <c r="I10" s="4" t="s">
        <v>815</v>
      </c>
      <c r="J10" t="s">
        <v>0</v>
      </c>
    </row>
    <row r="11" spans="1:16" ht="15" hidden="1" customHeight="1" x14ac:dyDescent="0.75">
      <c r="A11" s="4" t="s">
        <v>815</v>
      </c>
      <c r="B11" t="s">
        <v>0</v>
      </c>
      <c r="E11" s="7"/>
      <c r="I11" s="4" t="s">
        <v>814</v>
      </c>
      <c r="J11" s="3">
        <v>4</v>
      </c>
    </row>
    <row r="12" spans="1:16" ht="15" hidden="1" customHeight="1" x14ac:dyDescent="0.75">
      <c r="A12" s="4" t="s">
        <v>814</v>
      </c>
      <c r="B12" s="3">
        <v>4</v>
      </c>
      <c r="E12" s="7"/>
      <c r="I12" s="4" t="s">
        <v>811</v>
      </c>
      <c r="J12" s="3">
        <v>2</v>
      </c>
    </row>
    <row r="13" spans="1:16" ht="15" hidden="1" customHeight="1" x14ac:dyDescent="0.75">
      <c r="A13" s="4" t="s">
        <v>811</v>
      </c>
      <c r="B13" s="3">
        <v>1</v>
      </c>
      <c r="E13" s="7"/>
      <c r="I13" s="4" t="s">
        <v>812</v>
      </c>
      <c r="J13" s="3">
        <v>1</v>
      </c>
    </row>
    <row r="14" spans="1:16" ht="15.75" hidden="1" customHeight="1" thickBot="1" x14ac:dyDescent="0.8">
      <c r="A14" s="4" t="s">
        <v>812</v>
      </c>
      <c r="B14" s="3">
        <v>1</v>
      </c>
      <c r="E14" s="8"/>
      <c r="I14" s="4" t="s">
        <v>819</v>
      </c>
      <c r="J14" t="s">
        <v>826</v>
      </c>
      <c r="M14" s="1"/>
    </row>
    <row r="15" spans="1:16" ht="15" hidden="1" customHeight="1" x14ac:dyDescent="0.75">
      <c r="E15" s="7"/>
    </row>
    <row r="16" spans="1:16" ht="15" hidden="1" customHeight="1" x14ac:dyDescent="0.75">
      <c r="A16" s="4" t="s">
        <v>831</v>
      </c>
      <c r="B16" s="4" t="s">
        <v>829</v>
      </c>
      <c r="I16" s="4" t="s">
        <v>831</v>
      </c>
      <c r="J16" s="4" t="s">
        <v>829</v>
      </c>
      <c r="N16" s="56"/>
      <c r="O16" s="56"/>
      <c r="P16" s="56"/>
    </row>
    <row r="17" spans="1:16" ht="15" hidden="1" customHeight="1" x14ac:dyDescent="0.75">
      <c r="A17" s="4" t="s">
        <v>827</v>
      </c>
      <c r="B17">
        <v>2023</v>
      </c>
      <c r="C17">
        <v>2022</v>
      </c>
      <c r="D17">
        <v>2018</v>
      </c>
      <c r="E17">
        <v>2013</v>
      </c>
      <c r="I17" s="4" t="s">
        <v>827</v>
      </c>
      <c r="J17">
        <v>2023</v>
      </c>
      <c r="K17">
        <v>2022</v>
      </c>
      <c r="L17">
        <v>2018</v>
      </c>
      <c r="M17">
        <v>2013</v>
      </c>
      <c r="N17" s="56"/>
      <c r="O17" s="56"/>
      <c r="P17" s="56"/>
    </row>
    <row r="18" spans="1:16" x14ac:dyDescent="0.75">
      <c r="A18" s="3" t="s">
        <v>949</v>
      </c>
      <c r="B18" s="408"/>
      <c r="C18" s="408"/>
      <c r="D18" s="408"/>
      <c r="E18" s="408"/>
      <c r="F18" s="280"/>
      <c r="G18" s="99"/>
      <c r="H18" s="101"/>
      <c r="I18" s="3" t="s">
        <v>949</v>
      </c>
      <c r="J18" s="408"/>
      <c r="K18" s="408"/>
      <c r="L18" s="408"/>
      <c r="M18" s="408"/>
      <c r="N18" s="281"/>
      <c r="O18" s="100"/>
      <c r="P18" s="100"/>
    </row>
    <row r="19" spans="1:16" ht="15" customHeight="1" x14ac:dyDescent="0.75">
      <c r="A19" s="15" t="s">
        <v>68</v>
      </c>
      <c r="B19" s="409" t="s">
        <v>914</v>
      </c>
      <c r="C19" s="409" t="s">
        <v>914</v>
      </c>
      <c r="D19" s="227">
        <v>0</v>
      </c>
      <c r="E19" s="409" t="s">
        <v>914</v>
      </c>
      <c r="F19" s="244" t="str">
        <f>IFERROR(B19/VLOOKUP($A19,Table8a!$A$19:$E$297,2,FALSE),"--")</f>
        <v>--</v>
      </c>
      <c r="G19" s="51">
        <f>IFERROR(D19/VLOOKUP($A19,Table8a!$A$19:$E$297,4,FALSE),"--")</f>
        <v>0</v>
      </c>
      <c r="H19" s="102" t="str">
        <f>IFERROR(E19/VLOOKUP($A19,Table8a!$A$19:$E$297,5,FALSE),"--")</f>
        <v>--</v>
      </c>
      <c r="I19" s="15" t="s">
        <v>68</v>
      </c>
      <c r="J19" s="227" t="s">
        <v>914</v>
      </c>
      <c r="K19" s="227" t="s">
        <v>914</v>
      </c>
      <c r="L19" s="227" t="s">
        <v>914</v>
      </c>
      <c r="M19" s="227" t="s">
        <v>914</v>
      </c>
      <c r="N19" s="244" t="str">
        <f>IFERROR(J19/VLOOKUP($A19,Table8a!$A$19:$E$297,2,FALSE),"--")</f>
        <v>--</v>
      </c>
      <c r="O19" s="51" t="str">
        <f>IFERROR(L19/VLOOKUP($A19,Table8a!$A$19:$E$297,4,FALSE),"--")</f>
        <v>--</v>
      </c>
      <c r="P19" s="51" t="str">
        <f>IFERROR(M19/VLOOKUP($A19,Table8a!$A$19:$E$297,5,FALSE),"--")</f>
        <v>--</v>
      </c>
    </row>
    <row r="20" spans="1:16" ht="15" customHeight="1" x14ac:dyDescent="0.75">
      <c r="A20" s="15" t="s">
        <v>403</v>
      </c>
      <c r="B20" s="227" t="s">
        <v>914</v>
      </c>
      <c r="C20" s="227" t="s">
        <v>914</v>
      </c>
      <c r="D20" s="227" t="s">
        <v>914</v>
      </c>
      <c r="E20" s="227">
        <v>310</v>
      </c>
      <c r="F20" s="244" t="str">
        <f>IFERROR(B20/VLOOKUP($A20,Table8a!$A$19:$E$297,2,FALSE),"--")</f>
        <v>--</v>
      </c>
      <c r="G20" s="51" t="str">
        <f>IFERROR(D20/VLOOKUP($A20,Table8a!$A$19:$E$297,4,FALSE),"--")</f>
        <v>--</v>
      </c>
      <c r="H20" s="102">
        <f>IFERROR(E20/VLOOKUP($A20,Table8a!$A$19:$E$297,5,FALSE),"--")</f>
        <v>6.6098081023454158E-2</v>
      </c>
      <c r="I20" s="15" t="s">
        <v>403</v>
      </c>
      <c r="J20" s="227" t="s">
        <v>914</v>
      </c>
      <c r="K20" s="227" t="s">
        <v>914</v>
      </c>
      <c r="L20" s="227" t="s">
        <v>914</v>
      </c>
      <c r="M20" s="227">
        <v>310</v>
      </c>
      <c r="N20" s="244" t="str">
        <f>IFERROR(J20/VLOOKUP($A20,Table8a!$A$19:$E$297,2,FALSE),"--")</f>
        <v>--</v>
      </c>
      <c r="O20" s="51" t="str">
        <f>IFERROR(L20/VLOOKUP($A20,Table8a!$A$19:$E$297,4,FALSE),"--")</f>
        <v>--</v>
      </c>
      <c r="P20" s="51">
        <f>IFERROR(M20/VLOOKUP($A20,Table8a!$A$19:$E$297,5,FALSE),"--")</f>
        <v>6.6098081023454158E-2</v>
      </c>
    </row>
    <row r="21" spans="1:16" x14ac:dyDescent="0.75">
      <c r="A21" s="3" t="s">
        <v>950</v>
      </c>
      <c r="B21" s="227"/>
      <c r="C21" s="227"/>
      <c r="D21" s="227"/>
      <c r="E21" s="227"/>
      <c r="F21" s="280"/>
      <c r="G21" s="99"/>
      <c r="H21" s="101"/>
      <c r="I21" s="3" t="s">
        <v>950</v>
      </c>
      <c r="J21" s="227"/>
      <c r="K21" s="227"/>
      <c r="L21" s="227"/>
      <c r="M21" s="227"/>
      <c r="N21" s="281"/>
      <c r="O21" s="100"/>
      <c r="P21" s="100"/>
    </row>
    <row r="22" spans="1:16" ht="15" customHeight="1" x14ac:dyDescent="0.75">
      <c r="A22" s="15" t="s">
        <v>442</v>
      </c>
      <c r="B22" s="227">
        <v>10</v>
      </c>
      <c r="C22" s="227">
        <v>10</v>
      </c>
      <c r="D22" s="227">
        <v>10</v>
      </c>
      <c r="E22" s="227">
        <v>10</v>
      </c>
      <c r="F22" s="244">
        <f>IFERROR(B22/VLOOKUP($A22,Table8a!$A$19:$E$297,2,FALSE),"--")</f>
        <v>3.5335689045936395E-3</v>
      </c>
      <c r="G22" s="51">
        <f>IFERROR(D22/VLOOKUP($A22,Table8a!$A$19:$E$297,4,FALSE),"--")</f>
        <v>3.952569169960474E-3</v>
      </c>
      <c r="H22" s="102">
        <f>IFERROR(E22/VLOOKUP($A22,Table8a!$A$19:$E$297,5,FALSE),"--")</f>
        <v>4.4843049327354259E-3</v>
      </c>
      <c r="I22" s="15" t="s">
        <v>442</v>
      </c>
      <c r="J22" s="227">
        <v>10</v>
      </c>
      <c r="K22" s="227">
        <v>10</v>
      </c>
      <c r="L22" s="227">
        <v>10</v>
      </c>
      <c r="M22" s="227">
        <v>10</v>
      </c>
      <c r="N22" s="244">
        <f>IFERROR(J22/VLOOKUP($A22,Table8a!$I$19:$M$297,2,FALSE),"--")</f>
        <v>2.3584905660377358E-3</v>
      </c>
      <c r="O22" s="51">
        <f>IFERROR(L22/VLOOKUP($A22,Table8a!$I$19:$M$297,4,FALSE),"--")</f>
        <v>1.0504201680672268E-3</v>
      </c>
      <c r="P22" s="51">
        <f>IFERROR(M22/VLOOKUP($A22,Table8a!$I$19:$M$297,5,FALSE),"--")</f>
        <v>1.1061946902654867E-3</v>
      </c>
    </row>
    <row r="23" spans="1:16" ht="15" customHeight="1" x14ac:dyDescent="0.75">
      <c r="A23" s="15" t="s">
        <v>703</v>
      </c>
      <c r="B23" s="227">
        <v>0</v>
      </c>
      <c r="C23" s="227">
        <v>0</v>
      </c>
      <c r="D23" s="227">
        <v>0</v>
      </c>
      <c r="E23" s="227">
        <v>0</v>
      </c>
      <c r="F23" s="244">
        <f>IFERROR(B23/VLOOKUP($A23,Table8a!$A$19:$E$297,2,FALSE),"--")</f>
        <v>0</v>
      </c>
      <c r="G23" s="51">
        <f>IFERROR(D23/VLOOKUP($A23,Table8a!$A$19:$E$297,4,FALSE),"--")</f>
        <v>0</v>
      </c>
      <c r="H23" s="102">
        <f>IFERROR(E23/VLOOKUP($A23,Table8a!$A$19:$E$297,5,FALSE),"--")</f>
        <v>0</v>
      </c>
      <c r="I23" s="15" t="s">
        <v>703</v>
      </c>
      <c r="J23" s="227">
        <v>0</v>
      </c>
      <c r="K23" s="227">
        <v>0</v>
      </c>
      <c r="L23" s="227">
        <v>0</v>
      </c>
      <c r="M23" s="227">
        <v>0</v>
      </c>
      <c r="N23" s="244">
        <f>IFERROR(J23/VLOOKUP($A23,Table8a!$I$19:$M$297,2,FALSE),"--")</f>
        <v>0</v>
      </c>
      <c r="O23" s="51">
        <f>IFERROR(L23/VLOOKUP($A23,Table8a!$I$19:$M$297,4,FALSE),"--")</f>
        <v>0</v>
      </c>
      <c r="P23" s="51">
        <f>IFERROR(M23/VLOOKUP($A23,Table8a!$I$19:$M$297,5,FALSE),"--")</f>
        <v>0</v>
      </c>
    </row>
    <row r="24" spans="1:16" ht="15" customHeight="1" x14ac:dyDescent="0.75">
      <c r="A24" s="15" t="s">
        <v>295</v>
      </c>
      <c r="B24" s="227">
        <v>30</v>
      </c>
      <c r="C24" s="227">
        <v>30</v>
      </c>
      <c r="D24" s="227">
        <v>30</v>
      </c>
      <c r="E24" s="227">
        <v>30</v>
      </c>
      <c r="F24" s="244">
        <f>IFERROR(B24/VLOOKUP($A24,Table8a!$A$19:$E$297,2,FALSE),"--")</f>
        <v>1.020408163265306E-2</v>
      </c>
      <c r="G24" s="51">
        <f>IFERROR(D24/VLOOKUP($A24,Table8a!$A$19:$E$297,4,FALSE),"--")</f>
        <v>1.1627906976744186E-2</v>
      </c>
      <c r="H24" s="102">
        <f>IFERROR(E24/VLOOKUP($A24,Table8a!$A$19:$E$297,5,FALSE),"--")</f>
        <v>1.2195121951219513E-2</v>
      </c>
      <c r="I24" s="15" t="s">
        <v>295</v>
      </c>
      <c r="J24" s="227">
        <v>30</v>
      </c>
      <c r="K24" s="227">
        <v>30</v>
      </c>
      <c r="L24" s="227">
        <v>30</v>
      </c>
      <c r="M24" s="227">
        <v>30</v>
      </c>
      <c r="N24" s="244">
        <f>IFERROR(J24/VLOOKUP($A24,Table8a!$I$19:$M$297,2,FALSE),"--")</f>
        <v>2.6809651474530832E-3</v>
      </c>
      <c r="O24" s="51">
        <f>IFERROR(L24/VLOOKUP($A24,Table8a!$I$19:$M$297,4,FALSE),"--")</f>
        <v>3.0581039755351682E-3</v>
      </c>
      <c r="P24" s="51">
        <f>IFERROR(M24/VLOOKUP($A24,Table8a!$I$19:$M$297,5,FALSE),"--")</f>
        <v>3.0959752321981426E-3</v>
      </c>
    </row>
    <row r="25" spans="1:16" ht="15" customHeight="1" x14ac:dyDescent="0.75">
      <c r="A25" s="15" t="s">
        <v>683</v>
      </c>
      <c r="B25" s="227">
        <v>0</v>
      </c>
      <c r="C25" s="227">
        <v>0</v>
      </c>
      <c r="D25" s="227">
        <v>0</v>
      </c>
      <c r="E25" s="227">
        <v>0</v>
      </c>
      <c r="F25" s="244">
        <f>IFERROR(B25/VLOOKUP($A25,Table8a!$A$19:$E$297,2,FALSE),"--")</f>
        <v>0</v>
      </c>
      <c r="G25" s="51">
        <f>IFERROR(D25/VLOOKUP($A25,Table8a!$A$19:$E$297,4,FALSE),"--")</f>
        <v>0</v>
      </c>
      <c r="H25" s="102">
        <f>IFERROR(E25/VLOOKUP($A25,Table8a!$A$19:$E$297,5,FALSE),"--")</f>
        <v>0</v>
      </c>
      <c r="I25" s="15" t="s">
        <v>683</v>
      </c>
      <c r="J25" s="227">
        <v>0</v>
      </c>
      <c r="K25" s="227">
        <v>0</v>
      </c>
      <c r="L25" s="227">
        <v>0</v>
      </c>
      <c r="M25" s="227">
        <v>0</v>
      </c>
      <c r="N25" s="244">
        <f>IFERROR(J25/VLOOKUP($A25,Table8a!$I$19:$M$297,2,FALSE),"--")</f>
        <v>0</v>
      </c>
      <c r="O25" s="51">
        <f>IFERROR(L25/VLOOKUP($A25,Table8a!$I$19:$M$297,4,FALSE),"--")</f>
        <v>0</v>
      </c>
      <c r="P25" s="51">
        <f>IFERROR(M25/VLOOKUP($A25,Table8a!$I$19:$M$297,5,FALSE),"--")</f>
        <v>0</v>
      </c>
    </row>
    <row r="26" spans="1:16" ht="15" customHeight="1" x14ac:dyDescent="0.75">
      <c r="A26" s="15" t="s">
        <v>349</v>
      </c>
      <c r="B26" s="227">
        <v>0</v>
      </c>
      <c r="C26" s="227">
        <v>0</v>
      </c>
      <c r="D26" s="227">
        <v>0</v>
      </c>
      <c r="E26" s="227">
        <v>150</v>
      </c>
      <c r="F26" s="244">
        <f>IFERROR(B26/VLOOKUP($A26,Table8a!$A$19:$E$297,2,FALSE),"--")</f>
        <v>0</v>
      </c>
      <c r="G26" s="51">
        <f>IFERROR(D26/VLOOKUP($A26,Table8a!$A$19:$E$297,4,FALSE),"--")</f>
        <v>0</v>
      </c>
      <c r="H26" s="102">
        <f>IFERROR(E26/VLOOKUP($A26,Table8a!$A$19:$E$297,5,FALSE),"--")</f>
        <v>5.434782608695652E-2</v>
      </c>
      <c r="I26" s="15" t="s">
        <v>349</v>
      </c>
      <c r="J26" s="227">
        <v>0</v>
      </c>
      <c r="K26" s="227">
        <v>0</v>
      </c>
      <c r="L26" s="227">
        <v>0</v>
      </c>
      <c r="M26" s="227">
        <v>150</v>
      </c>
      <c r="N26" s="244">
        <f>IFERROR(J26/VLOOKUP($A26,Table8a!$I$19:$M$297,2,FALSE),"--")</f>
        <v>0</v>
      </c>
      <c r="O26" s="51">
        <f>IFERROR(L26/VLOOKUP($A26,Table8a!$I$19:$M$297,4,FALSE),"--")</f>
        <v>0</v>
      </c>
      <c r="P26" s="51">
        <f>IFERROR(M26/VLOOKUP($A26,Table8a!$I$19:$M$297,5,FALSE),"--")</f>
        <v>1.6155088852988692E-2</v>
      </c>
    </row>
    <row r="27" spans="1:16" ht="15" customHeight="1" x14ac:dyDescent="0.75">
      <c r="A27" s="15" t="s">
        <v>64</v>
      </c>
      <c r="B27" s="227">
        <v>0</v>
      </c>
      <c r="C27" s="227">
        <v>0</v>
      </c>
      <c r="D27" s="227">
        <v>0</v>
      </c>
      <c r="E27" s="227">
        <v>0</v>
      </c>
      <c r="F27" s="244">
        <f>IFERROR(B27/VLOOKUP($A27,Table8a!$A$19:$E$297,2,FALSE),"--")</f>
        <v>0</v>
      </c>
      <c r="G27" s="51">
        <f>IFERROR(D27/VLOOKUP($A27,Table8a!$A$19:$E$297,4,FALSE),"--")</f>
        <v>0</v>
      </c>
      <c r="H27" s="102">
        <f>IFERROR(E27/VLOOKUP($A27,Table8a!$A$19:$E$297,5,FALSE),"--")</f>
        <v>0</v>
      </c>
      <c r="I27" s="15" t="s">
        <v>64</v>
      </c>
      <c r="J27" s="227">
        <v>0</v>
      </c>
      <c r="K27" s="227">
        <v>0</v>
      </c>
      <c r="L27" s="227">
        <v>0</v>
      </c>
      <c r="M27" s="227">
        <v>0</v>
      </c>
      <c r="N27" s="244">
        <f>IFERROR(J27/VLOOKUP($A27,Table8a!$I$19:$M$297,2,FALSE),"--")</f>
        <v>0</v>
      </c>
      <c r="O27" s="51">
        <f>IFERROR(L27/VLOOKUP($A27,Table8a!$I$19:$M$297,4,FALSE),"--")</f>
        <v>0</v>
      </c>
      <c r="P27" s="51">
        <f>IFERROR(M27/VLOOKUP($A27,Table8a!$I$19:$M$297,5,FALSE),"--")</f>
        <v>0</v>
      </c>
    </row>
    <row r="28" spans="1:16" ht="15" customHeight="1" x14ac:dyDescent="0.75">
      <c r="A28" s="15" t="s">
        <v>450</v>
      </c>
      <c r="B28" s="227">
        <v>30</v>
      </c>
      <c r="C28" s="227">
        <v>30</v>
      </c>
      <c r="D28" s="227">
        <v>30</v>
      </c>
      <c r="E28" s="227">
        <v>30</v>
      </c>
      <c r="F28" s="244">
        <f>IFERROR(B28/VLOOKUP($A28,Table8a!$A$19:$E$297,2,FALSE),"--")</f>
        <v>1.020408163265306E-2</v>
      </c>
      <c r="G28" s="51">
        <f>IFERROR(D28/VLOOKUP($A28,Table8a!$A$19:$E$297,4,FALSE),"--")</f>
        <v>1.1627906976744186E-2</v>
      </c>
      <c r="H28" s="102">
        <f>IFERROR(E28/VLOOKUP($A28,Table8a!$A$19:$E$297,5,FALSE),"--")</f>
        <v>1.2195121951219513E-2</v>
      </c>
      <c r="I28" s="15" t="s">
        <v>450</v>
      </c>
      <c r="J28" s="227">
        <v>30</v>
      </c>
      <c r="K28" s="227">
        <v>30</v>
      </c>
      <c r="L28" s="227">
        <v>30</v>
      </c>
      <c r="M28" s="227">
        <v>30</v>
      </c>
      <c r="N28" s="244">
        <f>IFERROR(J28/VLOOKUP($A28,Table8a!$I$19:$M$297,2,FALSE),"--")</f>
        <v>2.6809651474530832E-3</v>
      </c>
      <c r="O28" s="51">
        <f>IFERROR(L28/VLOOKUP($A28,Table8a!$I$19:$M$297,4,FALSE),"--")</f>
        <v>3.0581039755351682E-3</v>
      </c>
      <c r="P28" s="51">
        <f>IFERROR(M28/VLOOKUP($A28,Table8a!$I$19:$M$297,5,FALSE),"--")</f>
        <v>3.0959752321981426E-3</v>
      </c>
    </row>
    <row r="29" spans="1:16" ht="15" customHeight="1" x14ac:dyDescent="0.75">
      <c r="A29" s="15" t="s">
        <v>757</v>
      </c>
      <c r="B29" s="227">
        <v>30</v>
      </c>
      <c r="C29" s="227">
        <v>30</v>
      </c>
      <c r="D29" s="227">
        <v>30</v>
      </c>
      <c r="E29" s="227">
        <v>30</v>
      </c>
      <c r="F29" s="244">
        <f>IFERROR(B29/VLOOKUP($A29,Table8a!$A$19:$E$297,2,FALSE),"--")</f>
        <v>1.020408163265306E-2</v>
      </c>
      <c r="G29" s="51">
        <f>IFERROR(D29/VLOOKUP($A29,Table8a!$A$19:$E$297,4,FALSE),"--")</f>
        <v>1.1627906976744186E-2</v>
      </c>
      <c r="H29" s="102">
        <f>IFERROR(E29/VLOOKUP($A29,Table8a!$A$19:$E$297,5,FALSE),"--")</f>
        <v>1.2195121951219513E-2</v>
      </c>
      <c r="I29" s="15" t="s">
        <v>757</v>
      </c>
      <c r="J29" s="227">
        <v>30</v>
      </c>
      <c r="K29" s="227">
        <v>30</v>
      </c>
      <c r="L29" s="227">
        <v>30</v>
      </c>
      <c r="M29" s="227">
        <v>30</v>
      </c>
      <c r="N29" s="244">
        <f>IFERROR(J29/VLOOKUP($A29,Table8a!$I$19:$M$297,2,FALSE),"--")</f>
        <v>2.6809651474530832E-3</v>
      </c>
      <c r="O29" s="51">
        <f>IFERROR(L29/VLOOKUP($A29,Table8a!$I$19:$M$297,4,FALSE),"--")</f>
        <v>3.0581039755351682E-3</v>
      </c>
      <c r="P29" s="51">
        <f>IFERROR(M29/VLOOKUP($A29,Table8a!$I$19:$M$297,5,FALSE),"--")</f>
        <v>3.0959752321981426E-3</v>
      </c>
    </row>
    <row r="30" spans="1:16" ht="15" customHeight="1" x14ac:dyDescent="0.75">
      <c r="A30" s="15" t="s">
        <v>1035</v>
      </c>
      <c r="B30" s="408">
        <v>30</v>
      </c>
      <c r="C30" s="408">
        <v>30</v>
      </c>
      <c r="D30" s="408">
        <v>30</v>
      </c>
      <c r="E30" s="408">
        <v>30</v>
      </c>
      <c r="F30" s="244">
        <f>IFERROR(B30/VLOOKUP($A30,Table8a!$A$19:$E$297,2,FALSE),"--")</f>
        <v>1.020408163265306E-2</v>
      </c>
      <c r="G30" s="51">
        <f>IFERROR(D30/VLOOKUP($A30,Table8a!$A$19:$E$297,4,FALSE),"--")</f>
        <v>1.1627906976744186E-2</v>
      </c>
      <c r="H30" s="102">
        <f>IFERROR(E30/VLOOKUP($A30,Table8a!$A$19:$E$297,5,FALSE),"--")</f>
        <v>1.2195121951219513E-2</v>
      </c>
      <c r="I30" s="15" t="s">
        <v>1035</v>
      </c>
      <c r="J30" s="408">
        <v>30</v>
      </c>
      <c r="K30" s="408">
        <v>30</v>
      </c>
      <c r="L30" s="408">
        <v>30</v>
      </c>
      <c r="M30" s="408">
        <v>30</v>
      </c>
      <c r="N30" s="244">
        <f>IFERROR(J30/VLOOKUP($A30,Table8a!$I$19:$M$297,2,FALSE),"--")</f>
        <v>2.6809651474530832E-3</v>
      </c>
      <c r="O30" s="51">
        <f>IFERROR(L30/VLOOKUP($A30,Table8a!$I$19:$M$297,4,FALSE),"--")</f>
        <v>3.0581039755351682E-3</v>
      </c>
      <c r="P30" s="51">
        <f>IFERROR(M30/VLOOKUP($A30,Table8a!$I$19:$M$297,5,FALSE),"--")</f>
        <v>3.0959752321981426E-3</v>
      </c>
    </row>
    <row r="31" spans="1:16" ht="15" customHeight="1" x14ac:dyDescent="0.75">
      <c r="A31" s="15" t="s">
        <v>771</v>
      </c>
      <c r="B31" s="227">
        <v>30</v>
      </c>
      <c r="C31" s="227">
        <v>30</v>
      </c>
      <c r="D31" s="227">
        <v>30</v>
      </c>
      <c r="E31" s="227">
        <v>30</v>
      </c>
      <c r="F31" s="244">
        <f>IFERROR(B31/VLOOKUP($A31,Table8a!$A$19:$E$297,2,FALSE),"--")</f>
        <v>1.020408163265306E-2</v>
      </c>
      <c r="G31" s="51">
        <f>IFERROR(D31/VLOOKUP($A31,Table8a!$A$19:$E$297,4,FALSE),"--")</f>
        <v>1.1627906976744186E-2</v>
      </c>
      <c r="H31" s="102">
        <f>IFERROR(E31/VLOOKUP($A31,Table8a!$A$19:$E$297,5,FALSE),"--")</f>
        <v>1.2195121951219513E-2</v>
      </c>
      <c r="I31" s="15" t="s">
        <v>771</v>
      </c>
      <c r="J31" s="227">
        <v>30</v>
      </c>
      <c r="K31" s="227">
        <v>30</v>
      </c>
      <c r="L31" s="227">
        <v>30</v>
      </c>
      <c r="M31" s="227">
        <v>30</v>
      </c>
      <c r="N31" s="244">
        <f>IFERROR(J31/VLOOKUP($A31,Table8a!$I$19:$M$297,2,FALSE),"--")</f>
        <v>2.6809651474530832E-3</v>
      </c>
      <c r="O31" s="51">
        <f>IFERROR(L31/VLOOKUP($A31,Table8a!$I$19:$M$297,4,FALSE),"--")</f>
        <v>3.0581039755351682E-3</v>
      </c>
      <c r="P31" s="51">
        <f>IFERROR(M31/VLOOKUP($A31,Table8a!$I$19:$M$297,5,FALSE),"--")</f>
        <v>3.0959752321981426E-3</v>
      </c>
    </row>
    <row r="32" spans="1:16" ht="15" customHeight="1" x14ac:dyDescent="0.75">
      <c r="A32" s="15" t="s">
        <v>637</v>
      </c>
      <c r="B32" s="227">
        <v>240</v>
      </c>
      <c r="C32" s="227">
        <v>240</v>
      </c>
      <c r="D32" s="227">
        <v>210</v>
      </c>
      <c r="E32" s="227">
        <v>210</v>
      </c>
      <c r="F32" s="244">
        <f>IFERROR(B32/VLOOKUP($A32,Table8a!$A$19:$E$297,2,FALSE),"--")</f>
        <v>8.98876404494382E-2</v>
      </c>
      <c r="G32" s="51">
        <f>IFERROR(D32/VLOOKUP($A32,Table8a!$A$19:$E$297,4,FALSE),"--")</f>
        <v>7.9545454545454544E-2</v>
      </c>
      <c r="H32" s="102">
        <f>IFERROR(E32/VLOOKUP($A32,Table8a!$A$19:$E$297,5,FALSE),"--")</f>
        <v>8.2352941176470587E-2</v>
      </c>
      <c r="I32" s="15" t="s">
        <v>637</v>
      </c>
      <c r="J32" s="227">
        <v>240</v>
      </c>
      <c r="K32" s="227">
        <v>240</v>
      </c>
      <c r="L32" s="227">
        <v>210</v>
      </c>
      <c r="M32" s="227">
        <v>210</v>
      </c>
      <c r="N32" s="244">
        <f>IFERROR(J32/VLOOKUP($A32,Table8a!$I$19:$M$297,2,FALSE),"--")</f>
        <v>2.6490066225165563E-2</v>
      </c>
      <c r="O32" s="51">
        <f>IFERROR(L32/VLOOKUP($A32,Table8a!$I$19:$M$297,4,FALSE),"--")</f>
        <v>2.4096385542168676E-2</v>
      </c>
      <c r="P32" s="51">
        <f>IFERROR(M32/VLOOKUP($A32,Table8a!$I$19:$M$297,5,FALSE),"--")</f>
        <v>2.1943573667711599E-2</v>
      </c>
    </row>
    <row r="33" spans="1:16" ht="15" customHeight="1" x14ac:dyDescent="0.75">
      <c r="A33" s="15" t="s">
        <v>548</v>
      </c>
      <c r="B33" s="227">
        <v>94</v>
      </c>
      <c r="C33" s="227">
        <v>94</v>
      </c>
      <c r="D33" s="227">
        <v>90</v>
      </c>
      <c r="E33" s="227">
        <v>70</v>
      </c>
      <c r="F33" s="244">
        <f>IFERROR(B33/VLOOKUP($A33,Table8a!$A$19:$E$297,2,FALSE),"--")</f>
        <v>4.2844120328167729E-2</v>
      </c>
      <c r="G33" s="51">
        <f>IFERROR(D33/VLOOKUP($A33,Table8a!$A$19:$E$297,4,FALSE),"--")</f>
        <v>3.896103896103896E-2</v>
      </c>
      <c r="H33" s="102">
        <f>IFERROR(E33/VLOOKUP($A33,Table8a!$A$19:$E$297,5,FALSE),"--")</f>
        <v>3.5175879396984924E-2</v>
      </c>
      <c r="I33" s="15" t="s">
        <v>548</v>
      </c>
      <c r="J33" s="227">
        <v>94</v>
      </c>
      <c r="K33" s="227">
        <v>94</v>
      </c>
      <c r="L33" s="227">
        <v>90</v>
      </c>
      <c r="M33" s="227">
        <v>70</v>
      </c>
      <c r="N33" s="244">
        <f>IFERROR(J33/VLOOKUP($A33,Table8a!$I$19:$M$297,2,FALSE),"--")</f>
        <v>7.5843149911247378E-3</v>
      </c>
      <c r="O33" s="51">
        <f>IFERROR(L33/VLOOKUP($A33,Table8a!$I$19:$M$297,4,FALSE),"--")</f>
        <v>8.3798882681564244E-3</v>
      </c>
      <c r="P33" s="51">
        <f>IFERROR(M33/VLOOKUP($A33,Table8a!$I$19:$M$297,5,FALSE),"--")</f>
        <v>7.5921908893709323E-3</v>
      </c>
    </row>
    <row r="34" spans="1:16" ht="15" customHeight="1" x14ac:dyDescent="0.75">
      <c r="A34" s="15" t="s">
        <v>467</v>
      </c>
      <c r="B34" s="227">
        <v>30</v>
      </c>
      <c r="C34" s="227">
        <v>30</v>
      </c>
      <c r="D34" s="227">
        <v>30</v>
      </c>
      <c r="E34" s="227">
        <v>30</v>
      </c>
      <c r="F34" s="244">
        <f>IFERROR(B34/VLOOKUP($A34,Table8a!$A$19:$E$297,2,FALSE),"--")</f>
        <v>1.020408163265306E-2</v>
      </c>
      <c r="G34" s="51">
        <f>IFERROR(D34/VLOOKUP($A34,Table8a!$A$19:$E$297,4,FALSE),"--")</f>
        <v>1.1627906976744186E-2</v>
      </c>
      <c r="H34" s="102">
        <f>IFERROR(E34/VLOOKUP($A34,Table8a!$A$19:$E$297,5,FALSE),"--")</f>
        <v>1.2195121951219513E-2</v>
      </c>
      <c r="I34" s="15" t="s">
        <v>467</v>
      </c>
      <c r="J34" s="227">
        <v>30</v>
      </c>
      <c r="K34" s="227">
        <v>30</v>
      </c>
      <c r="L34" s="227">
        <v>30</v>
      </c>
      <c r="M34" s="227">
        <v>30</v>
      </c>
      <c r="N34" s="244">
        <f>IFERROR(J34/VLOOKUP($A34,Table8a!$I$19:$M$297,2,FALSE),"--")</f>
        <v>2.6809651474530832E-3</v>
      </c>
      <c r="O34" s="51">
        <f>IFERROR(L34/VLOOKUP($A34,Table8a!$I$19:$M$297,4,FALSE),"--")</f>
        <v>3.0581039755351682E-3</v>
      </c>
      <c r="P34" s="51">
        <f>IFERROR(M34/VLOOKUP($A34,Table8a!$I$19:$M$297,5,FALSE),"--")</f>
        <v>3.0959752321981426E-3</v>
      </c>
    </row>
    <row r="35" spans="1:16" ht="15" customHeight="1" x14ac:dyDescent="0.75">
      <c r="A35" s="15" t="s">
        <v>487</v>
      </c>
      <c r="B35" s="227">
        <v>30</v>
      </c>
      <c r="C35" s="227">
        <v>30</v>
      </c>
      <c r="D35" s="227">
        <v>30</v>
      </c>
      <c r="E35" s="227">
        <v>30</v>
      </c>
      <c r="F35" s="244">
        <f>IFERROR(B35/VLOOKUP($A35,Table8a!$A$19:$E$297,2,FALSE),"--")</f>
        <v>1.020408163265306E-2</v>
      </c>
      <c r="G35" s="51">
        <f>IFERROR(D35/VLOOKUP($A35,Table8a!$A$19:$E$297,4,FALSE),"--")</f>
        <v>1.1627906976744186E-2</v>
      </c>
      <c r="H35" s="102">
        <f>IFERROR(E35/VLOOKUP($A35,Table8a!$A$19:$E$297,5,FALSE),"--")</f>
        <v>1.2195121951219513E-2</v>
      </c>
      <c r="I35" s="15" t="s">
        <v>487</v>
      </c>
      <c r="J35" s="227">
        <v>30</v>
      </c>
      <c r="K35" s="227">
        <v>30</v>
      </c>
      <c r="L35" s="227">
        <v>30</v>
      </c>
      <c r="M35" s="227">
        <v>30</v>
      </c>
      <c r="N35" s="244">
        <f>IFERROR(J35/VLOOKUP($A35,Table8a!$I$19:$M$297,2,FALSE),"--")</f>
        <v>2.6809651474530832E-3</v>
      </c>
      <c r="O35" s="51">
        <f>IFERROR(L35/VLOOKUP($A35,Table8a!$I$19:$M$297,4,FALSE),"--")</f>
        <v>3.0581039755351682E-3</v>
      </c>
      <c r="P35" s="51">
        <f>IFERROR(M35/VLOOKUP($A35,Table8a!$I$19:$M$297,5,FALSE),"--")</f>
        <v>3.0959752321981426E-3</v>
      </c>
    </row>
    <row r="36" spans="1:16" ht="15" customHeight="1" x14ac:dyDescent="0.75">
      <c r="A36" s="15" t="s">
        <v>76</v>
      </c>
      <c r="B36" s="227">
        <v>195</v>
      </c>
      <c r="C36" s="227">
        <v>195</v>
      </c>
      <c r="D36" s="227">
        <v>195</v>
      </c>
      <c r="E36" s="227">
        <v>185</v>
      </c>
      <c r="F36" s="244">
        <f>IFERROR(B36/VLOOKUP($A36,Table8a!$A$19:$E$297,2,FALSE),"--")</f>
        <v>6.5989847715736044E-2</v>
      </c>
      <c r="G36" s="51">
        <f>IFERROR(D36/VLOOKUP($A36,Table8a!$A$19:$E$297,4,FALSE),"--")</f>
        <v>7.3033707865168537E-2</v>
      </c>
      <c r="H36" s="102">
        <f>IFERROR(E36/VLOOKUP($A36,Table8a!$A$19:$E$297,5,FALSE),"--")</f>
        <v>8.6046511627906982E-2</v>
      </c>
      <c r="I36" s="15" t="s">
        <v>76</v>
      </c>
      <c r="J36" s="227">
        <v>195</v>
      </c>
      <c r="K36" s="227">
        <v>195</v>
      </c>
      <c r="L36" s="227">
        <v>195</v>
      </c>
      <c r="M36" s="227">
        <v>185</v>
      </c>
      <c r="N36" s="244">
        <f>IFERROR(J36/VLOOKUP($A36,Table8a!$I$19:$M$297,2,FALSE),"--")</f>
        <v>2.0312500000000001E-2</v>
      </c>
      <c r="O36" s="51">
        <f>IFERROR(L36/VLOOKUP($A36,Table8a!$I$19:$M$297,4,FALSE),"--")</f>
        <v>2.0933977455716585E-2</v>
      </c>
      <c r="P36" s="51">
        <f>IFERROR(M36/VLOOKUP($A36,Table8a!$I$19:$M$297,5,FALSE),"--")</f>
        <v>1.8398806563898557E-2</v>
      </c>
    </row>
    <row r="37" spans="1:16" ht="15" customHeight="1" x14ac:dyDescent="0.75">
      <c r="A37" s="15" t="s">
        <v>401</v>
      </c>
      <c r="B37" s="227">
        <v>30</v>
      </c>
      <c r="C37" s="227">
        <v>30</v>
      </c>
      <c r="D37" s="227">
        <v>30</v>
      </c>
      <c r="E37" s="227">
        <v>30</v>
      </c>
      <c r="F37" s="244">
        <f>IFERROR(B37/VLOOKUP($A37,Table8a!$A$19:$E$297,2,FALSE),"--")</f>
        <v>1.020408163265306E-2</v>
      </c>
      <c r="G37" s="51">
        <f>IFERROR(D37/VLOOKUP($A37,Table8a!$A$19:$E$297,4,FALSE),"--")</f>
        <v>1.1627906976744186E-2</v>
      </c>
      <c r="H37" s="102">
        <f>IFERROR(E37/VLOOKUP($A37,Table8a!$A$19:$E$297,5,FALSE),"--")</f>
        <v>1.2195121951219513E-2</v>
      </c>
      <c r="I37" s="15" t="s">
        <v>401</v>
      </c>
      <c r="J37" s="227">
        <v>30</v>
      </c>
      <c r="K37" s="227">
        <v>30</v>
      </c>
      <c r="L37" s="227">
        <v>30</v>
      </c>
      <c r="M37" s="227">
        <v>30</v>
      </c>
      <c r="N37" s="244">
        <f>IFERROR(J37/VLOOKUP($A37,Table8a!$I$19:$M$297,2,FALSE),"--")</f>
        <v>2.6809651474530832E-3</v>
      </c>
      <c r="O37" s="51">
        <f>IFERROR(L37/VLOOKUP($A37,Table8a!$I$19:$M$297,4,FALSE),"--")</f>
        <v>3.0581039755351682E-3</v>
      </c>
      <c r="P37" s="51">
        <f>IFERROR(M37/VLOOKUP($A37,Table8a!$I$19:$M$297,5,FALSE),"--")</f>
        <v>3.0959752321981426E-3</v>
      </c>
    </row>
    <row r="38" spans="1:16" ht="15" customHeight="1" x14ac:dyDescent="0.75">
      <c r="A38" s="15" t="s">
        <v>160</v>
      </c>
      <c r="B38" s="227">
        <v>30</v>
      </c>
      <c r="C38" s="227">
        <v>30</v>
      </c>
      <c r="D38" s="227">
        <v>30</v>
      </c>
      <c r="E38" s="227">
        <v>30</v>
      </c>
      <c r="F38" s="244">
        <f>IFERROR(B38/VLOOKUP($A38,Table8a!$A$19:$E$297,2,FALSE),"--")</f>
        <v>1.020408163265306E-2</v>
      </c>
      <c r="G38" s="51">
        <f>IFERROR(D38/VLOOKUP($A38,Table8a!$A$19:$E$297,4,FALSE),"--")</f>
        <v>1.1627906976744186E-2</v>
      </c>
      <c r="H38" s="102">
        <f>IFERROR(E38/VLOOKUP($A38,Table8a!$A$19:$E$297,5,FALSE),"--")</f>
        <v>1.2195121951219513E-2</v>
      </c>
      <c r="I38" s="15" t="s">
        <v>160</v>
      </c>
      <c r="J38" s="227">
        <v>30</v>
      </c>
      <c r="K38" s="227">
        <v>30</v>
      </c>
      <c r="L38" s="227">
        <v>30</v>
      </c>
      <c r="M38" s="227">
        <v>30</v>
      </c>
      <c r="N38" s="244">
        <f>IFERROR(J38/VLOOKUP($A38,Table8a!$I$19:$M$297,2,FALSE),"--")</f>
        <v>2.6809651474530832E-3</v>
      </c>
      <c r="O38" s="51">
        <f>IFERROR(L38/VLOOKUP($A38,Table8a!$I$19:$M$297,4,FALSE),"--")</f>
        <v>3.0581039755351682E-3</v>
      </c>
      <c r="P38" s="51">
        <f>IFERROR(M38/VLOOKUP($A38,Table8a!$I$19:$M$297,5,FALSE),"--")</f>
        <v>3.0959752321981426E-3</v>
      </c>
    </row>
    <row r="39" spans="1:16" ht="15" customHeight="1" x14ac:dyDescent="0.75">
      <c r="A39" s="15" t="s">
        <v>765</v>
      </c>
      <c r="B39" s="227">
        <v>30</v>
      </c>
      <c r="C39" s="227">
        <v>30</v>
      </c>
      <c r="D39" s="227">
        <v>30</v>
      </c>
      <c r="E39" s="227">
        <v>30</v>
      </c>
      <c r="F39" s="244">
        <f>IFERROR(B39/VLOOKUP($A39,Table8a!$A$19:$E$297,2,FALSE),"--")</f>
        <v>1.020408163265306E-2</v>
      </c>
      <c r="G39" s="51">
        <f>IFERROR(D39/VLOOKUP($A39,Table8a!$A$19:$E$297,4,FALSE),"--")</f>
        <v>1.1627906976744186E-2</v>
      </c>
      <c r="H39" s="102">
        <f>IFERROR(E39/VLOOKUP($A39,Table8a!$A$19:$E$297,5,FALSE),"--")</f>
        <v>1.2195121951219513E-2</v>
      </c>
      <c r="I39" s="15" t="s">
        <v>765</v>
      </c>
      <c r="J39" s="227">
        <v>30</v>
      </c>
      <c r="K39" s="227">
        <v>30</v>
      </c>
      <c r="L39" s="227">
        <v>30</v>
      </c>
      <c r="M39" s="227">
        <v>30</v>
      </c>
      <c r="N39" s="244">
        <f>IFERROR(J39/VLOOKUP($A39,Table8a!$I$19:$M$297,2,FALSE),"--")</f>
        <v>2.6809651474530832E-3</v>
      </c>
      <c r="O39" s="51">
        <f>IFERROR(L39/VLOOKUP($A39,Table8a!$I$19:$M$297,4,FALSE),"--")</f>
        <v>3.0581039755351682E-3</v>
      </c>
      <c r="P39" s="51">
        <f>IFERROR(M39/VLOOKUP($A39,Table8a!$I$19:$M$297,5,FALSE),"--")</f>
        <v>3.0959752321981426E-3</v>
      </c>
    </row>
    <row r="40" spans="1:16" ht="15" customHeight="1" x14ac:dyDescent="0.75">
      <c r="A40" s="15" t="s">
        <v>518</v>
      </c>
      <c r="B40" s="227">
        <v>0</v>
      </c>
      <c r="C40" s="227">
        <v>0</v>
      </c>
      <c r="D40" s="227">
        <v>0</v>
      </c>
      <c r="E40" s="227">
        <v>0</v>
      </c>
      <c r="F40" s="244">
        <f>IFERROR(B40/VLOOKUP($A40,Table8a!$A$19:$E$297,2,FALSE),"--")</f>
        <v>0</v>
      </c>
      <c r="G40" s="51">
        <f>IFERROR(D40/VLOOKUP($A40,Table8a!$A$19:$E$297,4,FALSE),"--")</f>
        <v>0</v>
      </c>
      <c r="H40" s="102">
        <f>IFERROR(E40/VLOOKUP($A40,Table8a!$A$19:$E$297,5,FALSE),"--")</f>
        <v>0</v>
      </c>
      <c r="I40" s="15" t="s">
        <v>518</v>
      </c>
      <c r="J40" s="227">
        <v>0</v>
      </c>
      <c r="K40" s="227">
        <v>0</v>
      </c>
      <c r="L40" s="227">
        <v>0</v>
      </c>
      <c r="M40" s="227">
        <v>0</v>
      </c>
      <c r="N40" s="244">
        <f>IFERROR(J40/VLOOKUP($A40,Table8a!$I$19:$M$297,2,FALSE),"--")</f>
        <v>0</v>
      </c>
      <c r="O40" s="51">
        <f>IFERROR(L40/VLOOKUP($A40,Table8a!$I$19:$M$297,4,FALSE),"--")</f>
        <v>0</v>
      </c>
      <c r="P40" s="51">
        <f>IFERROR(M40/VLOOKUP($A40,Table8a!$I$19:$M$297,5,FALSE),"--")</f>
        <v>0</v>
      </c>
    </row>
    <row r="41" spans="1:16" x14ac:dyDescent="0.75">
      <c r="A41" s="3" t="s">
        <v>951</v>
      </c>
      <c r="B41" s="227"/>
      <c r="C41" s="227"/>
      <c r="D41" s="227"/>
      <c r="E41" s="227"/>
      <c r="F41" s="280"/>
      <c r="G41" s="99"/>
      <c r="H41" s="101"/>
      <c r="I41" s="3" t="s">
        <v>951</v>
      </c>
      <c r="J41" s="227"/>
      <c r="K41" s="227"/>
      <c r="L41" s="227"/>
      <c r="M41" s="227"/>
      <c r="N41" s="281"/>
      <c r="O41" s="100"/>
      <c r="P41" s="100"/>
    </row>
    <row r="42" spans="1:16" ht="15" customHeight="1" x14ac:dyDescent="0.75">
      <c r="A42" s="15" t="s">
        <v>737</v>
      </c>
      <c r="B42" s="227">
        <v>1380</v>
      </c>
      <c r="C42" s="227">
        <v>1380</v>
      </c>
      <c r="D42" s="227">
        <v>1380</v>
      </c>
      <c r="E42" s="227">
        <v>1380</v>
      </c>
      <c r="F42" s="244">
        <f>IFERROR(B42/VLOOKUP($A42,Table8a!$A$19:$E$297,2,FALSE),"--")</f>
        <v>1</v>
      </c>
      <c r="G42" s="51">
        <f>IFERROR(D42/VLOOKUP($A42,Table8a!$A$19:$E$297,4,FALSE),"--")</f>
        <v>1</v>
      </c>
      <c r="H42" s="102">
        <f>IFERROR(E42/VLOOKUP($A42,Table8a!$A$19:$E$297,5,FALSE),"--")</f>
        <v>1</v>
      </c>
      <c r="I42" s="15" t="s">
        <v>737</v>
      </c>
      <c r="J42" s="227">
        <v>1380</v>
      </c>
      <c r="K42" s="227">
        <v>1380</v>
      </c>
      <c r="L42" s="227">
        <v>1380</v>
      </c>
      <c r="M42" s="227">
        <v>1380</v>
      </c>
      <c r="N42" s="244">
        <f>IFERROR(J42/VLOOKUP($A42,Table8a!$I$19:$M$297,2,FALSE),"--")</f>
        <v>0.10526315789473684</v>
      </c>
      <c r="O42" s="51">
        <f>IFERROR(L42/VLOOKUP($A42,Table8a!$I$19:$M$297,4,FALSE),"--")</f>
        <v>0.17557251908396945</v>
      </c>
      <c r="P42" s="51">
        <f>IFERROR(M42/VLOOKUP($A42,Table8a!$I$19:$M$297,5,FALSE),"--")</f>
        <v>0.21296296296296297</v>
      </c>
    </row>
    <row r="43" spans="1:16" ht="15" customHeight="1" x14ac:dyDescent="0.75">
      <c r="A43" s="15" t="s">
        <v>461</v>
      </c>
      <c r="B43" s="227">
        <v>1380</v>
      </c>
      <c r="C43" s="227">
        <v>1380</v>
      </c>
      <c r="D43" s="227">
        <v>1380</v>
      </c>
      <c r="E43" s="227">
        <v>1380</v>
      </c>
      <c r="F43" s="244">
        <f>IFERROR(B43/VLOOKUP($A43,Table8a!$A$19:$E$297,2,FALSE),"--")</f>
        <v>1</v>
      </c>
      <c r="G43" s="51">
        <f>IFERROR(D43/VLOOKUP($A43,Table8a!$A$19:$E$297,4,FALSE),"--")</f>
        <v>1</v>
      </c>
      <c r="H43" s="102">
        <f>IFERROR(E43/VLOOKUP($A43,Table8a!$A$19:$E$297,5,FALSE),"--")</f>
        <v>1</v>
      </c>
      <c r="I43" s="15" t="s">
        <v>461</v>
      </c>
      <c r="J43" s="227">
        <v>1980</v>
      </c>
      <c r="K43" s="227">
        <v>1890</v>
      </c>
      <c r="L43" s="227">
        <v>1770</v>
      </c>
      <c r="M43" s="227">
        <v>1920</v>
      </c>
      <c r="N43" s="244">
        <f>IFERROR(J43/VLOOKUP($A43,Table8a!$I$19:$M$297,2,FALSE),"--")</f>
        <v>0.13750000000000001</v>
      </c>
      <c r="O43" s="51">
        <f>IFERROR(L43/VLOOKUP($A43,Table8a!$I$19:$M$297,4,FALSE),"--")</f>
        <v>0.18611987381703471</v>
      </c>
      <c r="P43" s="51">
        <f>IFERROR(M43/VLOOKUP($A43,Table8a!$I$19:$M$297,5,FALSE),"--")</f>
        <v>0.27350427350427353</v>
      </c>
    </row>
    <row r="44" spans="1:16" ht="15" customHeight="1" x14ac:dyDescent="0.75">
      <c r="A44" s="15" t="s">
        <v>976</v>
      </c>
      <c r="B44" s="227">
        <v>1380</v>
      </c>
      <c r="C44" s="227">
        <v>1380</v>
      </c>
      <c r="D44" s="227">
        <v>1380</v>
      </c>
      <c r="E44" s="227">
        <v>1380</v>
      </c>
      <c r="F44" s="244">
        <f>IFERROR(B44/VLOOKUP($A44,Table8a!$A$19:$E$297,2,FALSE),"--")</f>
        <v>1</v>
      </c>
      <c r="G44" s="51">
        <f>IFERROR(D44/VLOOKUP($A44,Table8a!$A$19:$E$297,4,FALSE),"--")</f>
        <v>1</v>
      </c>
      <c r="H44" s="102">
        <f>IFERROR(E44/VLOOKUP($A44,Table8a!$A$19:$E$297,5,FALSE),"--")</f>
        <v>1</v>
      </c>
      <c r="I44" s="15" t="s">
        <v>976</v>
      </c>
      <c r="J44" s="227">
        <v>1980</v>
      </c>
      <c r="K44" s="227">
        <v>1980</v>
      </c>
      <c r="L44" s="227">
        <v>1380</v>
      </c>
      <c r="M44" s="227">
        <v>1380</v>
      </c>
      <c r="N44" s="244">
        <f>IFERROR(J44/VLOOKUP($A44,Table8a!$I$19:$M$297,2,FALSE),"--")</f>
        <v>0.16176470588235295</v>
      </c>
      <c r="O44" s="51">
        <f>IFERROR(L44/VLOOKUP($A44,Table8a!$I$19:$M$297,4,FALSE),"--")</f>
        <v>0.15131578947368421</v>
      </c>
      <c r="P44" s="51">
        <f>IFERROR(M44/VLOOKUP($A44,Table8a!$I$19:$M$297,5,FALSE),"--")</f>
        <v>0.21296296296296297</v>
      </c>
    </row>
    <row r="45" spans="1:16" ht="15" customHeight="1" x14ac:dyDescent="0.75">
      <c r="A45" s="15" t="s">
        <v>616</v>
      </c>
      <c r="B45" s="227">
        <v>1380</v>
      </c>
      <c r="C45" s="227">
        <v>1380</v>
      </c>
      <c r="D45" s="227">
        <v>1380</v>
      </c>
      <c r="E45" s="227">
        <v>1380</v>
      </c>
      <c r="F45" s="244">
        <f>IFERROR(B45/VLOOKUP($A45,Table8a!$A$19:$E$297,2,FALSE),"--")</f>
        <v>1</v>
      </c>
      <c r="G45" s="51">
        <f>IFERROR(D45/VLOOKUP($A45,Table8a!$A$19:$E$297,4,FALSE),"--")</f>
        <v>1</v>
      </c>
      <c r="H45" s="102">
        <f>IFERROR(E45/VLOOKUP($A45,Table8a!$A$19:$E$297,5,FALSE),"--")</f>
        <v>1</v>
      </c>
      <c r="I45" s="15" t="s">
        <v>616</v>
      </c>
      <c r="J45" s="227">
        <v>1380</v>
      </c>
      <c r="K45" s="227">
        <v>1380</v>
      </c>
      <c r="L45" s="227">
        <v>1380</v>
      </c>
      <c r="M45" s="227">
        <v>2250</v>
      </c>
      <c r="N45" s="244">
        <f>IFERROR(J45/VLOOKUP($A45,Table8a!$I$19:$M$297,2,FALSE),"--")</f>
        <v>0.11855670103092783</v>
      </c>
      <c r="O45" s="51">
        <f>IFERROR(L45/VLOOKUP($A45,Table8a!$I$19:$M$297,4,FALSE),"--")</f>
        <v>0.17692307692307693</v>
      </c>
      <c r="P45" s="51">
        <f>IFERROR(M45/VLOOKUP($A45,Table8a!$I$19:$M$297,5,FALSE),"--")</f>
        <v>0.30081822557356008</v>
      </c>
    </row>
    <row r="46" spans="1:16" ht="15" customHeight="1" x14ac:dyDescent="0.75">
      <c r="A46" s="15" t="s">
        <v>546</v>
      </c>
      <c r="B46" s="227">
        <v>1380</v>
      </c>
      <c r="C46" s="227">
        <v>1380</v>
      </c>
      <c r="D46" s="227">
        <v>1380</v>
      </c>
      <c r="E46" s="227">
        <v>1380</v>
      </c>
      <c r="F46" s="244">
        <f>IFERROR(B46/VLOOKUP($A46,Table8a!$A$19:$E$297,2,FALSE),"--")</f>
        <v>1</v>
      </c>
      <c r="G46" s="51">
        <f>IFERROR(D46/VLOOKUP($A46,Table8a!$A$19:$E$297,4,FALSE),"--")</f>
        <v>1</v>
      </c>
      <c r="H46" s="102">
        <f>IFERROR(E46/VLOOKUP($A46,Table8a!$A$19:$E$297,5,FALSE),"--")</f>
        <v>1</v>
      </c>
      <c r="I46" s="15" t="s">
        <v>546</v>
      </c>
      <c r="J46" s="227">
        <v>1380</v>
      </c>
      <c r="K46" s="227">
        <v>1380</v>
      </c>
      <c r="L46" s="227">
        <v>1380</v>
      </c>
      <c r="M46" s="227">
        <v>1380</v>
      </c>
      <c r="N46" s="244">
        <f>IFERROR(J46/VLOOKUP($A46,Table8a!$I$19:$M$297,2,FALSE),"--")</f>
        <v>0.1</v>
      </c>
      <c r="O46" s="51">
        <f>IFERROR(L46/VLOOKUP($A46,Table8a!$I$19:$M$297,4,FALSE),"--")</f>
        <v>0.15131578947368421</v>
      </c>
      <c r="P46" s="51">
        <f>IFERROR(M46/VLOOKUP($A46,Table8a!$I$19:$M$297,5,FALSE),"--")</f>
        <v>0.21904761904761905</v>
      </c>
    </row>
    <row r="47" spans="1:16" ht="15" customHeight="1" x14ac:dyDescent="0.75">
      <c r="A47" s="15" t="s">
        <v>293</v>
      </c>
      <c r="B47" s="227">
        <v>1380</v>
      </c>
      <c r="C47" s="227">
        <v>1380</v>
      </c>
      <c r="D47" s="227">
        <v>1380</v>
      </c>
      <c r="E47" s="227">
        <v>1380</v>
      </c>
      <c r="F47" s="244">
        <f>IFERROR(B47/VLOOKUP($A47,Table8a!$A$19:$E$297,2,FALSE),"--")</f>
        <v>1</v>
      </c>
      <c r="G47" s="51">
        <f>IFERROR(D47/VLOOKUP($A47,Table8a!$A$19:$E$297,4,FALSE),"--")</f>
        <v>1</v>
      </c>
      <c r="H47" s="102">
        <f>IFERROR(E47/VLOOKUP($A47,Table8a!$A$19:$E$297,5,FALSE),"--")</f>
        <v>1</v>
      </c>
      <c r="I47" s="15" t="s">
        <v>293</v>
      </c>
      <c r="J47" s="227">
        <v>1410</v>
      </c>
      <c r="K47" s="227">
        <v>1590</v>
      </c>
      <c r="L47" s="227">
        <v>1830</v>
      </c>
      <c r="M47" s="227">
        <v>1560</v>
      </c>
      <c r="N47" s="244">
        <f>IFERROR(J47/VLOOKUP($A47,Table8a!$I$19:$M$297,2,FALSE),"--")</f>
        <v>0.11604938271604938</v>
      </c>
      <c r="O47" s="51">
        <f>IFERROR(L47/VLOOKUP($A47,Table8a!$I$19:$M$297,4,FALSE),"--")</f>
        <v>0.19122257053291536</v>
      </c>
      <c r="P47" s="51">
        <f>IFERROR(M47/VLOOKUP($A47,Table8a!$I$19:$M$297,5,FALSE),"--")</f>
        <v>0.21224489795918366</v>
      </c>
    </row>
    <row r="48" spans="1:16" ht="15" customHeight="1" x14ac:dyDescent="0.75">
      <c r="A48" s="15" t="s">
        <v>330</v>
      </c>
      <c r="B48" s="227">
        <v>1380</v>
      </c>
      <c r="C48" s="227">
        <v>1380</v>
      </c>
      <c r="D48" s="227">
        <v>1380</v>
      </c>
      <c r="E48" s="227">
        <v>1380</v>
      </c>
      <c r="F48" s="244">
        <f>IFERROR(B48/VLOOKUP($A48,Table8a!$A$19:$E$297,2,FALSE),"--")</f>
        <v>1</v>
      </c>
      <c r="G48" s="51">
        <f>IFERROR(D48/VLOOKUP($A48,Table8a!$A$19:$E$297,4,FALSE),"--")</f>
        <v>1</v>
      </c>
      <c r="H48" s="102">
        <f>IFERROR(E48/VLOOKUP($A48,Table8a!$A$19:$E$297,5,FALSE),"--")</f>
        <v>1</v>
      </c>
      <c r="I48" s="15" t="s">
        <v>330</v>
      </c>
      <c r="J48" s="227">
        <v>1380</v>
      </c>
      <c r="K48" s="227">
        <v>1380</v>
      </c>
      <c r="L48" s="227">
        <v>1380</v>
      </c>
      <c r="M48" s="227">
        <v>1380</v>
      </c>
      <c r="N48" s="244">
        <f>IFERROR(J48/VLOOKUP($A48,Table8a!$I$19:$M$297,2,FALSE),"--")</f>
        <v>0.13489736070381231</v>
      </c>
      <c r="O48" s="51">
        <f>IFERROR(L48/VLOOKUP($A48,Table8a!$I$19:$M$297,4,FALSE),"--")</f>
        <v>0.16428571428571428</v>
      </c>
      <c r="P48" s="51">
        <f>IFERROR(M48/VLOOKUP($A48,Table8a!$I$19:$M$297,5,FALSE),"--")</f>
        <v>0.20353982300884957</v>
      </c>
    </row>
    <row r="49" spans="1:16" ht="15" customHeight="1" x14ac:dyDescent="0.75">
      <c r="A49" s="15" t="s">
        <v>696</v>
      </c>
      <c r="B49" s="227">
        <v>1380</v>
      </c>
      <c r="C49" s="227">
        <v>1380</v>
      </c>
      <c r="D49" s="227">
        <v>1380</v>
      </c>
      <c r="E49" s="227">
        <v>1380</v>
      </c>
      <c r="F49" s="244">
        <f>IFERROR(B49/VLOOKUP($A49,Table8a!$A$19:$E$297,2,FALSE),"--")</f>
        <v>1</v>
      </c>
      <c r="G49" s="51">
        <f>IFERROR(D49/VLOOKUP($A49,Table8a!$A$19:$E$297,4,FALSE),"--")</f>
        <v>1</v>
      </c>
      <c r="H49" s="102">
        <f>IFERROR(E49/VLOOKUP($A49,Table8a!$A$19:$E$297,5,FALSE),"--")</f>
        <v>1</v>
      </c>
      <c r="I49" s="15" t="s">
        <v>696</v>
      </c>
      <c r="J49" s="227">
        <v>1440</v>
      </c>
      <c r="K49" s="227">
        <v>1440</v>
      </c>
      <c r="L49" s="227">
        <v>1440</v>
      </c>
      <c r="M49" s="227">
        <v>1470</v>
      </c>
      <c r="N49" s="244">
        <f>IFERROR(J49/VLOOKUP($A49,Table8a!$I$19:$M$297,2,FALSE),"--")</f>
        <v>0.11822660098522167</v>
      </c>
      <c r="O49" s="51">
        <f>IFERROR(L49/VLOOKUP($A49,Table8a!$I$19:$M$297,4,FALSE),"--")</f>
        <v>0.15686274509803921</v>
      </c>
      <c r="P49" s="51">
        <f>IFERROR(M49/VLOOKUP($A49,Table8a!$I$19:$M$297,5,FALSE),"--")</f>
        <v>0.21304347826086956</v>
      </c>
    </row>
    <row r="50" spans="1:16" ht="15" customHeight="1" x14ac:dyDescent="0.75">
      <c r="A50" s="15" t="s">
        <v>511</v>
      </c>
      <c r="B50" s="227">
        <v>1380</v>
      </c>
      <c r="C50" s="227">
        <v>1380</v>
      </c>
      <c r="D50" s="227">
        <v>1380</v>
      </c>
      <c r="E50" s="227">
        <v>1380</v>
      </c>
      <c r="F50" s="244">
        <f>IFERROR(B50/VLOOKUP($A50,Table8a!$A$19:$E$297,2,FALSE),"--")</f>
        <v>1</v>
      </c>
      <c r="G50" s="51">
        <f>IFERROR(D50/VLOOKUP($A50,Table8a!$A$19:$E$297,4,FALSE),"--")</f>
        <v>1</v>
      </c>
      <c r="H50" s="102">
        <f>IFERROR(E50/VLOOKUP($A50,Table8a!$A$19:$E$297,5,FALSE),"--")</f>
        <v>1</v>
      </c>
      <c r="I50" s="15" t="s">
        <v>511</v>
      </c>
      <c r="J50" s="227">
        <v>1410</v>
      </c>
      <c r="K50" s="227">
        <v>1440</v>
      </c>
      <c r="L50" s="227">
        <v>1620</v>
      </c>
      <c r="M50" s="227">
        <v>1650</v>
      </c>
      <c r="N50" s="244">
        <f>IFERROR(J50/VLOOKUP($A50,Table8a!$I$19:$M$297,2,FALSE),"--")</f>
        <v>0.11604938271604938</v>
      </c>
      <c r="O50" s="51">
        <f>IFERROR(L50/VLOOKUP($A50,Table8a!$I$19:$M$297,4,FALSE),"--")</f>
        <v>0.18815331010452963</v>
      </c>
      <c r="P50" s="51">
        <f>IFERROR(M50/VLOOKUP($A50,Table8a!$I$19:$M$297,5,FALSE),"--")</f>
        <v>0.22577996715927751</v>
      </c>
    </row>
    <row r="51" spans="1:16" ht="15" customHeight="1" x14ac:dyDescent="0.75">
      <c r="A51" s="15" t="s">
        <v>570</v>
      </c>
      <c r="B51" s="227">
        <v>1380</v>
      </c>
      <c r="C51" s="227">
        <v>1380</v>
      </c>
      <c r="D51" s="227">
        <v>1380</v>
      </c>
      <c r="E51" s="227">
        <v>1380</v>
      </c>
      <c r="F51" s="244">
        <f>IFERROR(B51/VLOOKUP($A51,Table8a!$A$19:$E$297,2,FALSE),"--")</f>
        <v>1</v>
      </c>
      <c r="G51" s="51">
        <f>IFERROR(D51/VLOOKUP($A51,Table8a!$A$19:$E$297,4,FALSE),"--")</f>
        <v>1</v>
      </c>
      <c r="H51" s="102">
        <f>IFERROR(E51/VLOOKUP($A51,Table8a!$A$19:$E$297,5,FALSE),"--")</f>
        <v>1</v>
      </c>
      <c r="I51" s="15" t="s">
        <v>570</v>
      </c>
      <c r="J51" s="227">
        <v>2520</v>
      </c>
      <c r="K51" s="227">
        <v>2520</v>
      </c>
      <c r="L51" s="227">
        <v>1890</v>
      </c>
      <c r="M51" s="227">
        <v>2250</v>
      </c>
      <c r="N51" s="244">
        <f>IFERROR(J51/VLOOKUP($A51,Table8a!$I$19:$M$297,2,FALSE),"--")</f>
        <v>0.19718309859154928</v>
      </c>
      <c r="O51" s="51">
        <f>IFERROR(L51/VLOOKUP($A51,Table8a!$I$19:$M$297,4,FALSE),"--")</f>
        <v>0.19626168224299065</v>
      </c>
      <c r="P51" s="51">
        <f>IFERROR(M51/VLOOKUP($A51,Table8a!$I$19:$M$297,5,FALSE),"--")</f>
        <v>0.31499370012599748</v>
      </c>
    </row>
    <row r="52" spans="1:16" ht="15" customHeight="1" x14ac:dyDescent="0.75">
      <c r="A52" s="15" t="s">
        <v>555</v>
      </c>
      <c r="B52" s="227">
        <v>1380</v>
      </c>
      <c r="C52" s="227">
        <v>1380</v>
      </c>
      <c r="D52" s="227">
        <v>1380</v>
      </c>
      <c r="E52" s="227">
        <v>1380</v>
      </c>
      <c r="F52" s="244">
        <f>IFERROR(B52/VLOOKUP($A52,Table8a!$A$19:$E$297,2,FALSE),"--")</f>
        <v>1</v>
      </c>
      <c r="G52" s="51">
        <f>IFERROR(D52/VLOOKUP($A52,Table8a!$A$19:$E$297,4,FALSE),"--")</f>
        <v>1</v>
      </c>
      <c r="H52" s="102">
        <f>IFERROR(E52/VLOOKUP($A52,Table8a!$A$19:$E$297,5,FALSE),"--")</f>
        <v>1</v>
      </c>
      <c r="I52" s="15" t="s">
        <v>555</v>
      </c>
      <c r="J52" s="227">
        <v>1380</v>
      </c>
      <c r="K52" s="227">
        <v>1380</v>
      </c>
      <c r="L52" s="227">
        <v>1380</v>
      </c>
      <c r="M52" s="227">
        <v>2250</v>
      </c>
      <c r="N52" s="244">
        <f>IFERROR(J52/VLOOKUP($A52,Table8a!$I$19:$M$297,2,FALSE),"--")</f>
        <v>0.11855670103092783</v>
      </c>
      <c r="O52" s="51">
        <f>IFERROR(L52/VLOOKUP($A52,Table8a!$I$19:$M$297,4,FALSE),"--")</f>
        <v>0.17692307692307693</v>
      </c>
      <c r="P52" s="51">
        <f>IFERROR(M52/VLOOKUP($A52,Table8a!$I$19:$M$297,5,FALSE),"--")</f>
        <v>0.30081822557356008</v>
      </c>
    </row>
    <row r="53" spans="1:16" ht="15" customHeight="1" x14ac:dyDescent="0.75">
      <c r="A53" s="15" t="s">
        <v>336</v>
      </c>
      <c r="B53" s="227">
        <v>1380</v>
      </c>
      <c r="C53" s="227">
        <v>1380</v>
      </c>
      <c r="D53" s="227">
        <v>1380</v>
      </c>
      <c r="E53" s="227">
        <v>1380</v>
      </c>
      <c r="F53" s="244">
        <f>IFERROR(B53/VLOOKUP($A53,Table8a!$A$19:$E$297,2,FALSE),"--")</f>
        <v>1</v>
      </c>
      <c r="G53" s="51">
        <f>IFERROR(D53/VLOOKUP($A53,Table8a!$A$19:$E$297,4,FALSE),"--")</f>
        <v>1</v>
      </c>
      <c r="H53" s="102">
        <f>IFERROR(E53/VLOOKUP($A53,Table8a!$A$19:$E$297,5,FALSE),"--")</f>
        <v>1</v>
      </c>
      <c r="I53" s="15" t="s">
        <v>336</v>
      </c>
      <c r="J53" s="227">
        <v>1440</v>
      </c>
      <c r="K53" s="227">
        <v>1440</v>
      </c>
      <c r="L53" s="227">
        <v>1890</v>
      </c>
      <c r="M53" s="227">
        <v>1770</v>
      </c>
      <c r="N53" s="244">
        <f>IFERROR(J53/VLOOKUP($A53,Table8a!$I$19:$M$297,2,FALSE),"--")</f>
        <v>0.11822660098522167</v>
      </c>
      <c r="O53" s="51">
        <f>IFERROR(L53/VLOOKUP($A53,Table8a!$I$19:$M$297,4,FALSE),"--")</f>
        <v>0.19626168224299065</v>
      </c>
      <c r="P53" s="51">
        <f>IFERROR(M53/VLOOKUP($A53,Table8a!$I$19:$M$297,5,FALSE),"--")</f>
        <v>0.22976867357270817</v>
      </c>
    </row>
    <row r="54" spans="1:16" ht="15" customHeight="1" x14ac:dyDescent="0.75">
      <c r="A54" s="15" t="s">
        <v>62</v>
      </c>
      <c r="B54" s="227">
        <v>1380</v>
      </c>
      <c r="C54" s="227">
        <v>1380</v>
      </c>
      <c r="D54" s="227">
        <v>1380</v>
      </c>
      <c r="E54" s="227">
        <v>1380</v>
      </c>
      <c r="F54" s="244">
        <f>IFERROR(B54/VLOOKUP($A54,Table8a!$A$19:$E$297,2,FALSE),"--")</f>
        <v>1</v>
      </c>
      <c r="G54" s="51">
        <f>IFERROR(D54/VLOOKUP($A54,Table8a!$A$19:$E$297,4,FALSE),"--")</f>
        <v>1</v>
      </c>
      <c r="H54" s="102">
        <f>IFERROR(E54/VLOOKUP($A54,Table8a!$A$19:$E$297,5,FALSE),"--")</f>
        <v>1</v>
      </c>
      <c r="I54" s="15" t="s">
        <v>62</v>
      </c>
      <c r="J54" s="227">
        <v>1380</v>
      </c>
      <c r="K54" s="227">
        <v>1680</v>
      </c>
      <c r="L54" s="227">
        <v>1680</v>
      </c>
      <c r="M54" s="227">
        <v>2280</v>
      </c>
      <c r="N54" s="244">
        <f>IFERROR(J54/VLOOKUP($A54,Table8a!$I$19:$M$297,2,FALSE),"--")</f>
        <v>0.1</v>
      </c>
      <c r="O54" s="51">
        <f>IFERROR(L54/VLOOKUP($A54,Table8a!$I$19:$M$297,4,FALSE),"--")</f>
        <v>0.17834394904458598</v>
      </c>
      <c r="P54" s="51">
        <f>IFERROR(M54/VLOOKUP($A54,Table8a!$I$19:$M$297,5,FALSE),"--")</f>
        <v>0.30645161290322581</v>
      </c>
    </row>
    <row r="55" spans="1:16" ht="15" customHeight="1" x14ac:dyDescent="0.75">
      <c r="A55" s="15" t="s">
        <v>699</v>
      </c>
      <c r="B55" s="227">
        <v>1380</v>
      </c>
      <c r="C55" s="227">
        <v>1380</v>
      </c>
      <c r="D55" s="227">
        <v>1380</v>
      </c>
      <c r="E55" s="227">
        <v>1380</v>
      </c>
      <c r="F55" s="244">
        <f>IFERROR(B55/VLOOKUP($A55,Table8a!$A$19:$E$297,2,FALSE),"--")</f>
        <v>1</v>
      </c>
      <c r="G55" s="51">
        <f>IFERROR(D55/VLOOKUP($A55,Table8a!$A$19:$E$297,4,FALSE),"--")</f>
        <v>1</v>
      </c>
      <c r="H55" s="102">
        <f>IFERROR(E55/VLOOKUP($A55,Table8a!$A$19:$E$297,5,FALSE),"--")</f>
        <v>1</v>
      </c>
      <c r="I55" s="15" t="s">
        <v>699</v>
      </c>
      <c r="J55" s="227">
        <v>1590</v>
      </c>
      <c r="K55" s="227">
        <v>1560</v>
      </c>
      <c r="L55" s="227">
        <v>1710</v>
      </c>
      <c r="M55" s="227">
        <v>2520</v>
      </c>
      <c r="N55" s="244">
        <f>IFERROR(J55/VLOOKUP($A55,Table8a!$I$19:$M$297,2,FALSE),"--")</f>
        <v>0.12832929782082325</v>
      </c>
      <c r="O55" s="51">
        <f>IFERROR(L55/VLOOKUP($A55,Table8a!$I$19:$M$297,4,FALSE),"--")</f>
        <v>0.18095238095238095</v>
      </c>
      <c r="P55" s="51">
        <f>IFERROR(M55/VLOOKUP($A55,Table8a!$I$19:$M$297,5,FALSE),"--")</f>
        <v>0.33070866141732286</v>
      </c>
    </row>
    <row r="56" spans="1:16" ht="15" customHeight="1" x14ac:dyDescent="0.75">
      <c r="A56" s="15" t="s">
        <v>170</v>
      </c>
      <c r="B56" s="227">
        <v>1380</v>
      </c>
      <c r="C56" s="227">
        <v>1380</v>
      </c>
      <c r="D56" s="227">
        <v>1380</v>
      </c>
      <c r="E56" s="227">
        <v>1380</v>
      </c>
      <c r="F56" s="244">
        <f>IFERROR(B56/VLOOKUP($A56,Table8a!$A$19:$E$297,2,FALSE),"--")</f>
        <v>1</v>
      </c>
      <c r="G56" s="51">
        <f>IFERROR(D56/VLOOKUP($A56,Table8a!$A$19:$E$297,4,FALSE),"--")</f>
        <v>1</v>
      </c>
      <c r="H56" s="102">
        <f>IFERROR(E56/VLOOKUP($A56,Table8a!$A$19:$E$297,5,FALSE),"--")</f>
        <v>1</v>
      </c>
      <c r="I56" s="15" t="s">
        <v>170</v>
      </c>
      <c r="J56" s="227">
        <v>1440</v>
      </c>
      <c r="K56" s="227">
        <v>1470</v>
      </c>
      <c r="L56" s="227" t="s">
        <v>914</v>
      </c>
      <c r="M56" s="227">
        <v>1380</v>
      </c>
      <c r="N56" s="244">
        <f>IFERROR(J56/VLOOKUP($A56,Table8a!$I$19:$M$297,2,FALSE),"--")</f>
        <v>0.11822660098522167</v>
      </c>
      <c r="O56" s="51" t="str">
        <f>IFERROR(L56/VLOOKUP($A56,Table8a!$I$19:$M$297,4,FALSE),"--")</f>
        <v>--</v>
      </c>
      <c r="P56" s="51">
        <f>IFERROR(M56/VLOOKUP($A56,Table8a!$I$19:$M$297,5,FALSE),"--")</f>
        <v>0.2117278836417196</v>
      </c>
    </row>
    <row r="57" spans="1:16" ht="15" customHeight="1" x14ac:dyDescent="0.75">
      <c r="A57" s="15" t="s">
        <v>739</v>
      </c>
      <c r="B57" s="227">
        <v>1380</v>
      </c>
      <c r="C57" s="227">
        <v>1380</v>
      </c>
      <c r="D57" s="227">
        <v>1380</v>
      </c>
      <c r="E57" s="227">
        <v>1380</v>
      </c>
      <c r="F57" s="244">
        <f>IFERROR(B57/VLOOKUP($A57,Table8a!$A$19:$E$297,2,FALSE),"--")</f>
        <v>1</v>
      </c>
      <c r="G57" s="51">
        <f>IFERROR(D57/VLOOKUP($A57,Table8a!$A$19:$E$297,4,FALSE),"--")</f>
        <v>1</v>
      </c>
      <c r="H57" s="102">
        <f>IFERROR(E57/VLOOKUP($A57,Table8a!$A$19:$E$297,5,FALSE),"--")</f>
        <v>1</v>
      </c>
      <c r="I57" s="15" t="s">
        <v>739</v>
      </c>
      <c r="J57" s="227">
        <v>2310</v>
      </c>
      <c r="K57" s="227">
        <v>2640</v>
      </c>
      <c r="L57" s="227">
        <v>1740</v>
      </c>
      <c r="M57" s="227">
        <v>2430</v>
      </c>
      <c r="N57" s="244">
        <f>IFERROR(J57/VLOOKUP($A57,Table8a!$I$19:$M$297,2,FALSE),"--")</f>
        <v>0.16812227074235808</v>
      </c>
      <c r="O57" s="51">
        <f>IFERROR(L57/VLOOKUP($A57,Table8a!$I$19:$M$297,4,FALSE),"--")</f>
        <v>0.18354430379746836</v>
      </c>
      <c r="P57" s="51">
        <f>IFERROR(M57/VLOOKUP($A57,Table8a!$I$19:$M$297,5,FALSE),"--")</f>
        <v>0.32270916334661354</v>
      </c>
    </row>
    <row r="58" spans="1:16" ht="15" customHeight="1" x14ac:dyDescent="0.75">
      <c r="A58" s="15" t="s">
        <v>97</v>
      </c>
      <c r="B58" s="227">
        <v>1380</v>
      </c>
      <c r="C58" s="227">
        <v>1380</v>
      </c>
      <c r="D58" s="227">
        <v>1380</v>
      </c>
      <c r="E58" s="227">
        <v>1380</v>
      </c>
      <c r="F58" s="244">
        <f>IFERROR(B58/VLOOKUP($A58,Table8a!$A$19:$E$297,2,FALSE),"--")</f>
        <v>1</v>
      </c>
      <c r="G58" s="51">
        <f>IFERROR(D58/VLOOKUP($A58,Table8a!$A$19:$E$297,4,FALSE),"--")</f>
        <v>1</v>
      </c>
      <c r="H58" s="102">
        <f>IFERROR(E58/VLOOKUP($A58,Table8a!$A$19:$E$297,5,FALSE),"--")</f>
        <v>1</v>
      </c>
      <c r="I58" s="15" t="s">
        <v>97</v>
      </c>
      <c r="J58" s="227">
        <v>1410</v>
      </c>
      <c r="K58" s="227">
        <v>1590</v>
      </c>
      <c r="L58" s="227">
        <v>1830</v>
      </c>
      <c r="M58" s="227">
        <v>1560</v>
      </c>
      <c r="N58" s="244">
        <f>IFERROR(J58/VLOOKUP($A58,Table8a!$I$19:$M$297,2,FALSE),"--")</f>
        <v>0.11604938271604938</v>
      </c>
      <c r="O58" s="51">
        <f>IFERROR(L58/VLOOKUP($A58,Table8a!$I$19:$M$297,4,FALSE),"--")</f>
        <v>0.19122257053291536</v>
      </c>
      <c r="P58" s="51">
        <f>IFERROR(M58/VLOOKUP($A58,Table8a!$I$19:$M$297,5,FALSE),"--")</f>
        <v>0.21224489795918366</v>
      </c>
    </row>
    <row r="59" spans="1:16" ht="15" customHeight="1" x14ac:dyDescent="0.75">
      <c r="A59" s="15" t="s">
        <v>598</v>
      </c>
      <c r="B59" s="227">
        <v>1380</v>
      </c>
      <c r="C59" s="227">
        <v>1380</v>
      </c>
      <c r="D59" s="227">
        <v>1380</v>
      </c>
      <c r="E59" s="227">
        <v>1380</v>
      </c>
      <c r="F59" s="244">
        <f>IFERROR(B59/VLOOKUP($A59,Table8a!$A$19:$E$297,2,FALSE),"--")</f>
        <v>1</v>
      </c>
      <c r="G59" s="51">
        <f>IFERROR(D59/VLOOKUP($A59,Table8a!$A$19:$E$297,4,FALSE),"--")</f>
        <v>1</v>
      </c>
      <c r="H59" s="102">
        <f>IFERROR(E59/VLOOKUP($A59,Table8a!$A$19:$E$297,5,FALSE),"--")</f>
        <v>1</v>
      </c>
      <c r="I59" s="15" t="s">
        <v>598</v>
      </c>
      <c r="J59" s="227">
        <v>3630</v>
      </c>
      <c r="K59" s="227">
        <v>3630</v>
      </c>
      <c r="L59" s="227">
        <v>3180</v>
      </c>
      <c r="M59" s="227">
        <v>1470</v>
      </c>
      <c r="N59" s="244">
        <f>IFERROR(J59/VLOOKUP($A59,Table8a!$I$19:$M$297,2,FALSE),"--")</f>
        <v>0.30174563591022446</v>
      </c>
      <c r="O59" s="51">
        <f>IFERROR(L59/VLOOKUP($A59,Table8a!$I$19:$M$297,4,FALSE),"--")</f>
        <v>0.2896174863387978</v>
      </c>
      <c r="P59" s="51">
        <f>IFERROR(M59/VLOOKUP($A59,Table8a!$I$19:$M$297,5,FALSE),"--")</f>
        <v>0.20940170940170941</v>
      </c>
    </row>
    <row r="60" spans="1:16" ht="15" customHeight="1" x14ac:dyDescent="0.75">
      <c r="A60" s="15" t="s">
        <v>726</v>
      </c>
      <c r="B60" s="227">
        <v>1380</v>
      </c>
      <c r="C60" s="227">
        <v>1380</v>
      </c>
      <c r="D60" s="227">
        <v>1380</v>
      </c>
      <c r="E60" s="227">
        <v>1380</v>
      </c>
      <c r="F60" s="244">
        <f>IFERROR(B60/VLOOKUP($A60,Table8a!$A$19:$E$297,2,FALSE),"--")</f>
        <v>1</v>
      </c>
      <c r="G60" s="51">
        <f>IFERROR(D60/VLOOKUP($A60,Table8a!$A$19:$E$297,4,FALSE),"--")</f>
        <v>1</v>
      </c>
      <c r="H60" s="102">
        <f>IFERROR(E60/VLOOKUP($A60,Table8a!$A$19:$E$297,5,FALSE),"--")</f>
        <v>1</v>
      </c>
      <c r="I60" s="15" t="s">
        <v>726</v>
      </c>
      <c r="J60" s="227">
        <v>1410</v>
      </c>
      <c r="K60" s="227">
        <v>1440</v>
      </c>
      <c r="L60" s="227">
        <v>1620</v>
      </c>
      <c r="M60" s="227">
        <v>1650</v>
      </c>
      <c r="N60" s="244">
        <f>IFERROR(J60/VLOOKUP($A60,Table8a!$I$19:$M$297,2,FALSE),"--")</f>
        <v>0.11604938271604938</v>
      </c>
      <c r="O60" s="51">
        <f>IFERROR(L60/VLOOKUP($A60,Table8a!$I$19:$M$297,4,FALSE),"--")</f>
        <v>0.18815331010452963</v>
      </c>
      <c r="P60" s="51">
        <f>IFERROR(M60/VLOOKUP($A60,Table8a!$I$19:$M$297,5,FALSE),"--")</f>
        <v>0.22577996715927751</v>
      </c>
    </row>
    <row r="61" spans="1:16" ht="15" customHeight="1" x14ac:dyDescent="0.75">
      <c r="A61" s="15" t="s">
        <v>582</v>
      </c>
      <c r="B61" s="227">
        <v>1380</v>
      </c>
      <c r="C61" s="227">
        <v>1380</v>
      </c>
      <c r="D61" s="227">
        <v>1380</v>
      </c>
      <c r="E61" s="227">
        <v>1380</v>
      </c>
      <c r="F61" s="244">
        <f>IFERROR(B61/VLOOKUP($A61,Table8a!$A$19:$E$297,2,FALSE),"--")</f>
        <v>1</v>
      </c>
      <c r="G61" s="51">
        <f>IFERROR(D61/VLOOKUP($A61,Table8a!$A$19:$E$297,4,FALSE),"--")</f>
        <v>1</v>
      </c>
      <c r="H61" s="102">
        <f>IFERROR(E61/VLOOKUP($A61,Table8a!$A$19:$E$297,5,FALSE),"--")</f>
        <v>1</v>
      </c>
      <c r="I61" s="15" t="s">
        <v>582</v>
      </c>
      <c r="J61" s="227">
        <v>1530</v>
      </c>
      <c r="K61" s="227">
        <v>1620</v>
      </c>
      <c r="L61" s="227">
        <v>1710</v>
      </c>
      <c r="M61" s="227">
        <v>1680</v>
      </c>
      <c r="N61" s="244">
        <f>IFERROR(J61/VLOOKUP($A61,Table8a!$I$19:$M$297,2,FALSE),"--")</f>
        <v>0.10967741935483871</v>
      </c>
      <c r="O61" s="51">
        <f>IFERROR(L61/VLOOKUP($A61,Table8a!$I$19:$M$297,4,FALSE),"--")</f>
        <v>0.18095238095238095</v>
      </c>
      <c r="P61" s="51">
        <f>IFERROR(M61/VLOOKUP($A61,Table8a!$I$19:$M$297,5,FALSE),"--")</f>
        <v>0.27317073170731709</v>
      </c>
    </row>
    <row r="62" spans="1:16" ht="15" customHeight="1" x14ac:dyDescent="0.75">
      <c r="A62" s="15" t="s">
        <v>540</v>
      </c>
      <c r="B62" s="227">
        <v>1380</v>
      </c>
      <c r="C62" s="227">
        <v>1380</v>
      </c>
      <c r="D62" s="227">
        <v>1380</v>
      </c>
      <c r="E62" s="227">
        <v>1380</v>
      </c>
      <c r="F62" s="244">
        <f>IFERROR(B62/VLOOKUP($A62,Table8a!$A$19:$E$297,2,FALSE),"--")</f>
        <v>1</v>
      </c>
      <c r="G62" s="51">
        <f>IFERROR(D62/VLOOKUP($A62,Table8a!$A$19:$E$297,4,FALSE),"--")</f>
        <v>1</v>
      </c>
      <c r="H62" s="102">
        <f>IFERROR(E62/VLOOKUP($A62,Table8a!$A$19:$E$297,5,FALSE),"--")</f>
        <v>1</v>
      </c>
      <c r="I62" s="15" t="s">
        <v>540</v>
      </c>
      <c r="J62" s="227">
        <v>1650</v>
      </c>
      <c r="K62" s="227">
        <v>1380</v>
      </c>
      <c r="L62" s="227">
        <v>1710</v>
      </c>
      <c r="M62" s="227">
        <v>1380</v>
      </c>
      <c r="N62" s="244">
        <f>IFERROR(J62/VLOOKUP($A62,Table8a!$I$19:$M$297,2,FALSE),"--")</f>
        <v>0.1421188630490956</v>
      </c>
      <c r="O62" s="51">
        <f>IFERROR(L62/VLOOKUP($A62,Table8a!$I$19:$M$297,4,FALSE),"--")</f>
        <v>0.18627450980392157</v>
      </c>
      <c r="P62" s="51">
        <f>IFERROR(M62/VLOOKUP($A62,Table8a!$I$19:$M$297,5,FALSE),"--")</f>
        <v>0.21296296296296297</v>
      </c>
    </row>
    <row r="63" spans="1:16" ht="15" customHeight="1" x14ac:dyDescent="0.75">
      <c r="A63" s="15" t="s">
        <v>256</v>
      </c>
      <c r="B63" s="227">
        <v>1380</v>
      </c>
      <c r="C63" s="227">
        <v>1380</v>
      </c>
      <c r="D63" s="227">
        <v>1380</v>
      </c>
      <c r="E63" s="227">
        <v>1380</v>
      </c>
      <c r="F63" s="244">
        <f>IFERROR(B63/VLOOKUP($A63,Table8a!$A$19:$E$297,2,FALSE),"--")</f>
        <v>1</v>
      </c>
      <c r="G63" s="51">
        <f>IFERROR(D63/VLOOKUP($A63,Table8a!$A$19:$E$297,4,FALSE),"--")</f>
        <v>1</v>
      </c>
      <c r="H63" s="102">
        <f>IFERROR(E63/VLOOKUP($A63,Table8a!$A$19:$E$297,5,FALSE),"--")</f>
        <v>1</v>
      </c>
      <c r="I63" s="15" t="s">
        <v>256</v>
      </c>
      <c r="J63" s="227">
        <v>1410</v>
      </c>
      <c r="K63" s="227">
        <v>1410</v>
      </c>
      <c r="L63" s="227">
        <v>1410</v>
      </c>
      <c r="M63" s="227">
        <v>1500</v>
      </c>
      <c r="N63" s="244">
        <f>IFERROR(J63/VLOOKUP($A63,Table8a!$I$19:$M$297,2,FALSE),"--")</f>
        <v>0.1378299120234604</v>
      </c>
      <c r="O63" s="51">
        <f>IFERROR(L63/VLOOKUP($A63,Table8a!$I$19:$M$297,4,FALSE),"--")</f>
        <v>0.13352272727272727</v>
      </c>
      <c r="P63" s="51">
        <f>IFERROR(M63/VLOOKUP($A63,Table8a!$I$19:$M$297,5,FALSE),"--")</f>
        <v>0.22727272727272727</v>
      </c>
    </row>
    <row r="64" spans="1:16" ht="15" customHeight="1" x14ac:dyDescent="0.75">
      <c r="A64" s="15" t="s">
        <v>397</v>
      </c>
      <c r="B64" s="227">
        <v>1380</v>
      </c>
      <c r="C64" s="227">
        <v>1380</v>
      </c>
      <c r="D64" s="227">
        <v>1380</v>
      </c>
      <c r="E64" s="227">
        <v>1380</v>
      </c>
      <c r="F64" s="244">
        <f>IFERROR(B64/VLOOKUP($A64,Table8a!$A$19:$E$297,2,FALSE),"--")</f>
        <v>1</v>
      </c>
      <c r="G64" s="51">
        <f>IFERROR(D64/VLOOKUP($A64,Table8a!$A$19:$E$297,4,FALSE),"--")</f>
        <v>1</v>
      </c>
      <c r="H64" s="102">
        <f>IFERROR(E64/VLOOKUP($A64,Table8a!$A$19:$E$297,5,FALSE),"--")</f>
        <v>1</v>
      </c>
      <c r="I64" s="15" t="s">
        <v>397</v>
      </c>
      <c r="J64" s="227">
        <v>1380</v>
      </c>
      <c r="K64" s="227">
        <v>1380</v>
      </c>
      <c r="L64" s="227">
        <v>1740</v>
      </c>
      <c r="M64" s="227">
        <v>1380</v>
      </c>
      <c r="N64" s="244">
        <f>IFERROR(J64/VLOOKUP($A64,Table8a!$I$19:$M$297,2,FALSE),"--")</f>
        <v>0.15646258503401361</v>
      </c>
      <c r="O64" s="51">
        <f>IFERROR(L64/VLOOKUP($A64,Table8a!$I$19:$M$297,4,FALSE),"--")</f>
        <v>0.20494699646643111</v>
      </c>
      <c r="P64" s="51">
        <f>IFERROR(M64/VLOOKUP($A64,Table8a!$I$19:$M$297,5,FALSE),"--")</f>
        <v>0.21296296296296297</v>
      </c>
    </row>
    <row r="65" spans="1:16" ht="15" customHeight="1" x14ac:dyDescent="0.75">
      <c r="A65" s="15" t="s">
        <v>550</v>
      </c>
      <c r="B65" s="227">
        <v>1380</v>
      </c>
      <c r="C65" s="227">
        <v>1380</v>
      </c>
      <c r="D65" s="227">
        <v>1380</v>
      </c>
      <c r="E65" s="227">
        <v>1380</v>
      </c>
      <c r="F65" s="244">
        <f>IFERROR(B65/VLOOKUP($A65,Table8a!$A$19:$E$297,2,FALSE),"--")</f>
        <v>1</v>
      </c>
      <c r="G65" s="51">
        <f>IFERROR(D65/VLOOKUP($A65,Table8a!$A$19:$E$297,4,FALSE),"--")</f>
        <v>1</v>
      </c>
      <c r="H65" s="102">
        <f>IFERROR(E65/VLOOKUP($A65,Table8a!$A$19:$E$297,5,FALSE),"--")</f>
        <v>1</v>
      </c>
      <c r="I65" s="15" t="s">
        <v>550</v>
      </c>
      <c r="J65" s="227">
        <v>1380</v>
      </c>
      <c r="K65" s="227">
        <v>1380</v>
      </c>
      <c r="L65" s="227">
        <v>1380</v>
      </c>
      <c r="M65" s="227">
        <v>1380</v>
      </c>
      <c r="N65" s="244">
        <f>IFERROR(J65/VLOOKUP($A65,Table8a!$I$19:$M$297,2,FALSE),"--")</f>
        <v>0.14790996784565916</v>
      </c>
      <c r="O65" s="51">
        <f>IFERROR(L65/VLOOKUP($A65,Table8a!$I$19:$M$297,4,FALSE),"--")</f>
        <v>0.15131578947368421</v>
      </c>
      <c r="P65" s="51">
        <f>IFERROR(M65/VLOOKUP($A65,Table8a!$I$19:$M$297,5,FALSE),"--")</f>
        <v>0.17616421568627449</v>
      </c>
    </row>
    <row r="66" spans="1:16" ht="15" customHeight="1" x14ac:dyDescent="0.75">
      <c r="A66" s="15" t="s">
        <v>320</v>
      </c>
      <c r="B66" s="227">
        <v>1380</v>
      </c>
      <c r="C66" s="227">
        <v>1380</v>
      </c>
      <c r="D66" s="227">
        <v>1380</v>
      </c>
      <c r="E66" s="227">
        <v>1380</v>
      </c>
      <c r="F66" s="244">
        <f>IFERROR(B66/VLOOKUP($A66,Table8a!$A$19:$E$297,2,FALSE),"--")</f>
        <v>1</v>
      </c>
      <c r="G66" s="51">
        <f>IFERROR(D66/VLOOKUP($A66,Table8a!$A$19:$E$297,4,FALSE),"--")</f>
        <v>1</v>
      </c>
      <c r="H66" s="102">
        <f>IFERROR(E66/VLOOKUP($A66,Table8a!$A$19:$E$297,5,FALSE),"--")</f>
        <v>1</v>
      </c>
      <c r="I66" s="15" t="s">
        <v>320</v>
      </c>
      <c r="J66" s="227">
        <v>1380</v>
      </c>
      <c r="K66" s="227">
        <v>1380</v>
      </c>
      <c r="L66" s="227">
        <v>1380</v>
      </c>
      <c r="M66" s="227">
        <v>1380</v>
      </c>
      <c r="N66" s="244">
        <f>IFERROR(J66/VLOOKUP($A66,Table8a!$I$19:$M$297,2,FALSE),"--")</f>
        <v>0.13609467455621302</v>
      </c>
      <c r="O66" s="51">
        <f>IFERROR(L66/VLOOKUP($A66,Table8a!$I$19:$M$297,4,FALSE),"--")</f>
        <v>0.15131578947368421</v>
      </c>
      <c r="P66" s="51">
        <f>IFERROR(M66/VLOOKUP($A66,Table8a!$I$19:$M$297,5,FALSE),"--")</f>
        <v>0.18548387096774194</v>
      </c>
    </row>
    <row r="67" spans="1:16" ht="15" customHeight="1" x14ac:dyDescent="0.75">
      <c r="A67" s="15" t="s">
        <v>774</v>
      </c>
      <c r="B67" s="227">
        <v>1380</v>
      </c>
      <c r="C67" s="227">
        <v>1380</v>
      </c>
      <c r="D67" s="227">
        <v>1380</v>
      </c>
      <c r="E67" s="227">
        <v>1380</v>
      </c>
      <c r="F67" s="244">
        <f>IFERROR(B67/VLOOKUP($A67,Table8a!$A$19:$E$297,2,FALSE),"--")</f>
        <v>1</v>
      </c>
      <c r="G67" s="51">
        <f>IFERROR(D67/VLOOKUP($A67,Table8a!$A$19:$E$297,4,FALSE),"--")</f>
        <v>1</v>
      </c>
      <c r="H67" s="102">
        <f>IFERROR(E67/VLOOKUP($A67,Table8a!$A$19:$E$297,5,FALSE),"--")</f>
        <v>1</v>
      </c>
      <c r="I67" s="15" t="s">
        <v>774</v>
      </c>
      <c r="J67" s="227">
        <v>2520</v>
      </c>
      <c r="K67" s="227">
        <v>2520</v>
      </c>
      <c r="L67" s="227">
        <v>2130</v>
      </c>
      <c r="M67" s="227">
        <v>2340</v>
      </c>
      <c r="N67" s="244">
        <f>IFERROR(J67/VLOOKUP($A67,Table8a!$I$19:$M$297,2,FALSE),"--")</f>
        <v>0.22950819672131148</v>
      </c>
      <c r="O67" s="51">
        <f>IFERROR(L67/VLOOKUP($A67,Table8a!$I$19:$M$297,4,FALSE),"--")</f>
        <v>0.22468354430379747</v>
      </c>
      <c r="P67" s="51">
        <f>IFERROR(M67/VLOOKUP($A67,Table8a!$I$19:$M$297,5,FALSE),"--")</f>
        <v>0.32231404958677684</v>
      </c>
    </row>
    <row r="68" spans="1:16" ht="15" customHeight="1" x14ac:dyDescent="0.75">
      <c r="A68" s="15" t="s">
        <v>767</v>
      </c>
      <c r="B68" s="227">
        <v>1380</v>
      </c>
      <c r="C68" s="227">
        <v>1380</v>
      </c>
      <c r="D68" s="227">
        <v>1380</v>
      </c>
      <c r="E68" s="227">
        <v>1380</v>
      </c>
      <c r="F68" s="244">
        <f>IFERROR(B68/VLOOKUP($A68,Table8a!$A$19:$E$297,2,FALSE),"--")</f>
        <v>1</v>
      </c>
      <c r="G68" s="51">
        <f>IFERROR(D68/VLOOKUP($A68,Table8a!$A$19:$E$297,4,FALSE),"--")</f>
        <v>1</v>
      </c>
      <c r="H68" s="102">
        <f>IFERROR(E68/VLOOKUP($A68,Table8a!$A$19:$E$297,5,FALSE),"--")</f>
        <v>1</v>
      </c>
      <c r="I68" s="15" t="s">
        <v>767</v>
      </c>
      <c r="J68" s="227">
        <v>1560</v>
      </c>
      <c r="K68" s="227">
        <v>1680</v>
      </c>
      <c r="L68" s="227">
        <v>2160</v>
      </c>
      <c r="M68" s="227">
        <v>1590</v>
      </c>
      <c r="N68" s="244">
        <f>IFERROR(J68/VLOOKUP($A68,Table8a!$I$19:$M$297,2,FALSE),"--")</f>
        <v>0.12682926829268293</v>
      </c>
      <c r="O68" s="51">
        <f>IFERROR(L68/VLOOKUP($A68,Table8a!$I$19:$M$297,4,FALSE),"--")</f>
        <v>0.23606557377049181</v>
      </c>
      <c r="P68" s="51">
        <f>IFERROR(M68/VLOOKUP($A68,Table8a!$I$19:$M$297,5,FALSE),"--")</f>
        <v>0.22943722943722944</v>
      </c>
    </row>
    <row r="69" spans="1:16" ht="15" customHeight="1" x14ac:dyDescent="0.75">
      <c r="A69" s="15" t="s">
        <v>673</v>
      </c>
      <c r="B69" s="227">
        <v>1380</v>
      </c>
      <c r="C69" s="227">
        <v>1380</v>
      </c>
      <c r="D69" s="227">
        <v>1380</v>
      </c>
      <c r="E69" s="227">
        <v>1380</v>
      </c>
      <c r="F69" s="244">
        <f>IFERROR(B69/VLOOKUP($A69,Table8a!$A$19:$E$297,2,FALSE),"--")</f>
        <v>1</v>
      </c>
      <c r="G69" s="51">
        <f>IFERROR(D69/VLOOKUP($A69,Table8a!$A$19:$E$297,4,FALSE),"--")</f>
        <v>1</v>
      </c>
      <c r="H69" s="102">
        <f>IFERROR(E69/VLOOKUP($A69,Table8a!$A$19:$E$297,5,FALSE),"--")</f>
        <v>1</v>
      </c>
      <c r="I69" s="15" t="s">
        <v>673</v>
      </c>
      <c r="J69" s="227">
        <v>1380</v>
      </c>
      <c r="K69" s="227">
        <v>1380</v>
      </c>
      <c r="L69" s="227">
        <v>1380</v>
      </c>
      <c r="M69" s="227">
        <v>1380</v>
      </c>
      <c r="N69" s="244">
        <f>IFERROR(J69/VLOOKUP($A69,Table8a!$I$19:$M$297,2,FALSE),"--")</f>
        <v>0.1</v>
      </c>
      <c r="O69" s="51">
        <f>IFERROR(L69/VLOOKUP($A69,Table8a!$I$19:$M$297,4,FALSE),"--")</f>
        <v>0.15131578947368421</v>
      </c>
      <c r="P69" s="51">
        <f>IFERROR(M69/VLOOKUP($A69,Table8a!$I$19:$M$297,5,FALSE),"--")</f>
        <v>0.20878721859114016</v>
      </c>
    </row>
    <row r="70" spans="1:16" ht="15" customHeight="1" x14ac:dyDescent="0.75">
      <c r="A70" s="15" t="s">
        <v>438</v>
      </c>
      <c r="B70" s="227">
        <v>1380</v>
      </c>
      <c r="C70" s="227">
        <v>1380</v>
      </c>
      <c r="D70" s="227">
        <v>1380</v>
      </c>
      <c r="E70" s="227">
        <v>1380</v>
      </c>
      <c r="F70" s="244">
        <f>IFERROR(B70/VLOOKUP($A70,Table8a!$A$19:$E$297,2,FALSE),"--")</f>
        <v>1</v>
      </c>
      <c r="G70" s="51">
        <f>IFERROR(D70/VLOOKUP($A70,Table8a!$A$19:$E$297,4,FALSE),"--")</f>
        <v>1</v>
      </c>
      <c r="H70" s="102">
        <f>IFERROR(E70/VLOOKUP($A70,Table8a!$A$19:$E$297,5,FALSE),"--")</f>
        <v>1</v>
      </c>
      <c r="I70" s="15" t="s">
        <v>438</v>
      </c>
      <c r="J70" s="227">
        <v>1980</v>
      </c>
      <c r="K70" s="227">
        <v>1890</v>
      </c>
      <c r="L70" s="227">
        <v>1770</v>
      </c>
      <c r="M70" s="227">
        <v>1920</v>
      </c>
      <c r="N70" s="244">
        <f>IFERROR(J70/VLOOKUP($A70,Table8a!$I$19:$M$297,2,FALSE),"--")</f>
        <v>0.13750000000000001</v>
      </c>
      <c r="O70" s="51">
        <f>IFERROR(L70/VLOOKUP($A70,Table8a!$I$19:$M$297,4,FALSE),"--")</f>
        <v>0.18611987381703471</v>
      </c>
      <c r="P70" s="51">
        <f>IFERROR(M70/VLOOKUP($A70,Table8a!$I$19:$M$297,5,FALSE),"--")</f>
        <v>0.27350427350427353</v>
      </c>
    </row>
    <row r="71" spans="1:16" ht="15" customHeight="1" x14ac:dyDescent="0.75">
      <c r="A71" s="15" t="s">
        <v>610</v>
      </c>
      <c r="B71" s="227">
        <v>1380</v>
      </c>
      <c r="C71" s="227">
        <v>1380</v>
      </c>
      <c r="D71" s="227">
        <v>1380</v>
      </c>
      <c r="E71" s="227">
        <v>1380</v>
      </c>
      <c r="F71" s="244">
        <f>IFERROR(B71/VLOOKUP($A71,Table8a!$A$19:$E$297,2,FALSE),"--")</f>
        <v>1</v>
      </c>
      <c r="G71" s="51">
        <f>IFERROR(D71/VLOOKUP($A71,Table8a!$A$19:$E$297,4,FALSE),"--")</f>
        <v>1</v>
      </c>
      <c r="H71" s="102">
        <f>IFERROR(E71/VLOOKUP($A71,Table8a!$A$19:$E$297,5,FALSE),"--")</f>
        <v>1</v>
      </c>
      <c r="I71" s="15" t="s">
        <v>610</v>
      </c>
      <c r="J71" s="227">
        <v>2760</v>
      </c>
      <c r="K71" s="227">
        <v>2370</v>
      </c>
      <c r="L71" s="227">
        <v>2340</v>
      </c>
      <c r="M71" s="227">
        <v>2610</v>
      </c>
      <c r="N71" s="244">
        <f>IFERROR(J71/VLOOKUP($A71,Table8a!$I$19:$M$297,2,FALSE),"--")</f>
        <v>0.18181818181818182</v>
      </c>
      <c r="O71" s="51">
        <f>IFERROR(L71/VLOOKUP($A71,Table8a!$I$19:$M$297,4,FALSE),"--")</f>
        <v>0.23214285714285715</v>
      </c>
      <c r="P71" s="51">
        <f>IFERROR(M71/VLOOKUP($A71,Table8a!$I$19:$M$297,5,FALSE),"--")</f>
        <v>0.37377556281147961</v>
      </c>
    </row>
    <row r="72" spans="1:16" ht="15" customHeight="1" x14ac:dyDescent="0.75">
      <c r="A72" s="15" t="s">
        <v>526</v>
      </c>
      <c r="B72" s="227">
        <v>1380</v>
      </c>
      <c r="C72" s="227">
        <v>1380</v>
      </c>
      <c r="D72" s="227">
        <v>1380</v>
      </c>
      <c r="E72" s="227">
        <v>1380</v>
      </c>
      <c r="F72" s="244">
        <f>IFERROR(B72/VLOOKUP($A72,Table8a!$A$19:$E$297,2,FALSE),"--")</f>
        <v>1</v>
      </c>
      <c r="G72" s="51">
        <f>IFERROR(D72/VLOOKUP($A72,Table8a!$A$19:$E$297,4,FALSE),"--")</f>
        <v>1</v>
      </c>
      <c r="H72" s="102">
        <f>IFERROR(E72/VLOOKUP($A72,Table8a!$A$19:$E$297,5,FALSE),"--")</f>
        <v>1</v>
      </c>
      <c r="I72" s="15" t="s">
        <v>526</v>
      </c>
      <c r="J72" s="227">
        <v>1380</v>
      </c>
      <c r="K72" s="227">
        <v>1380</v>
      </c>
      <c r="L72" s="227">
        <v>1530</v>
      </c>
      <c r="M72" s="227">
        <v>2250</v>
      </c>
      <c r="N72" s="244">
        <f>IFERROR(J72/VLOOKUP($A72,Table8a!$I$19:$M$297,2,FALSE),"--")</f>
        <v>0.10526315789473684</v>
      </c>
      <c r="O72" s="51">
        <f>IFERROR(L72/VLOOKUP($A72,Table8a!$I$19:$M$297,4,FALSE),"--")</f>
        <v>0.1650485436893204</v>
      </c>
      <c r="P72" s="51">
        <f>IFERROR(M72/VLOOKUP($A72,Table8a!$I$19:$M$297,5,FALSE),"--")</f>
        <v>0.29527559055118108</v>
      </c>
    </row>
    <row r="73" spans="1:16" ht="15" customHeight="1" x14ac:dyDescent="0.75">
      <c r="A73" s="15" t="s">
        <v>252</v>
      </c>
      <c r="B73" s="227">
        <v>1380</v>
      </c>
      <c r="C73" s="227">
        <v>1380</v>
      </c>
      <c r="D73" s="227">
        <v>1380</v>
      </c>
      <c r="E73" s="227">
        <v>1380</v>
      </c>
      <c r="F73" s="244">
        <f>IFERROR(B73/VLOOKUP($A73,Table8a!$A$19:$E$297,2,FALSE),"--")</f>
        <v>1</v>
      </c>
      <c r="G73" s="51">
        <f>IFERROR(D73/VLOOKUP($A73,Table8a!$A$19:$E$297,4,FALSE),"--")</f>
        <v>1</v>
      </c>
      <c r="H73" s="102">
        <f>IFERROR(E73/VLOOKUP($A73,Table8a!$A$19:$E$297,5,FALSE),"--")</f>
        <v>1</v>
      </c>
      <c r="I73" s="15" t="s">
        <v>252</v>
      </c>
      <c r="J73" s="227">
        <v>1380</v>
      </c>
      <c r="K73" s="227">
        <v>1380</v>
      </c>
      <c r="L73" s="227">
        <v>1380</v>
      </c>
      <c r="M73" s="227">
        <v>1380</v>
      </c>
      <c r="N73" s="244">
        <f>IFERROR(J73/VLOOKUP($A73,Table8a!$I$19:$M$297,2,FALSE),"--")</f>
        <v>0.12169312169312169</v>
      </c>
      <c r="O73" s="51">
        <f>IFERROR(L73/VLOOKUP($A73,Table8a!$I$19:$M$297,4,FALSE),"--")</f>
        <v>0.15131578947368421</v>
      </c>
      <c r="P73" s="51">
        <f>IFERROR(M73/VLOOKUP($A73,Table8a!$I$19:$M$297,5,FALSE),"--")</f>
        <v>0.21296296296296297</v>
      </c>
    </row>
    <row r="74" spans="1:16" ht="15" customHeight="1" x14ac:dyDescent="0.75">
      <c r="A74" s="15" t="s">
        <v>544</v>
      </c>
      <c r="B74" s="227">
        <v>1380</v>
      </c>
      <c r="C74" s="227">
        <v>1380</v>
      </c>
      <c r="D74" s="227">
        <v>1380</v>
      </c>
      <c r="E74" s="227">
        <v>1380</v>
      </c>
      <c r="F74" s="244">
        <f>IFERROR(B74/VLOOKUP($A74,Table8a!$A$19:$E$297,2,FALSE),"--")</f>
        <v>1</v>
      </c>
      <c r="G74" s="51">
        <f>IFERROR(D74/VLOOKUP($A74,Table8a!$A$19:$E$297,4,FALSE),"--")</f>
        <v>1</v>
      </c>
      <c r="H74" s="102">
        <f>IFERROR(E74/VLOOKUP($A74,Table8a!$A$19:$E$297,5,FALSE),"--")</f>
        <v>1</v>
      </c>
      <c r="I74" s="15" t="s">
        <v>544</v>
      </c>
      <c r="J74" s="227">
        <v>1980</v>
      </c>
      <c r="K74" s="227">
        <v>3030</v>
      </c>
      <c r="L74" s="227">
        <v>1950</v>
      </c>
      <c r="M74" s="227">
        <v>1950</v>
      </c>
      <c r="N74" s="244">
        <f>IFERROR(J74/VLOOKUP($A74,Table8a!$I$19:$M$297,2,FALSE),"--")</f>
        <v>0.16176470588235295</v>
      </c>
      <c r="O74" s="51">
        <f>IFERROR(L74/VLOOKUP($A74,Table8a!$I$19:$M$297,4,FALSE),"--")</f>
        <v>0.20123839009287925</v>
      </c>
      <c r="P74" s="51">
        <f>IFERROR(M74/VLOOKUP($A74,Table8a!$I$19:$M$297,5,FALSE),"--")</f>
        <v>0.27659574468085107</v>
      </c>
    </row>
    <row r="75" spans="1:16" ht="15" customHeight="1" x14ac:dyDescent="0.75">
      <c r="A75" s="15" t="s">
        <v>503</v>
      </c>
      <c r="B75" s="227">
        <v>1380</v>
      </c>
      <c r="C75" s="227">
        <v>1380</v>
      </c>
      <c r="D75" s="227">
        <v>1380</v>
      </c>
      <c r="E75" s="227">
        <v>1380</v>
      </c>
      <c r="F75" s="244">
        <f>IFERROR(B75/VLOOKUP($A75,Table8a!$A$19:$E$297,2,FALSE),"--")</f>
        <v>1</v>
      </c>
      <c r="G75" s="51">
        <f>IFERROR(D75/VLOOKUP($A75,Table8a!$A$19:$E$297,4,FALSE),"--")</f>
        <v>1</v>
      </c>
      <c r="H75" s="102">
        <f>IFERROR(E75/VLOOKUP($A75,Table8a!$A$19:$E$297,5,FALSE),"--")</f>
        <v>1</v>
      </c>
      <c r="I75" s="15" t="s">
        <v>503</v>
      </c>
      <c r="J75" s="227">
        <v>1380</v>
      </c>
      <c r="K75" s="227">
        <v>1380</v>
      </c>
      <c r="L75" s="227">
        <v>2730</v>
      </c>
      <c r="M75" s="227">
        <v>1830</v>
      </c>
      <c r="N75" s="244">
        <f>IFERROR(J75/VLOOKUP($A75,Table8a!$I$19:$M$297,2,FALSE),"--")</f>
        <v>0.10760233918128655</v>
      </c>
      <c r="O75" s="51">
        <f>IFERROR(L75/VLOOKUP($A75,Table8a!$I$19:$M$297,4,FALSE),"--")</f>
        <v>0.27327327327327328</v>
      </c>
      <c r="P75" s="51">
        <f>IFERROR(M75/VLOOKUP($A75,Table8a!$I$19:$M$297,5,FALSE),"--")</f>
        <v>0.2606837606837607</v>
      </c>
    </row>
    <row r="76" spans="1:16" ht="15" customHeight="1" x14ac:dyDescent="0.75">
      <c r="A76" s="15" t="s">
        <v>229</v>
      </c>
      <c r="B76" s="227">
        <v>1380</v>
      </c>
      <c r="C76" s="227">
        <v>1380</v>
      </c>
      <c r="D76" s="227">
        <v>1380</v>
      </c>
      <c r="E76" s="227">
        <v>1380</v>
      </c>
      <c r="F76" s="244">
        <f>IFERROR(B76/VLOOKUP($A76,Table8a!$A$19:$E$297,2,FALSE),"--")</f>
        <v>1</v>
      </c>
      <c r="G76" s="51">
        <f>IFERROR(D76/VLOOKUP($A76,Table8a!$A$19:$E$297,4,FALSE),"--")</f>
        <v>1</v>
      </c>
      <c r="H76" s="102">
        <f>IFERROR(E76/VLOOKUP($A76,Table8a!$A$19:$E$297,5,FALSE),"--")</f>
        <v>1</v>
      </c>
      <c r="I76" s="15" t="s">
        <v>229</v>
      </c>
      <c r="J76" s="227">
        <v>1560</v>
      </c>
      <c r="K76" s="227">
        <v>1680</v>
      </c>
      <c r="L76" s="227">
        <v>2160</v>
      </c>
      <c r="M76" s="227">
        <v>1590</v>
      </c>
      <c r="N76" s="244">
        <f>IFERROR(J76/VLOOKUP($A76,Table8a!$I$19:$M$297,2,FALSE),"--")</f>
        <v>0.12682926829268293</v>
      </c>
      <c r="O76" s="51">
        <f>IFERROR(L76/VLOOKUP($A76,Table8a!$I$19:$M$297,4,FALSE),"--")</f>
        <v>0.23606557377049181</v>
      </c>
      <c r="P76" s="51">
        <f>IFERROR(M76/VLOOKUP($A76,Table8a!$I$19:$M$297,5,FALSE),"--")</f>
        <v>0.22943722943722944</v>
      </c>
    </row>
    <row r="77" spans="1:16" ht="15" customHeight="1" x14ac:dyDescent="0.75">
      <c r="A77" s="15" t="s">
        <v>784</v>
      </c>
      <c r="B77" s="227">
        <v>1380</v>
      </c>
      <c r="C77" s="227">
        <v>1380</v>
      </c>
      <c r="D77" s="227">
        <v>1380</v>
      </c>
      <c r="E77" s="227">
        <v>1380</v>
      </c>
      <c r="F77" s="244">
        <f>IFERROR(B77/VLOOKUP($A77,Table8a!$A$19:$E$297,2,FALSE),"--")</f>
        <v>1</v>
      </c>
      <c r="G77" s="51">
        <f>IFERROR(D77/VLOOKUP($A77,Table8a!$A$19:$E$297,4,FALSE),"--")</f>
        <v>1</v>
      </c>
      <c r="H77" s="102">
        <f>IFERROR(E77/VLOOKUP($A77,Table8a!$A$19:$E$297,5,FALSE),"--")</f>
        <v>1</v>
      </c>
      <c r="I77" s="15" t="s">
        <v>784</v>
      </c>
      <c r="J77" s="227">
        <v>1380</v>
      </c>
      <c r="K77" s="227">
        <v>1380</v>
      </c>
      <c r="L77" s="227">
        <v>1650</v>
      </c>
      <c r="M77" s="227">
        <v>2040</v>
      </c>
      <c r="N77" s="244">
        <f>IFERROR(J77/VLOOKUP($A77,Table8a!$I$19:$M$297,2,FALSE),"--")</f>
        <v>0.11855670103092783</v>
      </c>
      <c r="O77" s="51">
        <f>IFERROR(L77/VLOOKUP($A77,Table8a!$I$19:$M$297,4,FALSE),"--")</f>
        <v>0.18518518518518517</v>
      </c>
      <c r="P77" s="51">
        <f>IFERROR(M77/VLOOKUP($A77,Table8a!$I$19:$M$297,5,FALSE),"--")</f>
        <v>0.2857142857142857</v>
      </c>
    </row>
    <row r="78" spans="1:16" ht="15" customHeight="1" x14ac:dyDescent="0.75">
      <c r="A78" s="15" t="s">
        <v>651</v>
      </c>
      <c r="B78" s="227">
        <v>1380</v>
      </c>
      <c r="C78" s="227">
        <v>1380</v>
      </c>
      <c r="D78" s="227">
        <v>1380</v>
      </c>
      <c r="E78" s="227">
        <v>1380</v>
      </c>
      <c r="F78" s="244">
        <f>IFERROR(B78/VLOOKUP($A78,Table8a!$A$19:$E$297,2,FALSE),"--")</f>
        <v>1</v>
      </c>
      <c r="G78" s="51">
        <f>IFERROR(D78/VLOOKUP($A78,Table8a!$A$19:$E$297,4,FALSE),"--")</f>
        <v>1</v>
      </c>
      <c r="H78" s="102">
        <f>IFERROR(E78/VLOOKUP($A78,Table8a!$A$19:$E$297,5,FALSE),"--")</f>
        <v>1</v>
      </c>
      <c r="I78" s="15" t="s">
        <v>651</v>
      </c>
      <c r="J78" s="227">
        <v>1980</v>
      </c>
      <c r="K78" s="227">
        <v>1980</v>
      </c>
      <c r="L78" s="227">
        <v>2130</v>
      </c>
      <c r="M78" s="227">
        <v>2340</v>
      </c>
      <c r="N78" s="244">
        <f>IFERROR(J78/VLOOKUP($A78,Table8a!$I$19:$M$297,2,FALSE),"--")</f>
        <v>0.19298245614035087</v>
      </c>
      <c r="O78" s="51">
        <f>IFERROR(L78/VLOOKUP($A78,Table8a!$I$19:$M$297,4,FALSE),"--")</f>
        <v>0.22468354430379747</v>
      </c>
      <c r="P78" s="51">
        <f>IFERROR(M78/VLOOKUP($A78,Table8a!$I$19:$M$297,5,FALSE),"--")</f>
        <v>0.32351721277478224</v>
      </c>
    </row>
    <row r="79" spans="1:16" ht="15" customHeight="1" x14ac:dyDescent="0.75">
      <c r="A79" s="15" t="s">
        <v>227</v>
      </c>
      <c r="B79" s="227">
        <v>1380</v>
      </c>
      <c r="C79" s="227">
        <v>1380</v>
      </c>
      <c r="D79" s="227">
        <v>1380</v>
      </c>
      <c r="E79" s="227">
        <v>1380</v>
      </c>
      <c r="F79" s="244">
        <f>IFERROR(B79/VLOOKUP($A79,Table8a!$A$19:$E$297,2,FALSE),"--")</f>
        <v>1</v>
      </c>
      <c r="G79" s="51">
        <f>IFERROR(D79/VLOOKUP($A79,Table8a!$A$19:$E$297,4,FALSE),"--")</f>
        <v>1</v>
      </c>
      <c r="H79" s="102">
        <f>IFERROR(E79/VLOOKUP($A79,Table8a!$A$19:$E$297,5,FALSE),"--")</f>
        <v>1</v>
      </c>
      <c r="I79" s="15" t="s">
        <v>227</v>
      </c>
      <c r="J79" s="227">
        <v>1410</v>
      </c>
      <c r="K79" s="227">
        <v>1410</v>
      </c>
      <c r="L79" s="227">
        <v>1500</v>
      </c>
      <c r="M79" s="227">
        <v>1500</v>
      </c>
      <c r="N79" s="244">
        <f>IFERROR(J79/VLOOKUP($A79,Table8a!$I$19:$M$297,2,FALSE),"--")</f>
        <v>0.11604938271604938</v>
      </c>
      <c r="O79" s="51">
        <f>IFERROR(L79/VLOOKUP($A79,Table8a!$I$19:$M$297,4,FALSE),"--")</f>
        <v>0.17667844522968199</v>
      </c>
      <c r="P79" s="51">
        <f>IFERROR(M79/VLOOKUP($A79,Table8a!$I$19:$M$297,5,FALSE),"--")</f>
        <v>0.2183406113537118</v>
      </c>
    </row>
    <row r="80" spans="1:16" ht="15" customHeight="1" x14ac:dyDescent="0.75">
      <c r="A80" s="15" t="s">
        <v>523</v>
      </c>
      <c r="B80" s="227">
        <v>1380</v>
      </c>
      <c r="C80" s="227">
        <v>1380</v>
      </c>
      <c r="D80" s="227">
        <v>1380</v>
      </c>
      <c r="E80" s="227">
        <v>1380</v>
      </c>
      <c r="F80" s="244">
        <f>IFERROR(B80/VLOOKUP($A80,Table8a!$A$19:$E$297,2,FALSE),"--")</f>
        <v>1</v>
      </c>
      <c r="G80" s="51">
        <f>IFERROR(D80/VLOOKUP($A80,Table8a!$A$19:$E$297,4,FALSE),"--")</f>
        <v>1</v>
      </c>
      <c r="H80" s="102">
        <f>IFERROR(E80/VLOOKUP($A80,Table8a!$A$19:$E$297,5,FALSE),"--")</f>
        <v>1</v>
      </c>
      <c r="I80" s="15" t="s">
        <v>523</v>
      </c>
      <c r="J80" s="227">
        <v>1380</v>
      </c>
      <c r="K80" s="227">
        <v>1380</v>
      </c>
      <c r="L80" s="227">
        <v>1380</v>
      </c>
      <c r="M80" s="227">
        <v>1380</v>
      </c>
      <c r="N80" s="244">
        <f>IFERROR(J80/VLOOKUP($A80,Table8a!$I$19:$M$297,2,FALSE),"--")</f>
        <v>0.1402439024390244</v>
      </c>
      <c r="O80" s="51">
        <f>IFERROR(L80/VLOOKUP($A80,Table8a!$I$19:$M$297,4,FALSE),"--")</f>
        <v>0.16370106761565836</v>
      </c>
      <c r="P80" s="51">
        <f>IFERROR(M80/VLOOKUP($A80,Table8a!$I$19:$M$297,5,FALSE),"--")</f>
        <v>0.21296296296296297</v>
      </c>
    </row>
    <row r="81" spans="1:16" ht="15" customHeight="1" x14ac:dyDescent="0.75">
      <c r="A81" s="15" t="s">
        <v>459</v>
      </c>
      <c r="B81" s="227">
        <v>1380</v>
      </c>
      <c r="C81" s="227">
        <v>1380</v>
      </c>
      <c r="D81" s="227">
        <v>1380</v>
      </c>
      <c r="E81" s="227">
        <v>1380</v>
      </c>
      <c r="F81" s="244">
        <f>IFERROR(B81/VLOOKUP($A81,Table8a!$A$19:$E$297,2,FALSE),"--")</f>
        <v>1</v>
      </c>
      <c r="G81" s="51">
        <f>IFERROR(D81/VLOOKUP($A81,Table8a!$A$19:$E$297,4,FALSE),"--")</f>
        <v>1</v>
      </c>
      <c r="H81" s="102">
        <f>IFERROR(E81/VLOOKUP($A81,Table8a!$A$19:$E$297,5,FALSE),"--")</f>
        <v>1</v>
      </c>
      <c r="I81" s="15" t="s">
        <v>459</v>
      </c>
      <c r="J81" s="227">
        <v>1980</v>
      </c>
      <c r="K81" s="227">
        <v>1890</v>
      </c>
      <c r="L81" s="227">
        <v>1770</v>
      </c>
      <c r="M81" s="227">
        <v>1920</v>
      </c>
      <c r="N81" s="244">
        <f>IFERROR(J81/VLOOKUP($A81,Table8a!$I$19:$M$297,2,FALSE),"--")</f>
        <v>0.13750000000000001</v>
      </c>
      <c r="O81" s="51">
        <f>IFERROR(L81/VLOOKUP($A81,Table8a!$I$19:$M$297,4,FALSE),"--")</f>
        <v>0.18611987381703471</v>
      </c>
      <c r="P81" s="51">
        <f>IFERROR(M81/VLOOKUP($A81,Table8a!$I$19:$M$297,5,FALSE),"--")</f>
        <v>0.27350427350427353</v>
      </c>
    </row>
    <row r="82" spans="1:16" ht="15" customHeight="1" x14ac:dyDescent="0.75">
      <c r="A82" s="15" t="s">
        <v>580</v>
      </c>
      <c r="B82" s="227">
        <v>1380</v>
      </c>
      <c r="C82" s="227">
        <v>1380</v>
      </c>
      <c r="D82" s="227">
        <v>1380</v>
      </c>
      <c r="E82" s="227">
        <v>1380</v>
      </c>
      <c r="F82" s="244">
        <f>IFERROR(B82/VLOOKUP($A82,Table8a!$A$19:$E$297,2,FALSE),"--")</f>
        <v>1</v>
      </c>
      <c r="G82" s="51">
        <f>IFERROR(D82/VLOOKUP($A82,Table8a!$A$19:$E$297,4,FALSE),"--")</f>
        <v>1</v>
      </c>
      <c r="H82" s="102">
        <f>IFERROR(E82/VLOOKUP($A82,Table8a!$A$19:$E$297,5,FALSE),"--")</f>
        <v>1</v>
      </c>
      <c r="I82" s="15" t="s">
        <v>580</v>
      </c>
      <c r="J82" s="227">
        <v>1380</v>
      </c>
      <c r="K82" s="227">
        <v>1380</v>
      </c>
      <c r="L82" s="227">
        <v>2730</v>
      </c>
      <c r="M82" s="227">
        <v>1830</v>
      </c>
      <c r="N82" s="244">
        <f>IFERROR(J82/VLOOKUP($A82,Table8a!$I$19:$M$297,2,FALSE),"--")</f>
        <v>0.10760233918128655</v>
      </c>
      <c r="O82" s="51">
        <f>IFERROR(L82/VLOOKUP($A82,Table8a!$I$19:$M$297,4,FALSE),"--")</f>
        <v>0.27327327327327328</v>
      </c>
      <c r="P82" s="51">
        <f>IFERROR(M82/VLOOKUP($A82,Table8a!$I$19:$M$297,5,FALSE),"--")</f>
        <v>0.2606837606837607</v>
      </c>
    </row>
    <row r="83" spans="1:16" ht="15" customHeight="1" x14ac:dyDescent="0.75">
      <c r="A83" s="15" t="s">
        <v>675</v>
      </c>
      <c r="B83" s="227">
        <v>1380</v>
      </c>
      <c r="C83" s="227">
        <v>1380</v>
      </c>
      <c r="D83" s="227">
        <v>1380</v>
      </c>
      <c r="E83" s="227">
        <v>1380</v>
      </c>
      <c r="F83" s="244">
        <f>IFERROR(B83/VLOOKUP($A83,Table8a!$A$19:$E$297,2,FALSE),"--")</f>
        <v>1</v>
      </c>
      <c r="G83" s="51">
        <f>IFERROR(D83/VLOOKUP($A83,Table8a!$A$19:$E$297,4,FALSE),"--")</f>
        <v>1</v>
      </c>
      <c r="H83" s="102">
        <f>IFERROR(E83/VLOOKUP($A83,Table8a!$A$19:$E$297,5,FALSE),"--")</f>
        <v>1</v>
      </c>
      <c r="I83" s="15" t="s">
        <v>675</v>
      </c>
      <c r="J83" s="227">
        <v>1380</v>
      </c>
      <c r="K83" s="227">
        <v>1980</v>
      </c>
      <c r="L83" s="227">
        <v>1380</v>
      </c>
      <c r="M83" s="227">
        <v>1890</v>
      </c>
      <c r="N83" s="244">
        <f>IFERROR(J83/VLOOKUP($A83,Table8a!$I$19:$M$297,2,FALSE),"--")</f>
        <v>0.13690476190476192</v>
      </c>
      <c r="O83" s="51">
        <f>IFERROR(L83/VLOOKUP($A83,Table8a!$I$19:$M$297,4,FALSE),"--")</f>
        <v>0.15131578947368421</v>
      </c>
      <c r="P83" s="51">
        <f>IFERROR(M83/VLOOKUP($A83,Table8a!$I$19:$M$297,5,FALSE),"--")</f>
        <v>0.2413793103448276</v>
      </c>
    </row>
    <row r="84" spans="1:16" ht="15" customHeight="1" x14ac:dyDescent="0.75">
      <c r="A84" s="15" t="s">
        <v>472</v>
      </c>
      <c r="B84" s="227">
        <v>1380</v>
      </c>
      <c r="C84" s="227">
        <v>1380</v>
      </c>
      <c r="D84" s="227">
        <v>1380</v>
      </c>
      <c r="E84" s="227">
        <v>1380</v>
      </c>
      <c r="F84" s="244">
        <f>IFERROR(B84/VLOOKUP($A84,Table8a!$A$19:$E$297,2,FALSE),"--")</f>
        <v>1</v>
      </c>
      <c r="G84" s="51">
        <f>IFERROR(D84/VLOOKUP($A84,Table8a!$A$19:$E$297,4,FALSE),"--")</f>
        <v>1</v>
      </c>
      <c r="H84" s="102">
        <f>IFERROR(E84/VLOOKUP($A84,Table8a!$A$19:$E$297,5,FALSE),"--")</f>
        <v>1</v>
      </c>
      <c r="I84" s="15" t="s">
        <v>472</v>
      </c>
      <c r="J84" s="227">
        <v>1980</v>
      </c>
      <c r="K84" s="227">
        <v>3030</v>
      </c>
      <c r="L84" s="227">
        <v>1950</v>
      </c>
      <c r="M84" s="227">
        <v>1950</v>
      </c>
      <c r="N84" s="244">
        <f>IFERROR(J84/VLOOKUP($A84,Table8a!$I$19:$M$297,2,FALSE),"--")</f>
        <v>0.16176470588235295</v>
      </c>
      <c r="O84" s="51">
        <f>IFERROR(L84/VLOOKUP($A84,Table8a!$I$19:$M$297,4,FALSE),"--")</f>
        <v>0.20123839009287925</v>
      </c>
      <c r="P84" s="51">
        <f>IFERROR(M84/VLOOKUP($A84,Table8a!$I$19:$M$297,5,FALSE),"--")</f>
        <v>0.27659574468085107</v>
      </c>
    </row>
    <row r="85" spans="1:16" ht="15" customHeight="1" x14ac:dyDescent="0.75">
      <c r="A85" s="15" t="s">
        <v>233</v>
      </c>
      <c r="B85" s="227">
        <v>1380</v>
      </c>
      <c r="C85" s="227">
        <v>1380</v>
      </c>
      <c r="D85" s="227">
        <v>1380</v>
      </c>
      <c r="E85" s="227">
        <v>1380</v>
      </c>
      <c r="F85" s="244">
        <f>IFERROR(B85/VLOOKUP($A85,Table8a!$A$19:$E$297,2,FALSE),"--")</f>
        <v>1</v>
      </c>
      <c r="G85" s="51">
        <f>IFERROR(D85/VLOOKUP($A85,Table8a!$A$19:$E$297,4,FALSE),"--")</f>
        <v>1</v>
      </c>
      <c r="H85" s="102">
        <f>IFERROR(E85/VLOOKUP($A85,Table8a!$A$19:$E$297,5,FALSE),"--")</f>
        <v>1</v>
      </c>
      <c r="I85" s="15" t="s">
        <v>233</v>
      </c>
      <c r="J85" s="227">
        <v>1380</v>
      </c>
      <c r="K85" s="227">
        <v>1380</v>
      </c>
      <c r="L85" s="227">
        <v>1380</v>
      </c>
      <c r="M85" s="227">
        <v>1380</v>
      </c>
      <c r="N85" s="244">
        <f>IFERROR(J85/VLOOKUP($A85,Table8a!$I$19:$M$297,2,FALSE),"--")</f>
        <v>0.11386138613861387</v>
      </c>
      <c r="O85" s="51">
        <f>IFERROR(L85/VLOOKUP($A85,Table8a!$I$19:$M$297,4,FALSE),"--")</f>
        <v>0.16487455197132617</v>
      </c>
      <c r="P85" s="51">
        <f>IFERROR(M85/VLOOKUP($A85,Table8a!$I$19:$M$297,5,FALSE),"--")</f>
        <v>0.21296296296296297</v>
      </c>
    </row>
    <row r="86" spans="1:16" ht="15" customHeight="1" x14ac:dyDescent="0.75">
      <c r="A86" s="15" t="s">
        <v>1036</v>
      </c>
      <c r="B86" s="408">
        <v>1380</v>
      </c>
      <c r="C86" s="408">
        <v>1380</v>
      </c>
      <c r="D86" s="408">
        <v>1380</v>
      </c>
      <c r="E86" s="408">
        <v>1380</v>
      </c>
      <c r="F86" s="244">
        <f>IFERROR(B86/VLOOKUP($A86,Table8a!$A$19:$E$297,2,FALSE),"--")</f>
        <v>1</v>
      </c>
      <c r="G86" s="89">
        <f>IFERROR(D86/VLOOKUP($A86,Table8a!$A$19:$E$297,4,FALSE),"--")</f>
        <v>1</v>
      </c>
      <c r="H86" s="102">
        <f>IFERROR(E86/VLOOKUP($A86,Table8a!$A$19:$E$297,5,FALSE),"--")</f>
        <v>1</v>
      </c>
      <c r="I86" s="15" t="s">
        <v>1036</v>
      </c>
      <c r="J86" s="408">
        <v>2580</v>
      </c>
      <c r="K86" s="408">
        <v>2580</v>
      </c>
      <c r="L86" s="408">
        <v>1860</v>
      </c>
      <c r="M86" s="408">
        <v>1620</v>
      </c>
      <c r="N86" s="244">
        <f>IFERROR(J86/VLOOKUP($A86,Table8a!$I$19:$M$297,2,FALSE),"--")</f>
        <v>0.24855491329479767</v>
      </c>
      <c r="O86" s="51">
        <f>IFERROR(L86/VLOOKUP($A86,Table8a!$I$19:$M$297,4,FALSE),"--")</f>
        <v>0.22382671480144403</v>
      </c>
      <c r="P86" s="51">
        <f>IFERROR(M86/VLOOKUP($A86,Table8a!$I$19:$M$297,5,FALSE),"--")</f>
        <v>0.24107142857142858</v>
      </c>
    </row>
    <row r="87" spans="1:16" ht="15" customHeight="1" x14ac:dyDescent="0.75">
      <c r="A87" s="15" t="s">
        <v>645</v>
      </c>
      <c r="B87" s="227">
        <v>1380</v>
      </c>
      <c r="C87" s="227">
        <v>1380</v>
      </c>
      <c r="D87" s="227">
        <v>1380</v>
      </c>
      <c r="E87" s="227">
        <v>1380</v>
      </c>
      <c r="F87" s="244">
        <f>IFERROR(B87/VLOOKUP($A87,Table8a!$A$19:$E$297,2,FALSE),"--")</f>
        <v>1</v>
      </c>
      <c r="G87" s="51">
        <f>IFERROR(D87/VLOOKUP($A87,Table8a!$A$19:$E$297,4,FALSE),"--")</f>
        <v>1</v>
      </c>
      <c r="H87" s="102">
        <f>IFERROR(E87/VLOOKUP($A87,Table8a!$A$19:$E$297,5,FALSE),"--")</f>
        <v>1</v>
      </c>
      <c r="I87" s="15" t="s">
        <v>645</v>
      </c>
      <c r="J87" s="227">
        <v>2310</v>
      </c>
      <c r="K87" s="227">
        <v>2640</v>
      </c>
      <c r="L87" s="227">
        <v>1740</v>
      </c>
      <c r="M87" s="227">
        <v>2430</v>
      </c>
      <c r="N87" s="244">
        <f>IFERROR(J87/VLOOKUP($A87,Table8a!$I$19:$M$297,2,FALSE),"--")</f>
        <v>0.16812227074235808</v>
      </c>
      <c r="O87" s="51">
        <f>IFERROR(L87/VLOOKUP($A87,Table8a!$I$19:$M$297,4,FALSE),"--")</f>
        <v>0.18354430379746836</v>
      </c>
      <c r="P87" s="51">
        <f>IFERROR(M87/VLOOKUP($A87,Table8a!$I$19:$M$297,5,FALSE),"--")</f>
        <v>0.32270916334661354</v>
      </c>
    </row>
    <row r="88" spans="1:16" ht="15" customHeight="1" x14ac:dyDescent="0.75">
      <c r="A88" s="15" t="s">
        <v>214</v>
      </c>
      <c r="B88" s="227">
        <v>1380</v>
      </c>
      <c r="C88" s="227">
        <v>1380</v>
      </c>
      <c r="D88" s="227">
        <v>1380</v>
      </c>
      <c r="E88" s="227">
        <v>1380</v>
      </c>
      <c r="F88" s="244">
        <f>IFERROR(B88/VLOOKUP($A88,Table8a!$A$19:$E$297,2,FALSE),"--")</f>
        <v>1</v>
      </c>
      <c r="G88" s="51">
        <f>IFERROR(D88/VLOOKUP($A88,Table8a!$A$19:$E$297,4,FALSE),"--")</f>
        <v>1</v>
      </c>
      <c r="H88" s="102">
        <f>IFERROR(E88/VLOOKUP($A88,Table8a!$A$19:$E$297,5,FALSE),"--")</f>
        <v>1</v>
      </c>
      <c r="I88" s="15" t="s">
        <v>214</v>
      </c>
      <c r="J88" s="227">
        <v>1380</v>
      </c>
      <c r="K88" s="227">
        <v>1380</v>
      </c>
      <c r="L88" s="227">
        <v>1380</v>
      </c>
      <c r="M88" s="227">
        <v>1380</v>
      </c>
      <c r="N88" s="244">
        <f>IFERROR(J88/VLOOKUP($A88,Table8a!$I$19:$M$297,2,FALSE),"--")</f>
        <v>0.12169312169312169</v>
      </c>
      <c r="O88" s="51">
        <f>IFERROR(L88/VLOOKUP($A88,Table8a!$I$19:$M$297,4,FALSE),"--")</f>
        <v>0.15131578947368421</v>
      </c>
      <c r="P88" s="51">
        <f>IFERROR(M88/VLOOKUP($A88,Table8a!$I$19:$M$297,5,FALSE),"--")</f>
        <v>0.21296296296296297</v>
      </c>
    </row>
    <row r="89" spans="1:16" ht="15" customHeight="1" x14ac:dyDescent="0.75">
      <c r="A89" s="15" t="s">
        <v>694</v>
      </c>
      <c r="B89" s="227">
        <v>1380</v>
      </c>
      <c r="C89" s="227">
        <v>1380</v>
      </c>
      <c r="D89" s="227">
        <v>1380</v>
      </c>
      <c r="E89" s="227">
        <v>1380</v>
      </c>
      <c r="F89" s="244">
        <f>IFERROR(B89/VLOOKUP($A89,Table8a!$A$19:$E$297,2,FALSE),"--")</f>
        <v>1</v>
      </c>
      <c r="G89" s="51">
        <f>IFERROR(D89/VLOOKUP($A89,Table8a!$A$19:$E$297,4,FALSE),"--")</f>
        <v>1</v>
      </c>
      <c r="H89" s="102">
        <f>IFERROR(E89/VLOOKUP($A89,Table8a!$A$19:$E$297,5,FALSE),"--")</f>
        <v>1</v>
      </c>
      <c r="I89" s="15" t="s">
        <v>694</v>
      </c>
      <c r="J89" s="227">
        <v>1380</v>
      </c>
      <c r="K89" s="227">
        <v>1380</v>
      </c>
      <c r="L89" s="227">
        <v>1380</v>
      </c>
      <c r="M89" s="227">
        <v>1380</v>
      </c>
      <c r="N89" s="244">
        <f>IFERROR(J89/VLOOKUP($A89,Table8a!$I$19:$M$297,2,FALSE),"--")</f>
        <v>0.11219512195121951</v>
      </c>
      <c r="O89" s="51">
        <f>IFERROR(L89/VLOOKUP($A89,Table8a!$I$19:$M$297,4,FALSE),"--")</f>
        <v>0.15593220338983052</v>
      </c>
      <c r="P89" s="51">
        <f>IFERROR(M89/VLOOKUP($A89,Table8a!$I$19:$M$297,5,FALSE),"--")</f>
        <v>0.21904761904761905</v>
      </c>
    </row>
    <row r="90" spans="1:16" ht="15" customHeight="1" x14ac:dyDescent="0.75">
      <c r="A90" s="15" t="s">
        <v>365</v>
      </c>
      <c r="B90" s="227">
        <v>1380</v>
      </c>
      <c r="C90" s="227">
        <v>1380</v>
      </c>
      <c r="D90" s="227">
        <v>1380</v>
      </c>
      <c r="E90" s="227">
        <v>1380</v>
      </c>
      <c r="F90" s="244">
        <f>IFERROR(B90/VLOOKUP($A90,Table8a!$A$19:$E$297,2,FALSE),"--")</f>
        <v>1</v>
      </c>
      <c r="G90" s="51">
        <f>IFERROR(D90/VLOOKUP($A90,Table8a!$A$19:$E$297,4,FALSE),"--")</f>
        <v>1</v>
      </c>
      <c r="H90" s="102">
        <f>IFERROR(E90/VLOOKUP($A90,Table8a!$A$19:$E$297,5,FALSE),"--")</f>
        <v>1</v>
      </c>
      <c r="I90" s="15" t="s">
        <v>365</v>
      </c>
      <c r="J90" s="227">
        <v>1380</v>
      </c>
      <c r="K90" s="227">
        <v>1380</v>
      </c>
      <c r="L90" s="227">
        <v>1380</v>
      </c>
      <c r="M90" s="227">
        <v>1380</v>
      </c>
      <c r="N90" s="244">
        <f>IFERROR(J90/VLOOKUP($A90,Table8a!$I$19:$M$297,2,FALSE),"--")</f>
        <v>0.12169312169312169</v>
      </c>
      <c r="O90" s="51">
        <f>IFERROR(L90/VLOOKUP($A90,Table8a!$I$19:$M$297,4,FALSE),"--")</f>
        <v>0.15384615384615385</v>
      </c>
      <c r="P90" s="51">
        <f>IFERROR(M90/VLOOKUP($A90,Table8a!$I$19:$M$297,5,FALSE),"--")</f>
        <v>0.18473895582329317</v>
      </c>
    </row>
    <row r="91" spans="1:16" ht="15" customHeight="1" x14ac:dyDescent="0.75">
      <c r="A91" s="15" t="s">
        <v>355</v>
      </c>
      <c r="B91" s="227">
        <v>1380</v>
      </c>
      <c r="C91" s="227">
        <v>1380</v>
      </c>
      <c r="D91" s="227">
        <v>1380</v>
      </c>
      <c r="E91" s="227">
        <v>1380</v>
      </c>
      <c r="F91" s="244">
        <f>IFERROR(B91/VLOOKUP($A91,Table8a!$A$19:$E$297,2,FALSE),"--")</f>
        <v>1</v>
      </c>
      <c r="G91" s="51">
        <f>IFERROR(D91/VLOOKUP($A91,Table8a!$A$19:$E$297,4,FALSE),"--")</f>
        <v>1</v>
      </c>
      <c r="H91" s="102">
        <f>IFERROR(E91/VLOOKUP($A91,Table8a!$A$19:$E$297,5,FALSE),"--")</f>
        <v>1</v>
      </c>
      <c r="I91" s="15" t="s">
        <v>355</v>
      </c>
      <c r="J91" s="227">
        <v>2730</v>
      </c>
      <c r="K91" s="227">
        <v>2640</v>
      </c>
      <c r="L91" s="227">
        <v>2280</v>
      </c>
      <c r="M91" s="227">
        <v>2340</v>
      </c>
      <c r="N91" s="244">
        <f>IFERROR(J91/VLOOKUP($A91,Table8a!$I$19:$M$297,2,FALSE),"--")</f>
        <v>0.19956140350877194</v>
      </c>
      <c r="O91" s="51">
        <f>IFERROR(L91/VLOOKUP($A91,Table8a!$I$19:$M$297,4,FALSE),"--")</f>
        <v>0.23824451410658307</v>
      </c>
      <c r="P91" s="51">
        <f>IFERROR(M91/VLOOKUP($A91,Table8a!$I$19:$M$297,5,FALSE),"--")</f>
        <v>0.32351721277478224</v>
      </c>
    </row>
    <row r="92" spans="1:16" ht="15" customHeight="1" x14ac:dyDescent="0.75">
      <c r="A92" s="15" t="s">
        <v>194</v>
      </c>
      <c r="B92" s="227">
        <v>1380</v>
      </c>
      <c r="C92" s="227">
        <v>1380</v>
      </c>
      <c r="D92" s="227">
        <v>1380</v>
      </c>
      <c r="E92" s="227">
        <v>1380</v>
      </c>
      <c r="F92" s="244">
        <f>IFERROR(B92/VLOOKUP($A92,Table8a!$A$19:$E$297,2,FALSE),"--")</f>
        <v>1</v>
      </c>
      <c r="G92" s="51">
        <f>IFERROR(D92/VLOOKUP($A92,Table8a!$A$19:$E$297,4,FALSE),"--")</f>
        <v>1</v>
      </c>
      <c r="H92" s="102">
        <f>IFERROR(E92/VLOOKUP($A92,Table8a!$A$19:$E$297,5,FALSE),"--")</f>
        <v>1</v>
      </c>
      <c r="I92" s="15" t="s">
        <v>194</v>
      </c>
      <c r="J92" s="227">
        <v>1380</v>
      </c>
      <c r="K92" s="227">
        <v>1380</v>
      </c>
      <c r="L92" s="227">
        <v>1380</v>
      </c>
      <c r="M92" s="227">
        <v>1380</v>
      </c>
      <c r="N92" s="244">
        <f>IFERROR(J92/VLOOKUP($A92,Table8a!$I$19:$M$297,2,FALSE),"--")</f>
        <v>9.5238095238095233E-2</v>
      </c>
      <c r="O92" s="51">
        <f>IFERROR(L92/VLOOKUP($A92,Table8a!$I$19:$M$297,4,FALSE),"--")</f>
        <v>0.15106732348111659</v>
      </c>
      <c r="P92" s="51">
        <f>IFERROR(M92/VLOOKUP($A92,Table8a!$I$19:$M$297,5,FALSE),"--")</f>
        <v>0.19272666331489863</v>
      </c>
    </row>
    <row r="93" spans="1:16" ht="15" customHeight="1" x14ac:dyDescent="0.75">
      <c r="A93" s="15" t="s">
        <v>387</v>
      </c>
      <c r="B93" s="227">
        <v>1380</v>
      </c>
      <c r="C93" s="227">
        <v>1380</v>
      </c>
      <c r="D93" s="227">
        <v>1380</v>
      </c>
      <c r="E93" s="227">
        <v>1380</v>
      </c>
      <c r="F93" s="244">
        <f>IFERROR(B93/VLOOKUP($A93,Table8a!$A$19:$E$297,2,FALSE),"--")</f>
        <v>1</v>
      </c>
      <c r="G93" s="51">
        <f>IFERROR(D93/VLOOKUP($A93,Table8a!$A$19:$E$297,4,FALSE),"--")</f>
        <v>1</v>
      </c>
      <c r="H93" s="102">
        <f>IFERROR(E93/VLOOKUP($A93,Table8a!$A$19:$E$297,5,FALSE),"--")</f>
        <v>1</v>
      </c>
      <c r="I93" s="15" t="s">
        <v>387</v>
      </c>
      <c r="J93" s="227">
        <v>1410</v>
      </c>
      <c r="K93" s="227">
        <v>1590</v>
      </c>
      <c r="L93" s="227">
        <v>1830</v>
      </c>
      <c r="M93" s="227">
        <v>1560</v>
      </c>
      <c r="N93" s="244">
        <f>IFERROR(J93/VLOOKUP($A93,Table8a!$I$19:$M$297,2,FALSE),"--")</f>
        <v>0.11604938271604938</v>
      </c>
      <c r="O93" s="51">
        <f>IFERROR(L93/VLOOKUP($A93,Table8a!$I$19:$M$297,4,FALSE),"--")</f>
        <v>0.19122257053291536</v>
      </c>
      <c r="P93" s="51">
        <f>IFERROR(M93/VLOOKUP($A93,Table8a!$I$19:$M$297,5,FALSE),"--")</f>
        <v>0.21224489795918366</v>
      </c>
    </row>
    <row r="94" spans="1:16" ht="15" customHeight="1" x14ac:dyDescent="0.75">
      <c r="A94" s="15" t="s">
        <v>557</v>
      </c>
      <c r="B94" s="227">
        <v>1380</v>
      </c>
      <c r="C94" s="227">
        <v>1380</v>
      </c>
      <c r="D94" s="227">
        <v>1380</v>
      </c>
      <c r="E94" s="227">
        <v>1380</v>
      </c>
      <c r="F94" s="244">
        <f>IFERROR(B94/VLOOKUP($A94,Table8a!$A$19:$E$297,2,FALSE),"--")</f>
        <v>1</v>
      </c>
      <c r="G94" s="51">
        <f>IFERROR(D94/VLOOKUP($A94,Table8a!$A$19:$E$297,4,FALSE),"--")</f>
        <v>1</v>
      </c>
      <c r="H94" s="102">
        <f>IFERROR(E94/VLOOKUP($A94,Table8a!$A$19:$E$297,5,FALSE),"--")</f>
        <v>1</v>
      </c>
      <c r="I94" s="15" t="s">
        <v>557</v>
      </c>
      <c r="J94" s="227">
        <v>1440</v>
      </c>
      <c r="K94" s="227">
        <v>1440</v>
      </c>
      <c r="L94" s="227">
        <v>1890</v>
      </c>
      <c r="M94" s="227">
        <v>1770</v>
      </c>
      <c r="N94" s="244">
        <f>IFERROR(J94/VLOOKUP($A94,Table8a!$I$19:$M$297,2,FALSE),"--")</f>
        <v>0.11822660098522167</v>
      </c>
      <c r="O94" s="51">
        <f>IFERROR(L94/VLOOKUP($A94,Table8a!$I$19:$M$297,4,FALSE),"--")</f>
        <v>0.19626168224299065</v>
      </c>
      <c r="P94" s="51">
        <f>IFERROR(M94/VLOOKUP($A94,Table8a!$I$19:$M$297,5,FALSE),"--")</f>
        <v>0.22976867357270817</v>
      </c>
    </row>
    <row r="95" spans="1:16" ht="15" customHeight="1" x14ac:dyDescent="0.75">
      <c r="A95" s="15" t="s">
        <v>690</v>
      </c>
      <c r="B95" s="227">
        <v>1380</v>
      </c>
      <c r="C95" s="227">
        <v>1380</v>
      </c>
      <c r="D95" s="227">
        <v>1380</v>
      </c>
      <c r="E95" s="227">
        <v>1380</v>
      </c>
      <c r="F95" s="244">
        <f>IFERROR(B95/VLOOKUP($A95,Table8a!$A$19:$E$297,2,FALSE),"--")</f>
        <v>1</v>
      </c>
      <c r="G95" s="51">
        <f>IFERROR(D95/VLOOKUP($A95,Table8a!$A$19:$E$297,4,FALSE),"--")</f>
        <v>1</v>
      </c>
      <c r="H95" s="102">
        <f>IFERROR(E95/VLOOKUP($A95,Table8a!$A$19:$E$297,5,FALSE),"--")</f>
        <v>1</v>
      </c>
      <c r="I95" s="15" t="s">
        <v>690</v>
      </c>
      <c r="J95" s="227">
        <v>1380</v>
      </c>
      <c r="K95" s="227">
        <v>1380</v>
      </c>
      <c r="L95" s="227">
        <v>1380</v>
      </c>
      <c r="M95" s="227">
        <v>1380</v>
      </c>
      <c r="N95" s="244">
        <f>IFERROR(J95/VLOOKUP($A95,Table8a!$I$19:$M$297,2,FALSE),"--")</f>
        <v>0.13489736070381231</v>
      </c>
      <c r="O95" s="51">
        <f>IFERROR(L95/VLOOKUP($A95,Table8a!$I$19:$M$297,4,FALSE),"--")</f>
        <v>0.13142857142857142</v>
      </c>
      <c r="P95" s="51">
        <f>IFERROR(M95/VLOOKUP($A95,Table8a!$I$19:$M$297,5,FALSE),"--")</f>
        <v>0.20043572984749455</v>
      </c>
    </row>
    <row r="96" spans="1:16" ht="15" customHeight="1" x14ac:dyDescent="0.75">
      <c r="A96" s="15" t="s">
        <v>279</v>
      </c>
      <c r="B96" s="227">
        <v>1380</v>
      </c>
      <c r="C96" s="227">
        <v>1380</v>
      </c>
      <c r="D96" s="227">
        <v>1380</v>
      </c>
      <c r="E96" s="227">
        <v>1380</v>
      </c>
      <c r="F96" s="244">
        <f>IFERROR(B96/VLOOKUP($A96,Table8a!$A$19:$E$297,2,FALSE),"--")</f>
        <v>1</v>
      </c>
      <c r="G96" s="51">
        <f>IFERROR(D96/VLOOKUP($A96,Table8a!$A$19:$E$297,4,FALSE),"--")</f>
        <v>1</v>
      </c>
      <c r="H96" s="102">
        <f>IFERROR(E96/VLOOKUP($A96,Table8a!$A$19:$E$297,5,FALSE),"--")</f>
        <v>1</v>
      </c>
      <c r="I96" s="15" t="s">
        <v>279</v>
      </c>
      <c r="J96" s="227">
        <v>2670</v>
      </c>
      <c r="K96" s="227">
        <v>2670</v>
      </c>
      <c r="L96" s="227">
        <v>2850</v>
      </c>
      <c r="M96" s="227">
        <v>2640</v>
      </c>
      <c r="N96" s="244">
        <f>IFERROR(J96/VLOOKUP($A96,Table8a!$I$19:$M$297,2,FALSE),"--")</f>
        <v>0.24250681198910082</v>
      </c>
      <c r="O96" s="51">
        <f>IFERROR(L96/VLOOKUP($A96,Table8a!$I$19:$M$297,4,FALSE),"--")</f>
        <v>0.26912181303116145</v>
      </c>
      <c r="P96" s="51">
        <f>IFERROR(M96/VLOOKUP($A96,Table8a!$I$19:$M$297,5,FALSE),"--")</f>
        <v>0.34108527131782945</v>
      </c>
    </row>
    <row r="97" spans="1:16" ht="15" customHeight="1" x14ac:dyDescent="0.75">
      <c r="A97" s="15" t="s">
        <v>745</v>
      </c>
      <c r="B97" s="227">
        <v>1380</v>
      </c>
      <c r="C97" s="227">
        <v>1380</v>
      </c>
      <c r="D97" s="227">
        <v>1380</v>
      </c>
      <c r="E97" s="227">
        <v>1380</v>
      </c>
      <c r="F97" s="244">
        <f>IFERROR(B97/VLOOKUP($A97,Table8a!$A$19:$E$297,2,FALSE),"--")</f>
        <v>1</v>
      </c>
      <c r="G97" s="51">
        <f>IFERROR(D97/VLOOKUP($A97,Table8a!$A$19:$E$297,4,FALSE),"--")</f>
        <v>1</v>
      </c>
      <c r="H97" s="102">
        <f>IFERROR(E97/VLOOKUP($A97,Table8a!$A$19:$E$297,5,FALSE),"--")</f>
        <v>1</v>
      </c>
      <c r="I97" s="15" t="s">
        <v>745</v>
      </c>
      <c r="J97" s="227">
        <v>1380</v>
      </c>
      <c r="K97" s="227">
        <v>1380</v>
      </c>
      <c r="L97" s="227">
        <v>1650</v>
      </c>
      <c r="M97" s="227">
        <v>2040</v>
      </c>
      <c r="N97" s="244">
        <f>IFERROR(J97/VLOOKUP($A97,Table8a!$I$19:$M$297,2,FALSE),"--")</f>
        <v>0.11855670103092783</v>
      </c>
      <c r="O97" s="51">
        <f>IFERROR(L97/VLOOKUP($A97,Table8a!$I$19:$M$297,4,FALSE),"--")</f>
        <v>0.18518518518518517</v>
      </c>
      <c r="P97" s="51">
        <f>IFERROR(M97/VLOOKUP($A97,Table8a!$I$19:$M$297,5,FALSE),"--")</f>
        <v>0.2857142857142857</v>
      </c>
    </row>
    <row r="98" spans="1:16" ht="15" customHeight="1" x14ac:dyDescent="0.75">
      <c r="A98" s="15" t="s">
        <v>514</v>
      </c>
      <c r="B98" s="227">
        <v>1380</v>
      </c>
      <c r="C98" s="227">
        <v>1380</v>
      </c>
      <c r="D98" s="227">
        <v>1380</v>
      </c>
      <c r="E98" s="227">
        <v>1380</v>
      </c>
      <c r="F98" s="244">
        <f>IFERROR(B98/VLOOKUP($A98,Table8a!$A$19:$E$297,2,FALSE),"--")</f>
        <v>1</v>
      </c>
      <c r="G98" s="51">
        <f>IFERROR(D98/VLOOKUP($A98,Table8a!$A$19:$E$297,4,FALSE),"--")</f>
        <v>1</v>
      </c>
      <c r="H98" s="102">
        <f>IFERROR(E98/VLOOKUP($A98,Table8a!$A$19:$E$297,5,FALSE),"--")</f>
        <v>1</v>
      </c>
      <c r="I98" s="15" t="s">
        <v>514</v>
      </c>
      <c r="J98" s="227">
        <v>1380</v>
      </c>
      <c r="K98" s="227">
        <v>1380</v>
      </c>
      <c r="L98" s="227">
        <v>1650</v>
      </c>
      <c r="M98" s="227">
        <v>2040</v>
      </c>
      <c r="N98" s="244">
        <f>IFERROR(J98/VLOOKUP($A98,Table8a!$I$19:$M$297,2,FALSE),"--")</f>
        <v>0.11855670103092783</v>
      </c>
      <c r="O98" s="51">
        <f>IFERROR(L98/VLOOKUP($A98,Table8a!$I$19:$M$297,4,FALSE),"--")</f>
        <v>0.18518518518518517</v>
      </c>
      <c r="P98" s="51">
        <f>IFERROR(M98/VLOOKUP($A98,Table8a!$I$19:$M$297,5,FALSE),"--")</f>
        <v>0.2857142857142857</v>
      </c>
    </row>
    <row r="99" spans="1:16" ht="15" customHeight="1" x14ac:dyDescent="0.75">
      <c r="A99" s="15" t="s">
        <v>709</v>
      </c>
      <c r="B99" s="227">
        <v>1380</v>
      </c>
      <c r="C99" s="227">
        <v>1380</v>
      </c>
      <c r="D99" s="227">
        <v>1380</v>
      </c>
      <c r="E99" s="227">
        <v>1380</v>
      </c>
      <c r="F99" s="244">
        <f>IFERROR(B99/VLOOKUP($A99,Table8a!$A$19:$E$297,2,FALSE),"--")</f>
        <v>1</v>
      </c>
      <c r="G99" s="51">
        <f>IFERROR(D99/VLOOKUP($A99,Table8a!$A$19:$E$297,4,FALSE),"--")</f>
        <v>1</v>
      </c>
      <c r="H99" s="102">
        <f>IFERROR(E99/VLOOKUP($A99,Table8a!$A$19:$E$297,5,FALSE),"--")</f>
        <v>1</v>
      </c>
      <c r="I99" s="15" t="s">
        <v>709</v>
      </c>
      <c r="J99" s="227">
        <v>1380</v>
      </c>
      <c r="K99" s="227">
        <v>1380</v>
      </c>
      <c r="L99" s="227">
        <v>1650</v>
      </c>
      <c r="M99" s="227">
        <v>2040</v>
      </c>
      <c r="N99" s="244">
        <f>IFERROR(J99/VLOOKUP($A99,Table8a!$I$19:$M$297,2,FALSE),"--")</f>
        <v>0.11855670103092783</v>
      </c>
      <c r="O99" s="51">
        <f>IFERROR(L99/VLOOKUP($A99,Table8a!$I$19:$M$297,4,FALSE),"--")</f>
        <v>0.18518518518518517</v>
      </c>
      <c r="P99" s="51">
        <f>IFERROR(M99/VLOOKUP($A99,Table8a!$I$19:$M$297,5,FALSE),"--")</f>
        <v>0.2857142857142857</v>
      </c>
    </row>
    <row r="100" spans="1:16" ht="15" customHeight="1" x14ac:dyDescent="0.75">
      <c r="A100" s="15" t="s">
        <v>395</v>
      </c>
      <c r="B100" s="227">
        <v>1380</v>
      </c>
      <c r="C100" s="227">
        <v>1380</v>
      </c>
      <c r="D100" s="227">
        <v>1380</v>
      </c>
      <c r="E100" s="227">
        <v>1380</v>
      </c>
      <c r="F100" s="244">
        <f>IFERROR(B100/VLOOKUP($A100,Table8a!$A$19:$E$297,2,FALSE),"--")</f>
        <v>1</v>
      </c>
      <c r="G100" s="51">
        <f>IFERROR(D100/VLOOKUP($A100,Table8a!$A$19:$E$297,4,FALSE),"--")</f>
        <v>1</v>
      </c>
      <c r="H100" s="102">
        <f>IFERROR(E100/VLOOKUP($A100,Table8a!$A$19:$E$297,5,FALSE),"--")</f>
        <v>1</v>
      </c>
      <c r="I100" s="15" t="s">
        <v>395</v>
      </c>
      <c r="J100" s="227">
        <v>1380</v>
      </c>
      <c r="K100" s="227">
        <v>1380</v>
      </c>
      <c r="L100" s="227">
        <v>1650</v>
      </c>
      <c r="M100" s="227">
        <v>2040</v>
      </c>
      <c r="N100" s="244">
        <f>IFERROR(J100/VLOOKUP($A100,Table8a!$I$19:$M$297,2,FALSE),"--")</f>
        <v>0.11855670103092783</v>
      </c>
      <c r="O100" s="51">
        <f>IFERROR(L100/VLOOKUP($A100,Table8a!$I$19:$M$297,4,FALSE),"--")</f>
        <v>0.18518518518518517</v>
      </c>
      <c r="P100" s="51">
        <f>IFERROR(M100/VLOOKUP($A100,Table8a!$I$19:$M$297,5,FALSE),"--")</f>
        <v>0.2857142857142857</v>
      </c>
    </row>
    <row r="101" spans="1:16" ht="15" customHeight="1" x14ac:dyDescent="0.75">
      <c r="A101" s="15" t="s">
        <v>715</v>
      </c>
      <c r="B101" s="227">
        <v>1380</v>
      </c>
      <c r="C101" s="227">
        <v>1380</v>
      </c>
      <c r="D101" s="227">
        <v>1380</v>
      </c>
      <c r="E101" s="227">
        <v>1380</v>
      </c>
      <c r="F101" s="244">
        <f>IFERROR(B101/VLOOKUP($A101,Table8a!$A$19:$E$297,2,FALSE),"--")</f>
        <v>1</v>
      </c>
      <c r="G101" s="51">
        <f>IFERROR(D101/VLOOKUP($A101,Table8a!$A$19:$E$297,4,FALSE),"--")</f>
        <v>1</v>
      </c>
      <c r="H101" s="102">
        <f>IFERROR(E101/VLOOKUP($A101,Table8a!$A$19:$E$297,5,FALSE),"--")</f>
        <v>1</v>
      </c>
      <c r="I101" s="15" t="s">
        <v>715</v>
      </c>
      <c r="J101" s="227">
        <v>1380</v>
      </c>
      <c r="K101" s="227">
        <v>1380</v>
      </c>
      <c r="L101" s="227">
        <v>1650</v>
      </c>
      <c r="M101" s="227">
        <v>2040</v>
      </c>
      <c r="N101" s="244">
        <f>IFERROR(J101/VLOOKUP($A101,Table8a!$I$19:$M$297,2,FALSE),"--")</f>
        <v>0.11855670103092783</v>
      </c>
      <c r="O101" s="51">
        <f>IFERROR(L101/VLOOKUP($A101,Table8a!$I$19:$M$297,4,FALSE),"--")</f>
        <v>0.18518518518518517</v>
      </c>
      <c r="P101" s="51">
        <f>IFERROR(M101/VLOOKUP($A101,Table8a!$I$19:$M$297,5,FALSE),"--")</f>
        <v>0.2857142857142857</v>
      </c>
    </row>
    <row r="102" spans="1:16" ht="15" customHeight="1" x14ac:dyDescent="0.75">
      <c r="A102" s="15" t="s">
        <v>665</v>
      </c>
      <c r="B102" s="227">
        <v>1380</v>
      </c>
      <c r="C102" s="227">
        <v>1380</v>
      </c>
      <c r="D102" s="227">
        <v>1380</v>
      </c>
      <c r="E102" s="227">
        <v>1380</v>
      </c>
      <c r="F102" s="244">
        <f>IFERROR(B102/VLOOKUP($A102,Table8a!$A$19:$E$297,2,FALSE),"--")</f>
        <v>1</v>
      </c>
      <c r="G102" s="51">
        <f>IFERROR(D102/VLOOKUP($A102,Table8a!$A$19:$E$297,4,FALSE),"--")</f>
        <v>1</v>
      </c>
      <c r="H102" s="102">
        <f>IFERROR(E102/VLOOKUP($A102,Table8a!$A$19:$E$297,5,FALSE),"--")</f>
        <v>1</v>
      </c>
      <c r="I102" s="15" t="s">
        <v>665</v>
      </c>
      <c r="J102" s="227">
        <v>1380</v>
      </c>
      <c r="K102" s="227">
        <v>1380</v>
      </c>
      <c r="L102" s="227">
        <v>1650</v>
      </c>
      <c r="M102" s="227">
        <v>2040</v>
      </c>
      <c r="N102" s="244">
        <f>IFERROR(J102/VLOOKUP($A102,Table8a!$I$19:$M$297,2,FALSE),"--")</f>
        <v>0.11855670103092783</v>
      </c>
      <c r="O102" s="51">
        <f>IFERROR(L102/VLOOKUP($A102,Table8a!$I$19:$M$297,4,FALSE),"--")</f>
        <v>0.18518518518518517</v>
      </c>
      <c r="P102" s="51">
        <f>IFERROR(M102/VLOOKUP($A102,Table8a!$I$19:$M$297,5,FALSE),"--")</f>
        <v>0.2857142857142857</v>
      </c>
    </row>
    <row r="103" spans="1:16" ht="15" customHeight="1" x14ac:dyDescent="0.75">
      <c r="A103" s="15" t="s">
        <v>162</v>
      </c>
      <c r="B103" s="227">
        <v>1380</v>
      </c>
      <c r="C103" s="227">
        <v>1380</v>
      </c>
      <c r="D103" s="227">
        <v>1380</v>
      </c>
      <c r="E103" s="227">
        <v>1380</v>
      </c>
      <c r="F103" s="244">
        <f>IFERROR(B103/VLOOKUP($A103,Table8a!$A$19:$E$297,2,FALSE),"--")</f>
        <v>1</v>
      </c>
      <c r="G103" s="51">
        <f>IFERROR(D103/VLOOKUP($A103,Table8a!$A$19:$E$297,4,FALSE),"--")</f>
        <v>1</v>
      </c>
      <c r="H103" s="102">
        <f>IFERROR(E103/VLOOKUP($A103,Table8a!$A$19:$E$297,5,FALSE),"--")</f>
        <v>1</v>
      </c>
      <c r="I103" s="15" t="s">
        <v>162</v>
      </c>
      <c r="J103" s="227">
        <v>1380</v>
      </c>
      <c r="K103" s="227">
        <v>1380</v>
      </c>
      <c r="L103" s="227">
        <v>1650</v>
      </c>
      <c r="M103" s="227">
        <v>2040</v>
      </c>
      <c r="N103" s="244">
        <f>IFERROR(J103/VLOOKUP($A103,Table8a!$I$19:$M$297,2,FALSE),"--")</f>
        <v>0.11855670103092783</v>
      </c>
      <c r="O103" s="51">
        <f>IFERROR(L103/VLOOKUP($A103,Table8a!$I$19:$M$297,4,FALSE),"--")</f>
        <v>0.18518518518518517</v>
      </c>
      <c r="P103" s="51">
        <f>IFERROR(M103/VLOOKUP($A103,Table8a!$I$19:$M$297,5,FALSE),"--")</f>
        <v>0.2857142857142857</v>
      </c>
    </row>
    <row r="104" spans="1:16" ht="15" customHeight="1" x14ac:dyDescent="0.75">
      <c r="A104" s="15" t="s">
        <v>732</v>
      </c>
      <c r="B104" s="227">
        <v>1380</v>
      </c>
      <c r="C104" s="227">
        <v>1380</v>
      </c>
      <c r="D104" s="227">
        <v>1380</v>
      </c>
      <c r="E104" s="227">
        <v>1380</v>
      </c>
      <c r="F104" s="244">
        <f>IFERROR(B104/VLOOKUP($A104,Table8a!$A$19:$E$297,2,FALSE),"--")</f>
        <v>1</v>
      </c>
      <c r="G104" s="51">
        <f>IFERROR(D104/VLOOKUP($A104,Table8a!$A$19:$E$297,4,FALSE),"--")</f>
        <v>1</v>
      </c>
      <c r="H104" s="102">
        <f>IFERROR(E104/VLOOKUP($A104,Table8a!$A$19:$E$297,5,FALSE),"--")</f>
        <v>1</v>
      </c>
      <c r="I104" s="15" t="s">
        <v>732</v>
      </c>
      <c r="J104" s="227">
        <v>1560</v>
      </c>
      <c r="K104" s="227">
        <v>1680</v>
      </c>
      <c r="L104" s="227">
        <v>2160</v>
      </c>
      <c r="M104" s="227">
        <v>1590</v>
      </c>
      <c r="N104" s="244">
        <f>IFERROR(J104/VLOOKUP($A104,Table8a!$I$19:$M$297,2,FALSE),"--")</f>
        <v>0.12682926829268293</v>
      </c>
      <c r="O104" s="51">
        <f>IFERROR(L104/VLOOKUP($A104,Table8a!$I$19:$M$297,4,FALSE),"--")</f>
        <v>0.23606557377049181</v>
      </c>
      <c r="P104" s="51">
        <f>IFERROR(M104/VLOOKUP($A104,Table8a!$I$19:$M$297,5,FALSE),"--")</f>
        <v>0.22943722943722944</v>
      </c>
    </row>
    <row r="105" spans="1:16" ht="15" customHeight="1" x14ac:dyDescent="0.75">
      <c r="A105" s="15" t="s">
        <v>112</v>
      </c>
      <c r="B105" s="227">
        <v>1380</v>
      </c>
      <c r="C105" s="227">
        <v>1380</v>
      </c>
      <c r="D105" s="227">
        <v>1380</v>
      </c>
      <c r="E105" s="227">
        <v>1380</v>
      </c>
      <c r="F105" s="244">
        <f>IFERROR(B105/VLOOKUP($A105,Table8a!$A$19:$E$297,2,FALSE),"--")</f>
        <v>1</v>
      </c>
      <c r="G105" s="51">
        <f>IFERROR(D105/VLOOKUP($A105,Table8a!$A$19:$E$297,4,FALSE),"--")</f>
        <v>1</v>
      </c>
      <c r="H105" s="102">
        <f>IFERROR(E105/VLOOKUP($A105,Table8a!$A$19:$E$297,5,FALSE),"--")</f>
        <v>1</v>
      </c>
      <c r="I105" s="15" t="s">
        <v>112</v>
      </c>
      <c r="J105" s="227">
        <v>1380</v>
      </c>
      <c r="K105" s="227">
        <v>1380</v>
      </c>
      <c r="L105" s="227">
        <v>1380</v>
      </c>
      <c r="M105" s="227">
        <v>1380</v>
      </c>
      <c r="N105" s="244">
        <f>IFERROR(J105/VLOOKUP($A105,Table8a!$I$19:$M$297,2,FALSE),"--")</f>
        <v>0.13489736070381231</v>
      </c>
      <c r="O105" s="51">
        <f>IFERROR(L105/VLOOKUP($A105,Table8a!$I$19:$M$297,4,FALSE),"--")</f>
        <v>0.15131578947368421</v>
      </c>
      <c r="P105" s="51">
        <f>IFERROR(M105/VLOOKUP($A105,Table8a!$I$19:$M$297,5,FALSE),"--")</f>
        <v>0.21296296296296297</v>
      </c>
    </row>
    <row r="106" spans="1:16" ht="15" customHeight="1" x14ac:dyDescent="0.75">
      <c r="A106" s="15" t="s">
        <v>501</v>
      </c>
      <c r="B106" s="227">
        <v>1380</v>
      </c>
      <c r="C106" s="227">
        <v>1380</v>
      </c>
      <c r="D106" s="227">
        <v>1380</v>
      </c>
      <c r="E106" s="227">
        <v>1380</v>
      </c>
      <c r="F106" s="244">
        <f>IFERROR(B106/VLOOKUP($A106,Table8a!$A$19:$E$297,2,FALSE),"--")</f>
        <v>1</v>
      </c>
      <c r="G106" s="51">
        <f>IFERROR(D106/VLOOKUP($A106,Table8a!$A$19:$E$297,4,FALSE),"--")</f>
        <v>1</v>
      </c>
      <c r="H106" s="102">
        <f>IFERROR(E106/VLOOKUP($A106,Table8a!$A$19:$E$297,5,FALSE),"--")</f>
        <v>1</v>
      </c>
      <c r="I106" s="15" t="s">
        <v>501</v>
      </c>
      <c r="J106" s="227">
        <v>1380</v>
      </c>
      <c r="K106" s="227">
        <v>1380</v>
      </c>
      <c r="L106" s="227">
        <v>1380</v>
      </c>
      <c r="M106" s="227">
        <v>1380</v>
      </c>
      <c r="N106" s="244">
        <f>IFERROR(J106/VLOOKUP($A106,Table8a!$I$19:$M$297,2,FALSE),"--")</f>
        <v>0.13690476190476192</v>
      </c>
      <c r="O106" s="51">
        <f>IFERROR(L106/VLOOKUP($A106,Table8a!$I$19:$M$297,4,FALSE),"--")</f>
        <v>0.15131578947368421</v>
      </c>
      <c r="P106" s="51">
        <f>IFERROR(M106/VLOOKUP($A106,Table8a!$I$19:$M$297,5,FALSE),"--")</f>
        <v>0.19272666331489863</v>
      </c>
    </row>
    <row r="107" spans="1:16" ht="15" customHeight="1" x14ac:dyDescent="0.75">
      <c r="A107" s="15" t="s">
        <v>36</v>
      </c>
      <c r="B107" s="227">
        <v>1380</v>
      </c>
      <c r="C107" s="227">
        <v>1380</v>
      </c>
      <c r="D107" s="227">
        <v>1380</v>
      </c>
      <c r="E107" s="227">
        <v>1380</v>
      </c>
      <c r="F107" s="244">
        <f>IFERROR(B107/VLOOKUP($A107,Table8a!$A$19:$E$297,2,FALSE),"--")</f>
        <v>1</v>
      </c>
      <c r="G107" s="51">
        <f>IFERROR(D107/VLOOKUP($A107,Table8a!$A$19:$E$297,4,FALSE),"--")</f>
        <v>1</v>
      </c>
      <c r="H107" s="102">
        <f>IFERROR(E107/VLOOKUP($A107,Table8a!$A$19:$E$297,5,FALSE),"--")</f>
        <v>1</v>
      </c>
      <c r="I107" s="15" t="s">
        <v>36</v>
      </c>
      <c r="J107" s="227">
        <v>1410</v>
      </c>
      <c r="K107" s="227">
        <v>1590</v>
      </c>
      <c r="L107" s="227">
        <v>1830</v>
      </c>
      <c r="M107" s="227">
        <v>1560</v>
      </c>
      <c r="N107" s="244">
        <f>IFERROR(J107/VLOOKUP($A107,Table8a!$I$19:$M$297,2,FALSE),"--")</f>
        <v>0.11604938271604938</v>
      </c>
      <c r="O107" s="51">
        <f>IFERROR(L107/VLOOKUP($A107,Table8a!$I$19:$M$297,4,FALSE),"--")</f>
        <v>0.19122257053291536</v>
      </c>
      <c r="P107" s="51">
        <f>IFERROR(M107/VLOOKUP($A107,Table8a!$I$19:$M$297,5,FALSE),"--")</f>
        <v>0.21224489795918366</v>
      </c>
    </row>
    <row r="108" spans="1:16" ht="15" customHeight="1" x14ac:dyDescent="0.75">
      <c r="A108" s="15" t="s">
        <v>314</v>
      </c>
      <c r="B108" s="227">
        <v>1380</v>
      </c>
      <c r="C108" s="227">
        <v>1380</v>
      </c>
      <c r="D108" s="227">
        <v>1380</v>
      </c>
      <c r="E108" s="227">
        <v>1380</v>
      </c>
      <c r="F108" s="244">
        <f>IFERROR(B108/VLOOKUP($A108,Table8a!$A$19:$E$297,2,FALSE),"--")</f>
        <v>1</v>
      </c>
      <c r="G108" s="51">
        <f>IFERROR(D108/VLOOKUP($A108,Table8a!$A$19:$E$297,4,FALSE),"--")</f>
        <v>1</v>
      </c>
      <c r="H108" s="102">
        <f>IFERROR(E108/VLOOKUP($A108,Table8a!$A$19:$E$297,5,FALSE),"--")</f>
        <v>1</v>
      </c>
      <c r="I108" s="15" t="s">
        <v>314</v>
      </c>
      <c r="J108" s="227">
        <v>1380</v>
      </c>
      <c r="K108" s="227">
        <v>1380</v>
      </c>
      <c r="L108" s="227">
        <v>1380</v>
      </c>
      <c r="M108" s="227">
        <v>1380</v>
      </c>
      <c r="N108" s="244">
        <f>IFERROR(J108/VLOOKUP($A108,Table8a!$I$19:$M$297,2,FALSE),"--")</f>
        <v>0.12169312169312169</v>
      </c>
      <c r="O108" s="51">
        <f>IFERROR(L108/VLOOKUP($A108,Table8a!$I$19:$M$297,4,FALSE),"--")</f>
        <v>0.16428571428571428</v>
      </c>
      <c r="P108" s="51">
        <f>IFERROR(M108/VLOOKUP($A108,Table8a!$I$19:$M$297,5,FALSE),"--")</f>
        <v>0.21296296296296297</v>
      </c>
    </row>
    <row r="109" spans="1:16" ht="15" customHeight="1" x14ac:dyDescent="0.75">
      <c r="A109" s="15" t="s">
        <v>223</v>
      </c>
      <c r="B109" s="227">
        <v>1380</v>
      </c>
      <c r="C109" s="227">
        <v>1380</v>
      </c>
      <c r="D109" s="227">
        <v>1380</v>
      </c>
      <c r="E109" s="227">
        <v>1380</v>
      </c>
      <c r="F109" s="244">
        <f>IFERROR(B109/VLOOKUP($A109,Table8a!$A$19:$E$297,2,FALSE),"--")</f>
        <v>1</v>
      </c>
      <c r="G109" s="51">
        <f>IFERROR(D109/VLOOKUP($A109,Table8a!$A$19:$E$297,4,FALSE),"--")</f>
        <v>1</v>
      </c>
      <c r="H109" s="102">
        <f>IFERROR(E109/VLOOKUP($A109,Table8a!$A$19:$E$297,5,FALSE),"--")</f>
        <v>1</v>
      </c>
      <c r="I109" s="15" t="s">
        <v>223</v>
      </c>
      <c r="J109" s="227">
        <v>1380</v>
      </c>
      <c r="K109" s="227">
        <v>1380</v>
      </c>
      <c r="L109" s="227">
        <v>1380</v>
      </c>
      <c r="M109" s="227">
        <v>2310</v>
      </c>
      <c r="N109" s="244">
        <f>IFERROR(J109/VLOOKUP($A109,Table8a!$I$19:$M$297,2,FALSE),"--")</f>
        <v>0.11386138613861387</v>
      </c>
      <c r="O109" s="51">
        <f>IFERROR(L109/VLOOKUP($A109,Table8a!$I$19:$M$297,4,FALSE),"--")</f>
        <v>0.15131578947368421</v>
      </c>
      <c r="P109" s="51">
        <f>IFERROR(M109/VLOOKUP($A109,Table8a!$I$19:$M$297,5,FALSE),"--")</f>
        <v>0.2950191570881226</v>
      </c>
    </row>
    <row r="110" spans="1:16" ht="15" customHeight="1" x14ac:dyDescent="0.75">
      <c r="A110" s="15" t="s">
        <v>632</v>
      </c>
      <c r="B110" s="227">
        <v>1380</v>
      </c>
      <c r="C110" s="227">
        <v>1380</v>
      </c>
      <c r="D110" s="227">
        <v>1380</v>
      </c>
      <c r="E110" s="227">
        <v>1380</v>
      </c>
      <c r="F110" s="244">
        <f>IFERROR(B110/VLOOKUP($A110,Table8a!$A$19:$E$297,2,FALSE),"--")</f>
        <v>1</v>
      </c>
      <c r="G110" s="51">
        <f>IFERROR(D110/VLOOKUP($A110,Table8a!$A$19:$E$297,4,FALSE),"--")</f>
        <v>1</v>
      </c>
      <c r="H110" s="102">
        <f>IFERROR(E110/VLOOKUP($A110,Table8a!$A$19:$E$297,5,FALSE),"--")</f>
        <v>1</v>
      </c>
      <c r="I110" s="15" t="s">
        <v>632</v>
      </c>
      <c r="J110" s="227">
        <v>1380</v>
      </c>
      <c r="K110" s="227">
        <v>1380</v>
      </c>
      <c r="L110" s="227">
        <v>1380</v>
      </c>
      <c r="M110" s="227">
        <v>1380</v>
      </c>
      <c r="N110" s="244">
        <f>IFERROR(J110/VLOOKUP($A110,Table8a!$I$19:$M$297,2,FALSE),"--")</f>
        <v>0.13609467455621302</v>
      </c>
      <c r="O110" s="51">
        <f>IFERROR(L110/VLOOKUP($A110,Table8a!$I$19:$M$297,4,FALSE),"--")</f>
        <v>0.15131578947368421</v>
      </c>
      <c r="P110" s="51">
        <f>IFERROR(M110/VLOOKUP($A110,Table8a!$I$19:$M$297,5,FALSE),"--")</f>
        <v>0.18548387096774194</v>
      </c>
    </row>
    <row r="111" spans="1:16" ht="15" customHeight="1" x14ac:dyDescent="0.75">
      <c r="A111" s="15" t="s">
        <v>634</v>
      </c>
      <c r="B111" s="227">
        <v>1380</v>
      </c>
      <c r="C111" s="227">
        <v>1380</v>
      </c>
      <c r="D111" s="227">
        <v>1380</v>
      </c>
      <c r="E111" s="227">
        <v>1380</v>
      </c>
      <c r="F111" s="244">
        <f>IFERROR(B111/VLOOKUP($A111,Table8a!$A$19:$E$297,2,FALSE),"--")</f>
        <v>1</v>
      </c>
      <c r="G111" s="51">
        <f>IFERROR(D111/VLOOKUP($A111,Table8a!$A$19:$E$297,4,FALSE),"--")</f>
        <v>1</v>
      </c>
      <c r="H111" s="102">
        <f>IFERROR(E111/VLOOKUP($A111,Table8a!$A$19:$E$297,5,FALSE),"--")</f>
        <v>1</v>
      </c>
      <c r="I111" s="15" t="s">
        <v>634</v>
      </c>
      <c r="J111" s="227">
        <v>1380</v>
      </c>
      <c r="K111" s="227">
        <v>1380</v>
      </c>
      <c r="L111" s="227">
        <v>1380</v>
      </c>
      <c r="M111" s="227">
        <v>1380</v>
      </c>
      <c r="N111" s="244">
        <f>IFERROR(J111/VLOOKUP($A111,Table8a!$I$19:$M$297,2,FALSE),"--")</f>
        <v>0.11219512195121951</v>
      </c>
      <c r="O111" s="51">
        <f>IFERROR(L111/VLOOKUP($A111,Table8a!$I$19:$M$297,4,FALSE),"--")</f>
        <v>0.15131578947368421</v>
      </c>
      <c r="P111" s="51">
        <f>IFERROR(M111/VLOOKUP($A111,Table8a!$I$19:$M$297,5,FALSE),"--")</f>
        <v>0.21904761904761905</v>
      </c>
    </row>
    <row r="112" spans="1:16" ht="15" customHeight="1" x14ac:dyDescent="0.75">
      <c r="A112" s="15" t="s">
        <v>653</v>
      </c>
      <c r="B112" s="227">
        <v>1380</v>
      </c>
      <c r="C112" s="227">
        <v>1380</v>
      </c>
      <c r="D112" s="227">
        <v>1380</v>
      </c>
      <c r="E112" s="227">
        <v>1380</v>
      </c>
      <c r="F112" s="244">
        <f>IFERROR(B112/VLOOKUP($A112,Table8a!$A$19:$E$297,2,FALSE),"--")</f>
        <v>1</v>
      </c>
      <c r="G112" s="51">
        <f>IFERROR(D112/VLOOKUP($A112,Table8a!$A$19:$E$297,4,FALSE),"--")</f>
        <v>1</v>
      </c>
      <c r="H112" s="102">
        <f>IFERROR(E112/VLOOKUP($A112,Table8a!$A$19:$E$297,5,FALSE),"--")</f>
        <v>1</v>
      </c>
      <c r="I112" s="15" t="s">
        <v>653</v>
      </c>
      <c r="J112" s="227">
        <v>1830</v>
      </c>
      <c r="K112" s="227">
        <v>1950</v>
      </c>
      <c r="L112" s="227">
        <v>1980</v>
      </c>
      <c r="M112" s="227">
        <v>1800</v>
      </c>
      <c r="N112" s="244">
        <f>IFERROR(J112/VLOOKUP($A112,Table8a!$I$19:$M$297,2,FALSE),"--")</f>
        <v>0.1331877729257642</v>
      </c>
      <c r="O112" s="51">
        <f>IFERROR(L112/VLOOKUP($A112,Table8a!$I$19:$M$297,4,FALSE),"--")</f>
        <v>0.21568627450980393</v>
      </c>
      <c r="P112" s="51">
        <f>IFERROR(M112/VLOOKUP($A112,Table8a!$I$19:$M$297,5,FALSE),"--")</f>
        <v>0.2608695652173913</v>
      </c>
    </row>
    <row r="113" spans="1:16" ht="15" customHeight="1" x14ac:dyDescent="0.75">
      <c r="A113" s="15" t="s">
        <v>761</v>
      </c>
      <c r="B113" s="227">
        <v>1380</v>
      </c>
      <c r="C113" s="227">
        <v>1380</v>
      </c>
      <c r="D113" s="227" t="s">
        <v>914</v>
      </c>
      <c r="E113" s="227" t="s">
        <v>914</v>
      </c>
      <c r="F113" s="244">
        <f>IFERROR(B113/VLOOKUP($A113,Table8a!$A$19:$E$297,2,FALSE),"--")</f>
        <v>1</v>
      </c>
      <c r="G113" s="51" t="str">
        <f>IFERROR(D113/VLOOKUP($A113,Table8a!$A$19:$E$297,4,FALSE),"--")</f>
        <v>--</v>
      </c>
      <c r="H113" s="102" t="str">
        <f>IFERROR(E113/VLOOKUP($A113,Table8a!$A$19:$E$297,5,FALSE),"--")</f>
        <v>--</v>
      </c>
      <c r="I113" s="15" t="s">
        <v>761</v>
      </c>
      <c r="J113" s="227">
        <v>1920</v>
      </c>
      <c r="K113" s="227">
        <v>1860</v>
      </c>
      <c r="L113" s="227" t="s">
        <v>914</v>
      </c>
      <c r="M113" s="227" t="s">
        <v>914</v>
      </c>
      <c r="N113" s="244">
        <f>IFERROR(J113/VLOOKUP($A113,Table8a!$I$19:$M$297,2,FALSE),"--")</f>
        <v>0.14645308924485126</v>
      </c>
      <c r="O113" s="51" t="str">
        <f>IFERROR(L113/VLOOKUP($A113,Table8a!$I$19:$M$297,4,FALSE),"--")</f>
        <v>--</v>
      </c>
      <c r="P113" s="51" t="str">
        <f>IFERROR(M113/VLOOKUP($A113,Table8a!$I$19:$M$297,5,FALSE),"--")</f>
        <v>--</v>
      </c>
    </row>
    <row r="114" spans="1:16" ht="15" customHeight="1" x14ac:dyDescent="0.75">
      <c r="A114" s="15" t="s">
        <v>465</v>
      </c>
      <c r="B114" s="227">
        <v>1380</v>
      </c>
      <c r="C114" s="227">
        <v>1380</v>
      </c>
      <c r="D114" s="227">
        <v>1380</v>
      </c>
      <c r="E114" s="227">
        <v>1380</v>
      </c>
      <c r="F114" s="244">
        <f>IFERROR(B114/VLOOKUP($A114,Table8a!$A$19:$E$297,2,FALSE),"--")</f>
        <v>1</v>
      </c>
      <c r="G114" s="51">
        <f>IFERROR(D114/VLOOKUP($A114,Table8a!$A$19:$E$297,4,FALSE),"--")</f>
        <v>1</v>
      </c>
      <c r="H114" s="102">
        <f>IFERROR(E114/VLOOKUP($A114,Table8a!$A$19:$E$297,5,FALSE),"--")</f>
        <v>1</v>
      </c>
      <c r="I114" s="15" t="s">
        <v>465</v>
      </c>
      <c r="J114" s="227">
        <v>1980</v>
      </c>
      <c r="K114" s="227">
        <v>2280</v>
      </c>
      <c r="L114" s="227">
        <v>2280</v>
      </c>
      <c r="M114" s="227">
        <v>2100</v>
      </c>
      <c r="N114" s="244">
        <f>IFERROR(J114/VLOOKUP($A114,Table8a!$I$19:$M$297,2,FALSE),"--")</f>
        <v>0.16176470588235295</v>
      </c>
      <c r="O114" s="51">
        <f>IFERROR(L114/VLOOKUP($A114,Table8a!$I$19:$M$297,4,FALSE),"--")</f>
        <v>0.22754491017964071</v>
      </c>
      <c r="P114" s="51">
        <f>IFERROR(M114/VLOOKUP($A114,Table8a!$I$19:$M$297,5,FALSE),"--")</f>
        <v>0.29914529914529914</v>
      </c>
    </row>
    <row r="115" spans="1:16" ht="15" customHeight="1" x14ac:dyDescent="0.75">
      <c r="A115" s="15" t="s">
        <v>60</v>
      </c>
      <c r="B115" s="227">
        <v>1380</v>
      </c>
      <c r="C115" s="227">
        <v>1380</v>
      </c>
      <c r="D115" s="227">
        <v>1380</v>
      </c>
      <c r="E115" s="227">
        <v>1380</v>
      </c>
      <c r="F115" s="244">
        <f>IFERROR(B115/VLOOKUP($A115,Table8a!$A$19:$E$297,2,FALSE),"--")</f>
        <v>1</v>
      </c>
      <c r="G115" s="51">
        <f>IFERROR(D115/VLOOKUP($A115,Table8a!$A$19:$E$297,4,FALSE),"--")</f>
        <v>1</v>
      </c>
      <c r="H115" s="102">
        <f>IFERROR(E115/VLOOKUP($A115,Table8a!$A$19:$E$297,5,FALSE),"--")</f>
        <v>1</v>
      </c>
      <c r="I115" s="15" t="s">
        <v>60</v>
      </c>
      <c r="J115" s="227">
        <v>3120</v>
      </c>
      <c r="K115" s="227">
        <v>3120</v>
      </c>
      <c r="L115" s="227">
        <v>2280</v>
      </c>
      <c r="M115" s="227">
        <v>1890</v>
      </c>
      <c r="N115" s="244">
        <f>IFERROR(J115/VLOOKUP($A115,Table8a!$I$19:$M$297,2,FALSE),"--")</f>
        <v>0.22807017543859648</v>
      </c>
      <c r="O115" s="51">
        <f>IFERROR(L115/VLOOKUP($A115,Table8a!$I$19:$M$297,4,FALSE),"--")</f>
        <v>0.22754491017964071</v>
      </c>
      <c r="P115" s="51">
        <f>IFERROR(M115/VLOOKUP($A115,Table8a!$I$19:$M$297,5,FALSE),"--")</f>
        <v>0.27753303964757708</v>
      </c>
    </row>
    <row r="116" spans="1:16" ht="15" customHeight="1" x14ac:dyDescent="0.75">
      <c r="A116" s="15" t="s">
        <v>457</v>
      </c>
      <c r="B116" s="227">
        <v>1380</v>
      </c>
      <c r="C116" s="227">
        <v>1380</v>
      </c>
      <c r="D116" s="227">
        <v>1380</v>
      </c>
      <c r="E116" s="227">
        <v>1380</v>
      </c>
      <c r="F116" s="244">
        <f>IFERROR(B116/VLOOKUP($A116,Table8a!$A$19:$E$297,2,FALSE),"--")</f>
        <v>1</v>
      </c>
      <c r="G116" s="51">
        <f>IFERROR(D116/VLOOKUP($A116,Table8a!$A$19:$E$297,4,FALSE),"--")</f>
        <v>1</v>
      </c>
      <c r="H116" s="102">
        <f>IFERROR(E116/VLOOKUP($A116,Table8a!$A$19:$E$297,5,FALSE),"--")</f>
        <v>1</v>
      </c>
      <c r="I116" s="15" t="s">
        <v>457</v>
      </c>
      <c r="J116" s="227">
        <v>2400</v>
      </c>
      <c r="K116" s="227">
        <v>1710</v>
      </c>
      <c r="L116" s="227">
        <v>1470</v>
      </c>
      <c r="M116" s="227">
        <v>1470</v>
      </c>
      <c r="N116" s="244">
        <f>IFERROR(J116/VLOOKUP($A116,Table8a!$I$19:$M$297,2,FALSE),"--")</f>
        <v>0.16194331983805668</v>
      </c>
      <c r="O116" s="51">
        <f>IFERROR(L116/VLOOKUP($A116,Table8a!$I$19:$M$297,4,FALSE),"--")</f>
        <v>0.15960912052117263</v>
      </c>
      <c r="P116" s="51">
        <f>IFERROR(M116/VLOOKUP($A116,Table8a!$I$19:$M$297,5,FALSE),"--")</f>
        <v>0.22374429223744291</v>
      </c>
    </row>
    <row r="117" spans="1:16" ht="15" customHeight="1" x14ac:dyDescent="0.75">
      <c r="A117" s="15" t="s">
        <v>797</v>
      </c>
      <c r="B117" s="227">
        <v>1380</v>
      </c>
      <c r="C117" s="227">
        <v>1380</v>
      </c>
      <c r="D117" s="227" t="s">
        <v>914</v>
      </c>
      <c r="E117" s="227" t="s">
        <v>914</v>
      </c>
      <c r="F117" s="244">
        <f>IFERROR(B117/VLOOKUP($A117,Table8a!$A$19:$E$297,2,FALSE),"--")</f>
        <v>1</v>
      </c>
      <c r="G117" s="51" t="str">
        <f>IFERROR(D117/VLOOKUP($A117,Table8a!$A$19:$E$297,4,FALSE),"--")</f>
        <v>--</v>
      </c>
      <c r="H117" s="102" t="str">
        <f>IFERROR(E117/VLOOKUP($A117,Table8a!$A$19:$E$297,5,FALSE),"--")</f>
        <v>--</v>
      </c>
      <c r="I117" s="15" t="s">
        <v>797</v>
      </c>
      <c r="J117" s="227">
        <v>1920</v>
      </c>
      <c r="K117" s="227">
        <v>1860</v>
      </c>
      <c r="L117" s="227" t="s">
        <v>914</v>
      </c>
      <c r="M117" s="227" t="s">
        <v>914</v>
      </c>
      <c r="N117" s="244">
        <f>IFERROR(J117/VLOOKUP($A117,Table8a!$I$19:$M$297,2,FALSE),"--")</f>
        <v>0.14645308924485126</v>
      </c>
      <c r="O117" s="51" t="str">
        <f>IFERROR(L117/VLOOKUP($A117,Table8a!$I$19:$M$297,4,FALSE),"--")</f>
        <v>--</v>
      </c>
      <c r="P117" s="51" t="str">
        <f>IFERROR(M117/VLOOKUP($A117,Table8a!$I$19:$M$297,5,FALSE),"--")</f>
        <v>--</v>
      </c>
    </row>
    <row r="118" spans="1:16" ht="15" customHeight="1" x14ac:dyDescent="0.75">
      <c r="A118" s="15" t="s">
        <v>300</v>
      </c>
      <c r="B118" s="227">
        <v>1380</v>
      </c>
      <c r="C118" s="227">
        <v>1380</v>
      </c>
      <c r="D118" s="227">
        <v>1380</v>
      </c>
      <c r="E118" s="227">
        <v>1380</v>
      </c>
      <c r="F118" s="244">
        <f>IFERROR(B118/VLOOKUP($A118,Table8a!$A$19:$E$297,2,FALSE),"--")</f>
        <v>1</v>
      </c>
      <c r="G118" s="51">
        <f>IFERROR(D118/VLOOKUP($A118,Table8a!$A$19:$E$297,4,FALSE),"--")</f>
        <v>1</v>
      </c>
      <c r="H118" s="102">
        <f>IFERROR(E118/VLOOKUP($A118,Table8a!$A$19:$E$297,5,FALSE),"--")</f>
        <v>1</v>
      </c>
      <c r="I118" s="15" t="s">
        <v>300</v>
      </c>
      <c r="J118" s="227">
        <v>1410</v>
      </c>
      <c r="K118" s="227">
        <v>1410</v>
      </c>
      <c r="L118" s="227">
        <v>1470</v>
      </c>
      <c r="M118" s="227">
        <v>1830</v>
      </c>
      <c r="N118" s="244">
        <f>IFERROR(J118/VLOOKUP($A118,Table8a!$I$19:$M$297,2,FALSE),"--")</f>
        <v>0.11604938271604938</v>
      </c>
      <c r="O118" s="51">
        <f>IFERROR(L118/VLOOKUP($A118,Table8a!$I$19:$M$297,4,FALSE),"--")</f>
        <v>0.17689530685920576</v>
      </c>
      <c r="P118" s="51">
        <f>IFERROR(M118/VLOOKUP($A118,Table8a!$I$19:$M$297,5,FALSE),"--")</f>
        <v>0.24539383699412665</v>
      </c>
    </row>
    <row r="119" spans="1:16" ht="15" customHeight="1" x14ac:dyDescent="0.75">
      <c r="A119" s="15" t="s">
        <v>418</v>
      </c>
      <c r="B119" s="227">
        <v>1380</v>
      </c>
      <c r="C119" s="227">
        <v>1380</v>
      </c>
      <c r="D119" s="227">
        <v>1380</v>
      </c>
      <c r="E119" s="227">
        <v>1380</v>
      </c>
      <c r="F119" s="244">
        <f>IFERROR(B119/VLOOKUP($A119,Table8a!$A$19:$E$297,2,FALSE),"--")</f>
        <v>1</v>
      </c>
      <c r="G119" s="51">
        <f>IFERROR(D119/VLOOKUP($A119,Table8a!$A$19:$E$297,4,FALSE),"--")</f>
        <v>1</v>
      </c>
      <c r="H119" s="102">
        <f>IFERROR(E119/VLOOKUP($A119,Table8a!$A$19:$E$297,5,FALSE),"--")</f>
        <v>1</v>
      </c>
      <c r="I119" s="15" t="s">
        <v>418</v>
      </c>
      <c r="J119" s="227">
        <v>2310</v>
      </c>
      <c r="K119" s="227">
        <v>2640</v>
      </c>
      <c r="L119" s="227">
        <v>1740</v>
      </c>
      <c r="M119" s="227">
        <v>2430</v>
      </c>
      <c r="N119" s="244">
        <f>IFERROR(J119/VLOOKUP($A119,Table8a!$I$19:$M$297,2,FALSE),"--")</f>
        <v>0.16812227074235808</v>
      </c>
      <c r="O119" s="51">
        <f>IFERROR(L119/VLOOKUP($A119,Table8a!$I$19:$M$297,4,FALSE),"--")</f>
        <v>0.18354430379746836</v>
      </c>
      <c r="P119" s="51">
        <f>IFERROR(M119/VLOOKUP($A119,Table8a!$I$19:$M$297,5,FALSE),"--")</f>
        <v>0.32270916334661354</v>
      </c>
    </row>
    <row r="120" spans="1:16" ht="15" customHeight="1" x14ac:dyDescent="0.75">
      <c r="A120" s="15" t="s">
        <v>681</v>
      </c>
      <c r="B120" s="227">
        <v>1380</v>
      </c>
      <c r="C120" s="227">
        <v>1380</v>
      </c>
      <c r="D120" s="227">
        <v>1380</v>
      </c>
      <c r="E120" s="227">
        <v>1380</v>
      </c>
      <c r="F120" s="244">
        <f>IFERROR(B120/VLOOKUP($A120,Table8a!$A$19:$E$297,2,FALSE),"--")</f>
        <v>1</v>
      </c>
      <c r="G120" s="51">
        <f>IFERROR(D120/VLOOKUP($A120,Table8a!$A$19:$E$297,4,FALSE),"--")</f>
        <v>1</v>
      </c>
      <c r="H120" s="102">
        <f>IFERROR(E120/VLOOKUP($A120,Table8a!$A$19:$E$297,5,FALSE),"--")</f>
        <v>1</v>
      </c>
      <c r="I120" s="15" t="s">
        <v>681</v>
      </c>
      <c r="J120" s="227">
        <v>1830</v>
      </c>
      <c r="K120" s="227">
        <v>1950</v>
      </c>
      <c r="L120" s="227">
        <v>1980</v>
      </c>
      <c r="M120" s="227">
        <v>1800</v>
      </c>
      <c r="N120" s="244">
        <f>IFERROR(J120/VLOOKUP($A120,Table8a!$I$19:$M$297,2,FALSE),"--")</f>
        <v>0.1331877729257642</v>
      </c>
      <c r="O120" s="51">
        <f>IFERROR(L120/VLOOKUP($A120,Table8a!$I$19:$M$297,4,FALSE),"--")</f>
        <v>0.21568627450980393</v>
      </c>
      <c r="P120" s="51">
        <f>IFERROR(M120/VLOOKUP($A120,Table8a!$I$19:$M$297,5,FALSE),"--")</f>
        <v>0.2608695652173913</v>
      </c>
    </row>
    <row r="121" spans="1:16" ht="15" customHeight="1" x14ac:dyDescent="0.75">
      <c r="A121" s="15" t="s">
        <v>590</v>
      </c>
      <c r="B121" s="227">
        <v>1380</v>
      </c>
      <c r="C121" s="227">
        <v>1380</v>
      </c>
      <c r="D121" s="227">
        <v>1380</v>
      </c>
      <c r="E121" s="227">
        <v>1380</v>
      </c>
      <c r="F121" s="244">
        <f>IFERROR(B121/VLOOKUP($A121,Table8a!$A$19:$E$297,2,FALSE),"--")</f>
        <v>1</v>
      </c>
      <c r="G121" s="51">
        <f>IFERROR(D121/VLOOKUP($A121,Table8a!$A$19:$E$297,4,FALSE),"--")</f>
        <v>1</v>
      </c>
      <c r="H121" s="102">
        <f>IFERROR(E121/VLOOKUP($A121,Table8a!$A$19:$E$297,5,FALSE),"--")</f>
        <v>1</v>
      </c>
      <c r="I121" s="15" t="s">
        <v>590</v>
      </c>
      <c r="J121" s="227">
        <v>1380</v>
      </c>
      <c r="K121" s="227">
        <v>1380</v>
      </c>
      <c r="L121" s="227">
        <v>1530</v>
      </c>
      <c r="M121" s="227">
        <v>1380</v>
      </c>
      <c r="N121" s="244">
        <f>IFERROR(J121/VLOOKUP($A121,Table8a!$I$19:$M$297,2,FALSE),"--")</f>
        <v>0.12169312169312169</v>
      </c>
      <c r="O121" s="51">
        <f>IFERROR(L121/VLOOKUP($A121,Table8a!$I$19:$M$297,4,FALSE),"--")</f>
        <v>0.1650485436893204</v>
      </c>
      <c r="P121" s="51">
        <f>IFERROR(M121/VLOOKUP($A121,Table8a!$I$19:$M$297,5,FALSE),"--")</f>
        <v>0.21296296296296297</v>
      </c>
    </row>
    <row r="122" spans="1:16" ht="15" customHeight="1" x14ac:dyDescent="0.75">
      <c r="A122" s="15" t="s">
        <v>50</v>
      </c>
      <c r="B122" s="227">
        <v>1380</v>
      </c>
      <c r="C122" s="227">
        <v>1380</v>
      </c>
      <c r="D122" s="227">
        <v>1380</v>
      </c>
      <c r="E122" s="227">
        <v>1380</v>
      </c>
      <c r="F122" s="244">
        <f>IFERROR(B122/VLOOKUP($A122,Table8a!$A$19:$E$297,2,FALSE),"--")</f>
        <v>1</v>
      </c>
      <c r="G122" s="51">
        <f>IFERROR(D122/VLOOKUP($A122,Table8a!$A$19:$E$297,4,FALSE),"--")</f>
        <v>1</v>
      </c>
      <c r="H122" s="102">
        <f>IFERROR(E122/VLOOKUP($A122,Table8a!$A$19:$E$297,5,FALSE),"--")</f>
        <v>1</v>
      </c>
      <c r="I122" s="15" t="s">
        <v>50</v>
      </c>
      <c r="J122" s="227">
        <v>1380</v>
      </c>
      <c r="K122" s="227">
        <v>1380</v>
      </c>
      <c r="L122" s="227">
        <v>1380</v>
      </c>
      <c r="M122" s="227">
        <v>1500</v>
      </c>
      <c r="N122" s="244">
        <f>IFERROR(J122/VLOOKUP($A122,Table8a!$I$19:$M$297,2,FALSE),"--")</f>
        <v>0.1</v>
      </c>
      <c r="O122" s="51">
        <f>IFERROR(L122/VLOOKUP($A122,Table8a!$I$19:$M$297,4,FALSE),"--")</f>
        <v>0.15131578947368421</v>
      </c>
      <c r="P122" s="51">
        <f>IFERROR(M122/VLOOKUP($A122,Table8a!$I$19:$M$297,5,FALSE),"--")</f>
        <v>0.22727272727272727</v>
      </c>
    </row>
    <row r="123" spans="1:16" ht="15" customHeight="1" x14ac:dyDescent="0.75">
      <c r="A123" s="15" t="s">
        <v>179</v>
      </c>
      <c r="B123" s="227">
        <v>1380</v>
      </c>
      <c r="C123" s="227">
        <v>1380</v>
      </c>
      <c r="D123" s="227">
        <v>1380</v>
      </c>
      <c r="E123" s="227">
        <v>1380</v>
      </c>
      <c r="F123" s="244">
        <f>IFERROR(B123/VLOOKUP($A123,Table8a!$A$19:$E$297,2,FALSE),"--")</f>
        <v>1</v>
      </c>
      <c r="G123" s="51">
        <f>IFERROR(D123/VLOOKUP($A123,Table8a!$A$19:$E$297,4,FALSE),"--")</f>
        <v>1</v>
      </c>
      <c r="H123" s="102">
        <f>IFERROR(E123/VLOOKUP($A123,Table8a!$A$19:$E$297,5,FALSE),"--")</f>
        <v>1</v>
      </c>
      <c r="I123" s="15" t="s">
        <v>179</v>
      </c>
      <c r="J123" s="227">
        <v>2310</v>
      </c>
      <c r="K123" s="227">
        <v>1920</v>
      </c>
      <c r="L123" s="227">
        <v>1620</v>
      </c>
      <c r="M123" s="227">
        <v>2430</v>
      </c>
      <c r="N123" s="244">
        <f>IFERROR(J123/VLOOKUP($A123,Table8a!$I$19:$M$297,2,FALSE),"--")</f>
        <v>0.15682281059063136</v>
      </c>
      <c r="O123" s="51">
        <f>IFERROR(L123/VLOOKUP($A123,Table8a!$I$19:$M$297,4,FALSE),"--")</f>
        <v>0.17307692307692307</v>
      </c>
      <c r="P123" s="51">
        <f>IFERROR(M123/VLOOKUP($A123,Table8a!$I$19:$M$297,5,FALSE),"--")</f>
        <v>0.31889763779527558</v>
      </c>
    </row>
    <row r="124" spans="1:16" ht="15" customHeight="1" x14ac:dyDescent="0.75">
      <c r="A124" s="15" t="s">
        <v>701</v>
      </c>
      <c r="B124" s="227">
        <v>1380</v>
      </c>
      <c r="C124" s="227">
        <v>1380</v>
      </c>
      <c r="D124" s="227">
        <v>1380</v>
      </c>
      <c r="E124" s="227">
        <v>1380</v>
      </c>
      <c r="F124" s="244">
        <f>IFERROR(B124/VLOOKUP($A124,Table8a!$A$19:$E$297,2,FALSE),"--")</f>
        <v>1</v>
      </c>
      <c r="G124" s="51">
        <f>IFERROR(D124/VLOOKUP($A124,Table8a!$A$19:$E$297,4,FALSE),"--")</f>
        <v>1</v>
      </c>
      <c r="H124" s="102">
        <f>IFERROR(E124/VLOOKUP($A124,Table8a!$A$19:$E$297,5,FALSE),"--")</f>
        <v>1</v>
      </c>
      <c r="I124" s="15" t="s">
        <v>701</v>
      </c>
      <c r="J124" s="227">
        <v>1380</v>
      </c>
      <c r="K124" s="227">
        <v>1380</v>
      </c>
      <c r="L124" s="227">
        <v>1380</v>
      </c>
      <c r="M124" s="227">
        <v>2250</v>
      </c>
      <c r="N124" s="244">
        <f>IFERROR(J124/VLOOKUP($A124,Table8a!$I$19:$M$297,2,FALSE),"--")</f>
        <v>0.11855670103092783</v>
      </c>
      <c r="O124" s="51">
        <f>IFERROR(L124/VLOOKUP($A124,Table8a!$I$19:$M$297,4,FALSE),"--")</f>
        <v>0.17692307692307693</v>
      </c>
      <c r="P124" s="51">
        <f>IFERROR(M124/VLOOKUP($A124,Table8a!$I$19:$M$297,5,FALSE),"--")</f>
        <v>0.30081822557356008</v>
      </c>
    </row>
    <row r="125" spans="1:16" ht="15" customHeight="1" x14ac:dyDescent="0.75">
      <c r="A125" s="15" t="s">
        <v>436</v>
      </c>
      <c r="B125" s="227">
        <v>1380</v>
      </c>
      <c r="C125" s="227">
        <v>1380</v>
      </c>
      <c r="D125" s="227">
        <v>1380</v>
      </c>
      <c r="E125" s="227">
        <v>1380</v>
      </c>
      <c r="F125" s="244">
        <f>IFERROR(B125/VLOOKUP($A125,Table8a!$A$19:$E$297,2,FALSE),"--")</f>
        <v>1</v>
      </c>
      <c r="G125" s="51">
        <f>IFERROR(D125/VLOOKUP($A125,Table8a!$A$19:$E$297,4,FALSE),"--")</f>
        <v>1</v>
      </c>
      <c r="H125" s="102">
        <f>IFERROR(E125/VLOOKUP($A125,Table8a!$A$19:$E$297,5,FALSE),"--")</f>
        <v>1</v>
      </c>
      <c r="I125" s="15" t="s">
        <v>436</v>
      </c>
      <c r="J125" s="227">
        <v>1380</v>
      </c>
      <c r="K125" s="227">
        <v>1980</v>
      </c>
      <c r="L125" s="227">
        <v>1380</v>
      </c>
      <c r="M125" s="227">
        <v>1890</v>
      </c>
      <c r="N125" s="244">
        <f>IFERROR(J125/VLOOKUP($A125,Table8a!$I$19:$M$297,2,FALSE),"--")</f>
        <v>0.13690476190476192</v>
      </c>
      <c r="O125" s="51">
        <f>IFERROR(L125/VLOOKUP($A125,Table8a!$I$19:$M$297,4,FALSE),"--")</f>
        <v>0.15131578947368421</v>
      </c>
      <c r="P125" s="51">
        <f>IFERROR(M125/VLOOKUP($A125,Table8a!$I$19:$M$297,5,FALSE),"--")</f>
        <v>0.2413793103448276</v>
      </c>
    </row>
    <row r="126" spans="1:16" ht="15" customHeight="1" x14ac:dyDescent="0.75">
      <c r="A126" s="15" t="s">
        <v>140</v>
      </c>
      <c r="B126" s="227">
        <v>1380</v>
      </c>
      <c r="C126" s="227">
        <v>1380</v>
      </c>
      <c r="D126" s="227">
        <v>1380</v>
      </c>
      <c r="E126" s="227">
        <v>1380</v>
      </c>
      <c r="F126" s="244">
        <f>IFERROR(B126/VLOOKUP($A126,Table8a!$A$19:$E$297,2,FALSE),"--")</f>
        <v>1</v>
      </c>
      <c r="G126" s="51">
        <f>IFERROR(D126/VLOOKUP($A126,Table8a!$A$19:$E$297,4,FALSE),"--")</f>
        <v>1</v>
      </c>
      <c r="H126" s="102">
        <f>IFERROR(E126/VLOOKUP($A126,Table8a!$A$19:$E$297,5,FALSE),"--")</f>
        <v>1</v>
      </c>
      <c r="I126" s="15" t="s">
        <v>140</v>
      </c>
      <c r="J126" s="227">
        <v>1380</v>
      </c>
      <c r="K126" s="227">
        <v>1380</v>
      </c>
      <c r="L126" s="227">
        <v>1380</v>
      </c>
      <c r="M126" s="227">
        <v>1380</v>
      </c>
      <c r="N126" s="244">
        <f>IFERROR(J126/VLOOKUP($A126,Table8a!$I$19:$M$297,2,FALSE),"--")</f>
        <v>0.11855670103092783</v>
      </c>
      <c r="O126" s="51">
        <f>IFERROR(L126/VLOOKUP($A126,Table8a!$I$19:$M$297,4,FALSE),"--")</f>
        <v>0.16428571428571428</v>
      </c>
      <c r="P126" s="51">
        <f>IFERROR(M126/VLOOKUP($A126,Table8a!$I$19:$M$297,5,FALSE),"--")</f>
        <v>0.21296296296296297</v>
      </c>
    </row>
    <row r="127" spans="1:16" ht="15" customHeight="1" x14ac:dyDescent="0.75">
      <c r="A127" s="15" t="s">
        <v>793</v>
      </c>
      <c r="B127" s="227">
        <v>1380</v>
      </c>
      <c r="C127" s="227">
        <v>1380</v>
      </c>
      <c r="D127" s="227">
        <v>1380</v>
      </c>
      <c r="E127" s="227">
        <v>1380</v>
      </c>
      <c r="F127" s="244">
        <f>IFERROR(B127/VLOOKUP($A127,Table8a!$A$19:$E$297,2,FALSE),"--")</f>
        <v>1</v>
      </c>
      <c r="G127" s="51">
        <f>IFERROR(D127/VLOOKUP($A127,Table8a!$A$19:$E$297,4,FALSE),"--")</f>
        <v>1</v>
      </c>
      <c r="H127" s="102">
        <f>IFERROR(E127/VLOOKUP($A127,Table8a!$A$19:$E$297,5,FALSE),"--")</f>
        <v>1</v>
      </c>
      <c r="I127" s="15" t="s">
        <v>793</v>
      </c>
      <c r="J127" s="227">
        <v>1920</v>
      </c>
      <c r="K127" s="227">
        <v>1860</v>
      </c>
      <c r="L127" s="227">
        <v>1710</v>
      </c>
      <c r="M127" s="227">
        <v>2400</v>
      </c>
      <c r="N127" s="244">
        <f>IFERROR(J127/VLOOKUP($A127,Table8a!$I$19:$M$297,2,FALSE),"--")</f>
        <v>0.14645308924485126</v>
      </c>
      <c r="O127" s="51">
        <f>IFERROR(L127/VLOOKUP($A127,Table8a!$I$19:$M$297,4,FALSE),"--")</f>
        <v>0.18095238095238095</v>
      </c>
      <c r="P127" s="51">
        <f>IFERROR(M127/VLOOKUP($A127,Table8a!$I$19:$M$297,5,FALSE),"--")</f>
        <v>0.32921810699588477</v>
      </c>
    </row>
    <row r="128" spans="1:16" ht="15" customHeight="1" x14ac:dyDescent="0.75">
      <c r="A128" s="15" t="s">
        <v>476</v>
      </c>
      <c r="B128" s="227">
        <v>1380</v>
      </c>
      <c r="C128" s="227">
        <v>1380</v>
      </c>
      <c r="D128" s="227">
        <v>1380</v>
      </c>
      <c r="E128" s="227">
        <v>1380</v>
      </c>
      <c r="F128" s="244">
        <f>IFERROR(B128/VLOOKUP($A128,Table8a!$A$19:$E$297,2,FALSE),"--")</f>
        <v>1</v>
      </c>
      <c r="G128" s="51">
        <f>IFERROR(D128/VLOOKUP($A128,Table8a!$A$19:$E$297,4,FALSE),"--")</f>
        <v>1</v>
      </c>
      <c r="H128" s="102">
        <f>IFERROR(E128/VLOOKUP($A128,Table8a!$A$19:$E$297,5,FALSE),"--")</f>
        <v>1</v>
      </c>
      <c r="I128" s="15" t="s">
        <v>476</v>
      </c>
      <c r="J128" s="227">
        <v>1980</v>
      </c>
      <c r="K128" s="227">
        <v>1890</v>
      </c>
      <c r="L128" s="227">
        <v>1770</v>
      </c>
      <c r="M128" s="227">
        <v>1920</v>
      </c>
      <c r="N128" s="244">
        <f>IFERROR(J128/VLOOKUP($A128,Table8a!$I$19:$M$297,2,FALSE),"--")</f>
        <v>0.13750000000000001</v>
      </c>
      <c r="O128" s="51">
        <f>IFERROR(L128/VLOOKUP($A128,Table8a!$I$19:$M$297,4,FALSE),"--")</f>
        <v>0.18611987381703471</v>
      </c>
      <c r="P128" s="51">
        <f>IFERROR(M128/VLOOKUP($A128,Table8a!$I$19:$M$297,5,FALSE),"--")</f>
        <v>0.27350427350427353</v>
      </c>
    </row>
    <row r="129" spans="1:16" ht="15" customHeight="1" x14ac:dyDescent="0.75">
      <c r="A129" s="15" t="s">
        <v>687</v>
      </c>
      <c r="B129" s="227">
        <v>1380</v>
      </c>
      <c r="C129" s="227">
        <v>1380</v>
      </c>
      <c r="D129" s="227">
        <v>1380</v>
      </c>
      <c r="E129" s="227">
        <v>1380</v>
      </c>
      <c r="F129" s="244">
        <f>IFERROR(B129/VLOOKUP($A129,Table8a!$A$19:$E$297,2,FALSE),"--")</f>
        <v>1</v>
      </c>
      <c r="G129" s="51">
        <f>IFERROR(D129/VLOOKUP($A129,Table8a!$A$19:$E$297,4,FALSE),"--")</f>
        <v>1</v>
      </c>
      <c r="H129" s="102">
        <f>IFERROR(E129/VLOOKUP($A129,Table8a!$A$19:$E$297,5,FALSE),"--")</f>
        <v>1</v>
      </c>
      <c r="I129" s="15" t="s">
        <v>687</v>
      </c>
      <c r="J129" s="227">
        <v>2730</v>
      </c>
      <c r="K129" s="227">
        <v>2640</v>
      </c>
      <c r="L129" s="227">
        <v>2280</v>
      </c>
      <c r="M129" s="227">
        <v>2340</v>
      </c>
      <c r="N129" s="244">
        <f>IFERROR(J129/VLOOKUP($A129,Table8a!$I$19:$M$297,2,FALSE),"--")</f>
        <v>0.19956140350877194</v>
      </c>
      <c r="O129" s="51">
        <f>IFERROR(L129/VLOOKUP($A129,Table8a!$I$19:$M$297,4,FALSE),"--")</f>
        <v>0.23824451410658307</v>
      </c>
      <c r="P129" s="51">
        <f>IFERROR(M129/VLOOKUP($A129,Table8a!$I$19:$M$297,5,FALSE),"--")</f>
        <v>0.32351721277478224</v>
      </c>
    </row>
    <row r="130" spans="1:16" ht="15" customHeight="1" x14ac:dyDescent="0.75">
      <c r="A130" s="15" t="s">
        <v>379</v>
      </c>
      <c r="B130" s="227">
        <v>1380</v>
      </c>
      <c r="C130" s="227">
        <v>1380</v>
      </c>
      <c r="D130" s="227">
        <v>1380</v>
      </c>
      <c r="E130" s="227">
        <v>1380</v>
      </c>
      <c r="F130" s="244">
        <f>IFERROR(B130/VLOOKUP($A130,Table8a!$A$19:$E$297,2,FALSE),"--")</f>
        <v>1</v>
      </c>
      <c r="G130" s="51">
        <f>IFERROR(D130/VLOOKUP($A130,Table8a!$A$19:$E$297,4,FALSE),"--")</f>
        <v>1</v>
      </c>
      <c r="H130" s="102">
        <f>IFERROR(E130/VLOOKUP($A130,Table8a!$A$19:$E$297,5,FALSE),"--")</f>
        <v>1</v>
      </c>
      <c r="I130" s="15" t="s">
        <v>379</v>
      </c>
      <c r="J130" s="227">
        <v>2760</v>
      </c>
      <c r="K130" s="227">
        <v>2370</v>
      </c>
      <c r="L130" s="227">
        <v>2340</v>
      </c>
      <c r="M130" s="227">
        <v>2610</v>
      </c>
      <c r="N130" s="244">
        <f>IFERROR(J130/VLOOKUP($A130,Table8a!$I$19:$M$297,2,FALSE),"--")</f>
        <v>0.18181818181818182</v>
      </c>
      <c r="O130" s="51">
        <f>IFERROR(L130/VLOOKUP($A130,Table8a!$I$19:$M$297,4,FALSE),"--")</f>
        <v>0.23214285714285715</v>
      </c>
      <c r="P130" s="51">
        <f>IFERROR(M130/VLOOKUP($A130,Table8a!$I$19:$M$297,5,FALSE),"--")</f>
        <v>0.37377556281147961</v>
      </c>
    </row>
    <row r="131" spans="1:16" ht="15" customHeight="1" x14ac:dyDescent="0.75">
      <c r="A131" s="15" t="s">
        <v>713</v>
      </c>
      <c r="B131" s="227">
        <v>1380</v>
      </c>
      <c r="C131" s="227">
        <v>1380</v>
      </c>
      <c r="D131" s="227">
        <v>1380</v>
      </c>
      <c r="E131" s="227">
        <v>1380</v>
      </c>
      <c r="F131" s="244">
        <f>IFERROR(B131/VLOOKUP($A131,Table8a!$A$19:$E$297,2,FALSE),"--")</f>
        <v>1</v>
      </c>
      <c r="G131" s="51">
        <f>IFERROR(D131/VLOOKUP($A131,Table8a!$A$19:$E$297,4,FALSE),"--")</f>
        <v>1</v>
      </c>
      <c r="H131" s="102">
        <f>IFERROR(E131/VLOOKUP($A131,Table8a!$A$19:$E$297,5,FALSE),"--")</f>
        <v>1</v>
      </c>
      <c r="I131" s="15" t="s">
        <v>713</v>
      </c>
      <c r="J131" s="227">
        <v>1380</v>
      </c>
      <c r="K131" s="227">
        <v>1380</v>
      </c>
      <c r="L131" s="227">
        <v>1380</v>
      </c>
      <c r="M131" s="227">
        <v>1380</v>
      </c>
      <c r="N131" s="244">
        <f>IFERROR(J131/VLOOKUP($A131,Table8a!$I$19:$M$297,2,FALSE),"--")</f>
        <v>0.1220159151193634</v>
      </c>
      <c r="O131" s="51">
        <f>IFERROR(L131/VLOOKUP($A131,Table8a!$I$19:$M$297,4,FALSE),"--")</f>
        <v>0.17228464419475656</v>
      </c>
      <c r="P131" s="51">
        <f>IFERROR(M131/VLOOKUP($A131,Table8a!$I$19:$M$297,5,FALSE),"--")</f>
        <v>0.21296296296296297</v>
      </c>
    </row>
    <row r="132" spans="1:16" ht="15" customHeight="1" x14ac:dyDescent="0.75">
      <c r="A132" s="15" t="s">
        <v>743</v>
      </c>
      <c r="B132" s="227">
        <v>1380</v>
      </c>
      <c r="C132" s="227">
        <v>1380</v>
      </c>
      <c r="D132" s="227">
        <v>1380</v>
      </c>
      <c r="E132" s="227">
        <v>1380</v>
      </c>
      <c r="F132" s="244">
        <f>IFERROR(B132/VLOOKUP($A132,Table8a!$A$19:$E$297,2,FALSE),"--")</f>
        <v>1</v>
      </c>
      <c r="G132" s="51">
        <f>IFERROR(D132/VLOOKUP($A132,Table8a!$A$19:$E$297,4,FALSE),"--")</f>
        <v>1</v>
      </c>
      <c r="H132" s="102">
        <f>IFERROR(E132/VLOOKUP($A132,Table8a!$A$19:$E$297,5,FALSE),"--")</f>
        <v>1</v>
      </c>
      <c r="I132" s="15" t="s">
        <v>743</v>
      </c>
      <c r="J132" s="227">
        <v>1380</v>
      </c>
      <c r="K132" s="227">
        <v>1380</v>
      </c>
      <c r="L132" s="227">
        <v>1380</v>
      </c>
      <c r="M132" s="227">
        <v>1380</v>
      </c>
      <c r="N132" s="244">
        <f>IFERROR(J132/VLOOKUP($A132,Table8a!$I$19:$M$297,2,FALSE),"--")</f>
        <v>0.1220159151193634</v>
      </c>
      <c r="O132" s="51">
        <f>IFERROR(L132/VLOOKUP($A132,Table8a!$I$19:$M$297,4,FALSE),"--")</f>
        <v>0.17228464419475656</v>
      </c>
      <c r="P132" s="51">
        <f>IFERROR(M132/VLOOKUP($A132,Table8a!$I$19:$M$297,5,FALSE),"--")</f>
        <v>0.21296296296296297</v>
      </c>
    </row>
    <row r="133" spans="1:16" ht="15" customHeight="1" x14ac:dyDescent="0.75">
      <c r="A133" s="15" t="s">
        <v>90</v>
      </c>
      <c r="B133" s="227">
        <v>1380</v>
      </c>
      <c r="C133" s="227">
        <v>1380</v>
      </c>
      <c r="D133" s="227">
        <v>1380</v>
      </c>
      <c r="E133" s="227">
        <v>1380</v>
      </c>
      <c r="F133" s="244">
        <f>IFERROR(B133/VLOOKUP($A133,Table8a!$A$19:$E$297,2,FALSE),"--")</f>
        <v>1</v>
      </c>
      <c r="G133" s="51">
        <f>IFERROR(D133/VLOOKUP($A133,Table8a!$A$19:$E$297,4,FALSE),"--")</f>
        <v>1</v>
      </c>
      <c r="H133" s="102">
        <f>IFERROR(E133/VLOOKUP($A133,Table8a!$A$19:$E$297,5,FALSE),"--")</f>
        <v>1</v>
      </c>
      <c r="I133" s="15" t="s">
        <v>90</v>
      </c>
      <c r="J133" s="227">
        <v>1380</v>
      </c>
      <c r="K133" s="227">
        <v>1380</v>
      </c>
      <c r="L133" s="227">
        <v>1380</v>
      </c>
      <c r="M133" s="227">
        <v>1380</v>
      </c>
      <c r="N133" s="244">
        <f>IFERROR(J133/VLOOKUP($A133,Table8a!$I$19:$M$297,2,FALSE),"--")</f>
        <v>0.1220159151193634</v>
      </c>
      <c r="O133" s="51">
        <f>IFERROR(L133/VLOOKUP($A133,Table8a!$I$19:$M$297,4,FALSE),"--")</f>
        <v>0.17228464419475656</v>
      </c>
      <c r="P133" s="51">
        <f>IFERROR(M133/VLOOKUP($A133,Table8a!$I$19:$M$297,5,FALSE),"--")</f>
        <v>0.21296296296296297</v>
      </c>
    </row>
    <row r="134" spans="1:16" ht="15" customHeight="1" x14ac:dyDescent="0.75">
      <c r="A134" s="15" t="s">
        <v>187</v>
      </c>
      <c r="B134" s="227">
        <v>1380</v>
      </c>
      <c r="C134" s="227">
        <v>1380</v>
      </c>
      <c r="D134" s="227">
        <v>1380</v>
      </c>
      <c r="E134" s="227">
        <v>1380</v>
      </c>
      <c r="F134" s="244">
        <f>IFERROR(B134/VLOOKUP($A134,Table8a!$A$19:$E$297,2,FALSE),"--")</f>
        <v>1</v>
      </c>
      <c r="G134" s="51">
        <f>IFERROR(D134/VLOOKUP($A134,Table8a!$A$19:$E$297,4,FALSE),"--")</f>
        <v>1</v>
      </c>
      <c r="H134" s="102">
        <f>IFERROR(E134/VLOOKUP($A134,Table8a!$A$19:$E$297,5,FALSE),"--")</f>
        <v>1</v>
      </c>
      <c r="I134" s="15" t="s">
        <v>187</v>
      </c>
      <c r="J134" s="227">
        <v>1380</v>
      </c>
      <c r="K134" s="227">
        <v>1380</v>
      </c>
      <c r="L134" s="227">
        <v>1380</v>
      </c>
      <c r="M134" s="227">
        <v>1380</v>
      </c>
      <c r="N134" s="244">
        <f>IFERROR(J134/VLOOKUP($A134,Table8a!$I$19:$M$297,2,FALSE),"--")</f>
        <v>0.13609467455621302</v>
      </c>
      <c r="O134" s="51">
        <f>IFERROR(L134/VLOOKUP($A134,Table8a!$I$19:$M$297,4,FALSE),"--")</f>
        <v>0.14556962025316456</v>
      </c>
      <c r="P134" s="51">
        <f>IFERROR(M134/VLOOKUP($A134,Table8a!$I$19:$M$297,5,FALSE),"--")</f>
        <v>0.18548387096774194</v>
      </c>
    </row>
    <row r="135" spans="1:16" ht="15" customHeight="1" x14ac:dyDescent="0.75">
      <c r="A135" s="15" t="s">
        <v>474</v>
      </c>
      <c r="B135" s="227">
        <v>1380</v>
      </c>
      <c r="C135" s="227">
        <v>1380</v>
      </c>
      <c r="D135" s="227">
        <v>1380</v>
      </c>
      <c r="E135" s="227">
        <v>1380</v>
      </c>
      <c r="F135" s="244">
        <f>IFERROR(B135/VLOOKUP($A135,Table8a!$A$19:$E$297,2,FALSE),"--")</f>
        <v>1</v>
      </c>
      <c r="G135" s="51">
        <f>IFERROR(D135/VLOOKUP($A135,Table8a!$A$19:$E$297,4,FALSE),"--")</f>
        <v>1</v>
      </c>
      <c r="H135" s="102">
        <f>IFERROR(E135/VLOOKUP($A135,Table8a!$A$19:$E$297,5,FALSE),"--")</f>
        <v>1</v>
      </c>
      <c r="I135" s="15" t="s">
        <v>474</v>
      </c>
      <c r="J135" s="227">
        <v>1410</v>
      </c>
      <c r="K135" s="227">
        <v>1410</v>
      </c>
      <c r="L135" s="227">
        <v>1500</v>
      </c>
      <c r="M135" s="227">
        <v>1500</v>
      </c>
      <c r="N135" s="244">
        <f>IFERROR(J135/VLOOKUP($A135,Table8a!$I$19:$M$297,2,FALSE),"--")</f>
        <v>0.11604938271604938</v>
      </c>
      <c r="O135" s="51">
        <f>IFERROR(L135/VLOOKUP($A135,Table8a!$I$19:$M$297,4,FALSE),"--")</f>
        <v>0.17667844522968199</v>
      </c>
      <c r="P135" s="51">
        <f>IFERROR(M135/VLOOKUP($A135,Table8a!$I$19:$M$297,5,FALSE),"--")</f>
        <v>0.2183406113537118</v>
      </c>
    </row>
    <row r="136" spans="1:16" ht="15" customHeight="1" x14ac:dyDescent="0.75">
      <c r="A136" s="15" t="s">
        <v>538</v>
      </c>
      <c r="B136" s="227">
        <v>1380</v>
      </c>
      <c r="C136" s="227">
        <v>1380</v>
      </c>
      <c r="D136" s="227">
        <v>1380</v>
      </c>
      <c r="E136" s="227">
        <v>1380</v>
      </c>
      <c r="F136" s="244">
        <f>IFERROR(B136/VLOOKUP($A136,Table8a!$A$19:$E$297,2,FALSE),"--")</f>
        <v>1</v>
      </c>
      <c r="G136" s="51">
        <f>IFERROR(D136/VLOOKUP($A136,Table8a!$A$19:$E$297,4,FALSE),"--")</f>
        <v>1</v>
      </c>
      <c r="H136" s="102">
        <f>IFERROR(E136/VLOOKUP($A136,Table8a!$A$19:$E$297,5,FALSE),"--")</f>
        <v>1</v>
      </c>
      <c r="I136" s="15" t="s">
        <v>538</v>
      </c>
      <c r="J136" s="227">
        <v>2790</v>
      </c>
      <c r="K136" s="227">
        <v>1770</v>
      </c>
      <c r="L136" s="227">
        <v>2430</v>
      </c>
      <c r="M136" s="227">
        <v>2100</v>
      </c>
      <c r="N136" s="244">
        <f>IFERROR(J136/VLOOKUP($A136,Table8a!$I$19:$M$297,2,FALSE),"--")</f>
        <v>0.20898876404494382</v>
      </c>
      <c r="O136" s="51">
        <f>IFERROR(L136/VLOOKUP($A136,Table8a!$I$19:$M$297,4,FALSE),"--")</f>
        <v>0.23893805309734514</v>
      </c>
      <c r="P136" s="51">
        <f>IFERROR(M136/VLOOKUP($A136,Table8a!$I$19:$M$297,5,FALSE),"--")</f>
        <v>0.29166666666666669</v>
      </c>
    </row>
    <row r="137" spans="1:16" ht="15" customHeight="1" x14ac:dyDescent="0.75">
      <c r="A137" s="15" t="s">
        <v>393</v>
      </c>
      <c r="B137" s="227">
        <v>1380</v>
      </c>
      <c r="C137" s="227">
        <v>1380</v>
      </c>
      <c r="D137" s="227">
        <v>1380</v>
      </c>
      <c r="E137" s="227">
        <v>1380</v>
      </c>
      <c r="F137" s="244">
        <f>IFERROR(B137/VLOOKUP($A137,Table8a!$A$19:$E$297,2,FALSE),"--")</f>
        <v>1</v>
      </c>
      <c r="G137" s="51">
        <f>IFERROR(D137/VLOOKUP($A137,Table8a!$A$19:$E$297,4,FALSE),"--")</f>
        <v>1</v>
      </c>
      <c r="H137" s="102">
        <f>IFERROR(E137/VLOOKUP($A137,Table8a!$A$19:$E$297,5,FALSE),"--")</f>
        <v>1</v>
      </c>
      <c r="I137" s="15" t="s">
        <v>393</v>
      </c>
      <c r="J137" s="227">
        <v>2040</v>
      </c>
      <c r="K137" s="227">
        <v>1920</v>
      </c>
      <c r="L137" s="227">
        <v>2190</v>
      </c>
      <c r="M137" s="227">
        <v>2040</v>
      </c>
      <c r="N137" s="244">
        <f>IFERROR(J137/VLOOKUP($A137,Table8a!$I$19:$M$297,2,FALSE),"--")</f>
        <v>0.162291169451074</v>
      </c>
      <c r="O137" s="51">
        <f>IFERROR(L137/VLOOKUP($A137,Table8a!$I$19:$M$297,4,FALSE),"--")</f>
        <v>0.22054380664652568</v>
      </c>
      <c r="P137" s="51">
        <f>IFERROR(M137/VLOOKUP($A137,Table8a!$I$19:$M$297,5,FALSE),"--")</f>
        <v>0.28062066688676129</v>
      </c>
    </row>
    <row r="138" spans="1:16" ht="15" customHeight="1" x14ac:dyDescent="0.75">
      <c r="A138" s="15" t="s">
        <v>749</v>
      </c>
      <c r="B138" s="227">
        <v>1380</v>
      </c>
      <c r="C138" s="227">
        <v>1380</v>
      </c>
      <c r="D138" s="227">
        <v>1380</v>
      </c>
      <c r="E138" s="227">
        <v>1380</v>
      </c>
      <c r="F138" s="244">
        <f>IFERROR(B138/VLOOKUP($A138,Table8a!$A$19:$E$297,2,FALSE),"--")</f>
        <v>1</v>
      </c>
      <c r="G138" s="51">
        <f>IFERROR(D138/VLOOKUP($A138,Table8a!$A$19:$E$297,4,FALSE),"--")</f>
        <v>1</v>
      </c>
      <c r="H138" s="102">
        <f>IFERROR(E138/VLOOKUP($A138,Table8a!$A$19:$E$297,5,FALSE),"--")</f>
        <v>1</v>
      </c>
      <c r="I138" s="15" t="s">
        <v>749</v>
      </c>
      <c r="J138" s="227">
        <v>2100</v>
      </c>
      <c r="K138" s="227">
        <v>2100</v>
      </c>
      <c r="L138" s="227">
        <v>2100</v>
      </c>
      <c r="M138" s="227">
        <v>2280</v>
      </c>
      <c r="N138" s="244">
        <f>IFERROR(J138/VLOOKUP($A138,Table8a!$I$19:$M$297,2,FALSE),"--")</f>
        <v>0.18134715025906736</v>
      </c>
      <c r="O138" s="51">
        <f>IFERROR(L138/VLOOKUP($A138,Table8a!$I$19:$M$297,4,FALSE),"--")</f>
        <v>0.1891891891891892</v>
      </c>
      <c r="P138" s="51">
        <f>IFERROR(M138/VLOOKUP($A138,Table8a!$I$19:$M$297,5,FALSE),"--")</f>
        <v>0.25762711864406779</v>
      </c>
    </row>
    <row r="139" spans="1:16" ht="15" customHeight="1" x14ac:dyDescent="0.75">
      <c r="A139" s="15" t="s">
        <v>217</v>
      </c>
      <c r="B139" s="227">
        <v>1380</v>
      </c>
      <c r="C139" s="227">
        <v>1380</v>
      </c>
      <c r="D139" s="227">
        <v>1380</v>
      </c>
      <c r="E139" s="227">
        <v>1380</v>
      </c>
      <c r="F139" s="244">
        <f>IFERROR(B139/VLOOKUP($A139,Table8a!$A$19:$E$297,2,FALSE),"--")</f>
        <v>1</v>
      </c>
      <c r="G139" s="51">
        <f>IFERROR(D139/VLOOKUP($A139,Table8a!$A$19:$E$297,4,FALSE),"--")</f>
        <v>1</v>
      </c>
      <c r="H139" s="102">
        <f>IFERROR(E139/VLOOKUP($A139,Table8a!$A$19:$E$297,5,FALSE),"--")</f>
        <v>1</v>
      </c>
      <c r="I139" s="15" t="s">
        <v>217</v>
      </c>
      <c r="J139" s="227">
        <v>1440</v>
      </c>
      <c r="K139" s="227">
        <v>1680</v>
      </c>
      <c r="L139" s="227">
        <v>2670</v>
      </c>
      <c r="M139" s="227">
        <v>1980</v>
      </c>
      <c r="N139" s="244">
        <f>IFERROR(J139/VLOOKUP($A139,Table8a!$I$19:$M$297,2,FALSE),"--")</f>
        <v>0.1038961038961039</v>
      </c>
      <c r="O139" s="51">
        <f>IFERROR(L139/VLOOKUP($A139,Table8a!$I$19:$M$297,4,FALSE),"--")</f>
        <v>0.25648414985590778</v>
      </c>
      <c r="P139" s="51">
        <f>IFERROR(M139/VLOOKUP($A139,Table8a!$I$19:$M$297,5,FALSE),"--")</f>
        <v>0.28808380619816676</v>
      </c>
    </row>
    <row r="140" spans="1:16" ht="15" customHeight="1" x14ac:dyDescent="0.75">
      <c r="A140" s="15" t="s">
        <v>210</v>
      </c>
      <c r="B140" s="227">
        <v>1380</v>
      </c>
      <c r="C140" s="227">
        <v>1380</v>
      </c>
      <c r="D140" s="227">
        <v>1380</v>
      </c>
      <c r="E140" s="227">
        <v>1380</v>
      </c>
      <c r="F140" s="244">
        <f>IFERROR(B140/VLOOKUP($A140,Table8a!$A$19:$E$297,2,FALSE),"--")</f>
        <v>1</v>
      </c>
      <c r="G140" s="51">
        <f>IFERROR(D140/VLOOKUP($A140,Table8a!$A$19:$E$297,4,FALSE),"--")</f>
        <v>1</v>
      </c>
      <c r="H140" s="102">
        <f>IFERROR(E140/VLOOKUP($A140,Table8a!$A$19:$E$297,5,FALSE),"--")</f>
        <v>1</v>
      </c>
      <c r="I140" s="15" t="s">
        <v>210</v>
      </c>
      <c r="J140" s="227">
        <v>2790</v>
      </c>
      <c r="K140" s="227">
        <v>1770</v>
      </c>
      <c r="L140" s="227">
        <v>2430</v>
      </c>
      <c r="M140" s="227">
        <v>2100</v>
      </c>
      <c r="N140" s="244">
        <f>IFERROR(J140/VLOOKUP($A140,Table8a!$I$19:$M$297,2,FALSE),"--")</f>
        <v>0.20898876404494382</v>
      </c>
      <c r="O140" s="51">
        <f>IFERROR(L140/VLOOKUP($A140,Table8a!$I$19:$M$297,4,FALSE),"--")</f>
        <v>0.23893805309734514</v>
      </c>
      <c r="P140" s="51">
        <f>IFERROR(M140/VLOOKUP($A140,Table8a!$I$19:$M$297,5,FALSE),"--")</f>
        <v>0.29166666666666669</v>
      </c>
    </row>
    <row r="141" spans="1:16" ht="15" customHeight="1" x14ac:dyDescent="0.75">
      <c r="A141" s="15" t="s">
        <v>562</v>
      </c>
      <c r="B141" s="227">
        <v>1380</v>
      </c>
      <c r="C141" s="227">
        <v>1380</v>
      </c>
      <c r="D141" s="227">
        <v>1380</v>
      </c>
      <c r="E141" s="227">
        <v>1380</v>
      </c>
      <c r="F141" s="244">
        <f>IFERROR(B141/VLOOKUP($A141,Table8a!$A$19:$E$297,2,FALSE),"--")</f>
        <v>1</v>
      </c>
      <c r="G141" s="51">
        <f>IFERROR(D141/VLOOKUP($A141,Table8a!$A$19:$E$297,4,FALSE),"--")</f>
        <v>1</v>
      </c>
      <c r="H141" s="102">
        <f>IFERROR(E141/VLOOKUP($A141,Table8a!$A$19:$E$297,5,FALSE),"--")</f>
        <v>1</v>
      </c>
      <c r="I141" s="15" t="s">
        <v>562</v>
      </c>
      <c r="J141" s="227">
        <v>1380</v>
      </c>
      <c r="K141" s="227">
        <v>1380</v>
      </c>
      <c r="L141" s="227">
        <v>1380</v>
      </c>
      <c r="M141" s="227">
        <v>1380</v>
      </c>
      <c r="N141" s="244">
        <f>IFERROR(J141/VLOOKUP($A141,Table8a!$I$19:$M$297,2,FALSE),"--")</f>
        <v>0.13489736070381231</v>
      </c>
      <c r="O141" s="51">
        <f>IFERROR(L141/VLOOKUP($A141,Table8a!$I$19:$M$297,4,FALSE),"--")</f>
        <v>0.16428571428571428</v>
      </c>
      <c r="P141" s="51">
        <f>IFERROR(M141/VLOOKUP($A141,Table8a!$I$19:$M$297,5,FALSE),"--")</f>
        <v>0.19491525423728814</v>
      </c>
    </row>
    <row r="142" spans="1:16" ht="15" customHeight="1" x14ac:dyDescent="0.75">
      <c r="A142" s="15" t="s">
        <v>416</v>
      </c>
      <c r="B142" s="227">
        <v>1380</v>
      </c>
      <c r="C142" s="227">
        <v>1380</v>
      </c>
      <c r="D142" s="227">
        <v>1380</v>
      </c>
      <c r="E142" s="227">
        <v>1380</v>
      </c>
      <c r="F142" s="244">
        <f>IFERROR(B142/VLOOKUP($A142,Table8a!$A$19:$E$297,2,FALSE),"--")</f>
        <v>1</v>
      </c>
      <c r="G142" s="51">
        <f>IFERROR(D142/VLOOKUP($A142,Table8a!$A$19:$E$297,4,FALSE),"--")</f>
        <v>1</v>
      </c>
      <c r="H142" s="102">
        <f>IFERROR(E142/VLOOKUP($A142,Table8a!$A$19:$E$297,5,FALSE),"--")</f>
        <v>1</v>
      </c>
      <c r="I142" s="15" t="s">
        <v>416</v>
      </c>
      <c r="J142" s="227">
        <v>2130</v>
      </c>
      <c r="K142" s="227">
        <v>2040</v>
      </c>
      <c r="L142" s="227">
        <v>2010</v>
      </c>
      <c r="M142" s="227">
        <v>1560</v>
      </c>
      <c r="N142" s="244">
        <f>IFERROR(J142/VLOOKUP($A142,Table8a!$I$19:$M$297,2,FALSE),"--")</f>
        <v>0.14639175257731959</v>
      </c>
      <c r="O142" s="51">
        <f>IFERROR(L142/VLOOKUP($A142,Table8a!$I$19:$M$297,4,FALSE),"--")</f>
        <v>0.21069182389937108</v>
      </c>
      <c r="P142" s="51">
        <f>IFERROR(M142/VLOOKUP($A142,Table8a!$I$19:$M$297,5,FALSE),"--")</f>
        <v>0.23423423423423423</v>
      </c>
    </row>
    <row r="143" spans="1:16" ht="15" customHeight="1" x14ac:dyDescent="0.75">
      <c r="A143" s="15" t="s">
        <v>297</v>
      </c>
      <c r="B143" s="227">
        <v>1380</v>
      </c>
      <c r="C143" s="227">
        <v>1380</v>
      </c>
      <c r="D143" s="227">
        <v>1380</v>
      </c>
      <c r="E143" s="227">
        <v>1380</v>
      </c>
      <c r="F143" s="244">
        <f>IFERROR(B143/VLOOKUP($A143,Table8a!$A$19:$E$297,2,FALSE),"--")</f>
        <v>1</v>
      </c>
      <c r="G143" s="51">
        <f>IFERROR(D143/VLOOKUP($A143,Table8a!$A$19:$E$297,4,FALSE),"--")</f>
        <v>1</v>
      </c>
      <c r="H143" s="102">
        <f>IFERROR(E143/VLOOKUP($A143,Table8a!$A$19:$E$297,5,FALSE),"--")</f>
        <v>1</v>
      </c>
      <c r="I143" s="15" t="s">
        <v>297</v>
      </c>
      <c r="J143" s="227">
        <v>1410</v>
      </c>
      <c r="K143" s="227">
        <v>1440</v>
      </c>
      <c r="L143" s="227">
        <v>1620</v>
      </c>
      <c r="M143" s="227">
        <v>1650</v>
      </c>
      <c r="N143" s="244">
        <f>IFERROR(J143/VLOOKUP($A143,Table8a!$I$19:$M$297,2,FALSE),"--")</f>
        <v>0.11604938271604938</v>
      </c>
      <c r="O143" s="51">
        <f>IFERROR(L143/VLOOKUP($A143,Table8a!$I$19:$M$297,4,FALSE),"--")</f>
        <v>0.18815331010452963</v>
      </c>
      <c r="P143" s="51">
        <f>IFERROR(M143/VLOOKUP($A143,Table8a!$I$19:$M$297,5,FALSE),"--")</f>
        <v>0.22577996715927751</v>
      </c>
    </row>
    <row r="144" spans="1:16" ht="15" customHeight="1" x14ac:dyDescent="0.75">
      <c r="A144" s="15" t="s">
        <v>532</v>
      </c>
      <c r="B144" s="227">
        <v>1380</v>
      </c>
      <c r="C144" s="227">
        <v>1380</v>
      </c>
      <c r="D144" s="227">
        <v>1380</v>
      </c>
      <c r="E144" s="227">
        <v>1380</v>
      </c>
      <c r="F144" s="244">
        <f>IFERROR(B144/VLOOKUP($A144,Table8a!$A$19:$E$297,2,FALSE),"--")</f>
        <v>1</v>
      </c>
      <c r="G144" s="51">
        <f>IFERROR(D144/VLOOKUP($A144,Table8a!$A$19:$E$297,4,FALSE),"--")</f>
        <v>1</v>
      </c>
      <c r="H144" s="102">
        <f>IFERROR(E144/VLOOKUP($A144,Table8a!$A$19:$E$297,5,FALSE),"--")</f>
        <v>1</v>
      </c>
      <c r="I144" s="15" t="s">
        <v>532</v>
      </c>
      <c r="J144" s="227">
        <v>1710</v>
      </c>
      <c r="K144" s="227">
        <v>1710</v>
      </c>
      <c r="L144" s="227">
        <v>1530</v>
      </c>
      <c r="M144" s="227">
        <v>1380</v>
      </c>
      <c r="N144" s="244">
        <f>IFERROR(J144/VLOOKUP($A144,Table8a!$I$19:$M$297,2,FALSE),"--")</f>
        <v>0.13411764705882354</v>
      </c>
      <c r="O144" s="51">
        <f>IFERROR(L144/VLOOKUP($A144,Table8a!$I$19:$M$297,4,FALSE),"--")</f>
        <v>0.1650485436893204</v>
      </c>
      <c r="P144" s="51">
        <f>IFERROR(M144/VLOOKUP($A144,Table8a!$I$19:$M$297,5,FALSE),"--")</f>
        <v>0.21475256769374415</v>
      </c>
    </row>
    <row r="145" spans="1:16" ht="15" customHeight="1" x14ac:dyDescent="0.75">
      <c r="A145" s="15" t="s">
        <v>528</v>
      </c>
      <c r="B145" s="227">
        <v>1380</v>
      </c>
      <c r="C145" s="227">
        <v>1380</v>
      </c>
      <c r="D145" s="227">
        <v>1380</v>
      </c>
      <c r="E145" s="227">
        <v>1380</v>
      </c>
      <c r="F145" s="244">
        <f>IFERROR(B145/VLOOKUP($A145,Table8a!$A$19:$E$297,2,FALSE),"--")</f>
        <v>1</v>
      </c>
      <c r="G145" s="51">
        <f>IFERROR(D145/VLOOKUP($A145,Table8a!$A$19:$E$297,4,FALSE),"--")</f>
        <v>1</v>
      </c>
      <c r="H145" s="102">
        <f>IFERROR(E145/VLOOKUP($A145,Table8a!$A$19:$E$297,5,FALSE),"--")</f>
        <v>1</v>
      </c>
      <c r="I145" s="15" t="s">
        <v>528</v>
      </c>
      <c r="J145" s="227">
        <v>1380</v>
      </c>
      <c r="K145" s="227">
        <v>1380</v>
      </c>
      <c r="L145" s="227">
        <v>1380</v>
      </c>
      <c r="M145" s="227">
        <v>1380</v>
      </c>
      <c r="N145" s="244">
        <f>IFERROR(J145/VLOOKUP($A145,Table8a!$I$19:$M$297,2,FALSE),"--")</f>
        <v>0.12169312169312169</v>
      </c>
      <c r="O145" s="51">
        <f>IFERROR(L145/VLOOKUP($A145,Table8a!$I$19:$M$297,4,FALSE),"--")</f>
        <v>0.15807560137457044</v>
      </c>
      <c r="P145" s="51">
        <f>IFERROR(M145/VLOOKUP($A145,Table8a!$I$19:$M$297,5,FALSE),"--")</f>
        <v>0.20878721859114016</v>
      </c>
    </row>
    <row r="146" spans="1:16" ht="15" customHeight="1" x14ac:dyDescent="0.75">
      <c r="A146" s="15" t="s">
        <v>21</v>
      </c>
      <c r="B146" s="227">
        <v>1380</v>
      </c>
      <c r="C146" s="227">
        <v>1380</v>
      </c>
      <c r="D146" s="227">
        <v>1380</v>
      </c>
      <c r="E146" s="227">
        <v>1380</v>
      </c>
      <c r="F146" s="244">
        <f>IFERROR(B146/VLOOKUP($A146,Table8a!$A$19:$E$297,2,FALSE),"--")</f>
        <v>1</v>
      </c>
      <c r="G146" s="51">
        <f>IFERROR(D146/VLOOKUP($A146,Table8a!$A$19:$E$297,4,FALSE),"--")</f>
        <v>1</v>
      </c>
      <c r="H146" s="102">
        <f>IFERROR(E146/VLOOKUP($A146,Table8a!$A$19:$E$297,5,FALSE),"--")</f>
        <v>1</v>
      </c>
      <c r="I146" s="15" t="s">
        <v>21</v>
      </c>
      <c r="J146" s="227">
        <v>1380</v>
      </c>
      <c r="K146" s="227">
        <v>1380</v>
      </c>
      <c r="L146" s="227">
        <v>1380</v>
      </c>
      <c r="M146" s="227">
        <v>1380</v>
      </c>
      <c r="N146" s="244">
        <f>IFERROR(J146/VLOOKUP($A146,Table8a!$I$19:$M$297,2,FALSE),"--")</f>
        <v>0.1</v>
      </c>
      <c r="O146" s="51">
        <f>IFERROR(L146/VLOOKUP($A146,Table8a!$I$19:$M$297,4,FALSE),"--")</f>
        <v>0.15131578947368421</v>
      </c>
      <c r="P146" s="51">
        <f>IFERROR(M146/VLOOKUP($A146,Table8a!$I$19:$M$297,5,FALSE),"--")</f>
        <v>0.21296296296296297</v>
      </c>
    </row>
    <row r="147" spans="1:16" ht="15" customHeight="1" x14ac:dyDescent="0.75">
      <c r="A147" s="15" t="s">
        <v>507</v>
      </c>
      <c r="B147" s="227">
        <v>1380</v>
      </c>
      <c r="C147" s="227">
        <v>1380</v>
      </c>
      <c r="D147" s="227">
        <v>1380</v>
      </c>
      <c r="E147" s="227">
        <v>1380</v>
      </c>
      <c r="F147" s="244">
        <f>IFERROR(B147/VLOOKUP($A147,Table8a!$A$19:$E$297,2,FALSE),"--")</f>
        <v>1</v>
      </c>
      <c r="G147" s="51">
        <f>IFERROR(D147/VLOOKUP($A147,Table8a!$A$19:$E$297,4,FALSE),"--")</f>
        <v>1</v>
      </c>
      <c r="H147" s="102">
        <f>IFERROR(E147/VLOOKUP($A147,Table8a!$A$19:$E$297,5,FALSE),"--")</f>
        <v>1</v>
      </c>
      <c r="I147" s="15" t="s">
        <v>507</v>
      </c>
      <c r="J147" s="227">
        <v>1830</v>
      </c>
      <c r="K147" s="227">
        <v>1950</v>
      </c>
      <c r="L147" s="227">
        <v>1980</v>
      </c>
      <c r="M147" s="227">
        <v>1800</v>
      </c>
      <c r="N147" s="244">
        <f>IFERROR(J147/VLOOKUP($A147,Table8a!$I$19:$M$297,2,FALSE),"--")</f>
        <v>0.1331877729257642</v>
      </c>
      <c r="O147" s="51">
        <f>IFERROR(L147/VLOOKUP($A147,Table8a!$I$19:$M$297,4,FALSE),"--")</f>
        <v>0.21568627450980393</v>
      </c>
      <c r="P147" s="51">
        <f>IFERROR(M147/VLOOKUP($A147,Table8a!$I$19:$M$297,5,FALSE),"--")</f>
        <v>0.2608695652173913</v>
      </c>
    </row>
    <row r="148" spans="1:16" ht="15" customHeight="1" x14ac:dyDescent="0.75">
      <c r="A148" s="15" t="s">
        <v>719</v>
      </c>
      <c r="B148" s="227">
        <v>1380</v>
      </c>
      <c r="C148" s="227">
        <v>1380</v>
      </c>
      <c r="D148" s="227">
        <v>1380</v>
      </c>
      <c r="E148" s="227">
        <v>1380</v>
      </c>
      <c r="F148" s="244">
        <f>IFERROR(B148/VLOOKUP($A148,Table8a!$A$19:$E$297,2,FALSE),"--")</f>
        <v>1</v>
      </c>
      <c r="G148" s="51">
        <f>IFERROR(D148/VLOOKUP($A148,Table8a!$A$19:$E$297,4,FALSE),"--")</f>
        <v>1</v>
      </c>
      <c r="H148" s="102">
        <f>IFERROR(E148/VLOOKUP($A148,Table8a!$A$19:$E$297,5,FALSE),"--")</f>
        <v>1</v>
      </c>
      <c r="I148" s="15" t="s">
        <v>719</v>
      </c>
      <c r="J148" s="227">
        <v>1380</v>
      </c>
      <c r="K148" s="227">
        <v>1380</v>
      </c>
      <c r="L148" s="227">
        <v>1380</v>
      </c>
      <c r="M148" s="227">
        <v>1380</v>
      </c>
      <c r="N148" s="244">
        <f>IFERROR(J148/VLOOKUP($A148,Table8a!$I$19:$M$297,2,FALSE),"--")</f>
        <v>0.11855670103092783</v>
      </c>
      <c r="O148" s="51">
        <f>IFERROR(L148/VLOOKUP($A148,Table8a!$I$19:$M$297,4,FALSE),"--")</f>
        <v>0.15131578947368421</v>
      </c>
      <c r="P148" s="51">
        <f>IFERROR(M148/VLOOKUP($A148,Table8a!$I$19:$M$297,5,FALSE),"--")</f>
        <v>0.21999043519846964</v>
      </c>
    </row>
    <row r="149" spans="1:16" ht="15" customHeight="1" x14ac:dyDescent="0.75">
      <c r="A149" s="15" t="s">
        <v>302</v>
      </c>
      <c r="B149" s="227">
        <v>1380</v>
      </c>
      <c r="C149" s="227">
        <v>1380</v>
      </c>
      <c r="D149" s="227">
        <v>1380</v>
      </c>
      <c r="E149" s="227">
        <v>1380</v>
      </c>
      <c r="F149" s="244">
        <f>IFERROR(B149/VLOOKUP($A149,Table8a!$A$19:$E$297,2,FALSE),"--")</f>
        <v>1</v>
      </c>
      <c r="G149" s="51">
        <f>IFERROR(D149/VLOOKUP($A149,Table8a!$A$19:$E$297,4,FALSE),"--")</f>
        <v>1</v>
      </c>
      <c r="H149" s="102">
        <f>IFERROR(E149/VLOOKUP($A149,Table8a!$A$19:$E$297,5,FALSE),"--")</f>
        <v>1</v>
      </c>
      <c r="I149" s="15" t="s">
        <v>302</v>
      </c>
      <c r="J149" s="227">
        <v>1380</v>
      </c>
      <c r="K149" s="227">
        <v>1380</v>
      </c>
      <c r="L149" s="227">
        <v>3390</v>
      </c>
      <c r="M149" s="227">
        <v>3300</v>
      </c>
      <c r="N149" s="244">
        <f>IFERROR(J149/VLOOKUP($A149,Table8a!$I$19:$M$297,2,FALSE),"--")</f>
        <v>0.13690476190476192</v>
      </c>
      <c r="O149" s="51">
        <f>IFERROR(L149/VLOOKUP($A149,Table8a!$I$19:$M$297,4,FALSE),"--")</f>
        <v>0.30458221024258758</v>
      </c>
      <c r="P149" s="51">
        <f>IFERROR(M149/VLOOKUP($A149,Table8a!$I$19:$M$297,5,FALSE),"--")</f>
        <v>0.38688801350590885</v>
      </c>
    </row>
    <row r="150" spans="1:16" ht="15" customHeight="1" x14ac:dyDescent="0.75">
      <c r="A150" s="15" t="s">
        <v>799</v>
      </c>
      <c r="B150" s="227">
        <v>1380</v>
      </c>
      <c r="C150" s="227">
        <v>1380</v>
      </c>
      <c r="D150" s="227" t="s">
        <v>914</v>
      </c>
      <c r="E150" s="227" t="s">
        <v>914</v>
      </c>
      <c r="F150" s="244">
        <f>IFERROR(B150/VLOOKUP($A150,Table8a!$A$19:$E$297,2,FALSE),"--")</f>
        <v>1</v>
      </c>
      <c r="G150" s="51" t="str">
        <f>IFERROR(D150/VLOOKUP($A150,Table8a!$A$19:$E$297,4,FALSE),"--")</f>
        <v>--</v>
      </c>
      <c r="H150" s="102" t="str">
        <f>IFERROR(E150/VLOOKUP($A150,Table8a!$A$19:$E$297,5,FALSE),"--")</f>
        <v>--</v>
      </c>
      <c r="I150" s="15" t="s">
        <v>799</v>
      </c>
      <c r="J150" s="227">
        <v>1380</v>
      </c>
      <c r="K150" s="227">
        <v>1380</v>
      </c>
      <c r="L150" s="227" t="s">
        <v>914</v>
      </c>
      <c r="M150" s="227" t="s">
        <v>914</v>
      </c>
      <c r="N150" s="244">
        <f>IFERROR(J150/VLOOKUP($A150,Table8a!$I$19:$M$297,2,FALSE),"--")</f>
        <v>0.13690476190476192</v>
      </c>
      <c r="O150" s="51" t="str">
        <f>IFERROR(L150/VLOOKUP($A150,Table8a!$I$19:$M$297,4,FALSE),"--")</f>
        <v>--</v>
      </c>
      <c r="P150" s="51" t="str">
        <f>IFERROR(M150/VLOOKUP($A150,Table8a!$I$19:$M$297,5,FALSE),"--")</f>
        <v>--</v>
      </c>
    </row>
    <row r="151" spans="1:16" ht="15" customHeight="1" x14ac:dyDescent="0.75">
      <c r="A151" s="15" t="s">
        <v>576</v>
      </c>
      <c r="B151" s="227">
        <v>1380</v>
      </c>
      <c r="C151" s="227">
        <v>1380</v>
      </c>
      <c r="D151" s="227">
        <v>1380</v>
      </c>
      <c r="E151" s="227">
        <v>1380</v>
      </c>
      <c r="F151" s="244">
        <f>IFERROR(B151/VLOOKUP($A151,Table8a!$A$19:$E$297,2,FALSE),"--")</f>
        <v>1</v>
      </c>
      <c r="G151" s="51">
        <f>IFERROR(D151/VLOOKUP($A151,Table8a!$A$19:$E$297,4,FALSE),"--")</f>
        <v>1</v>
      </c>
      <c r="H151" s="102">
        <f>IFERROR(E151/VLOOKUP($A151,Table8a!$A$19:$E$297,5,FALSE),"--")</f>
        <v>1</v>
      </c>
      <c r="I151" s="15" t="s">
        <v>576</v>
      </c>
      <c r="J151" s="227">
        <v>1380</v>
      </c>
      <c r="K151" s="227">
        <v>1380</v>
      </c>
      <c r="L151" s="227">
        <v>1650</v>
      </c>
      <c r="M151" s="227">
        <v>2040</v>
      </c>
      <c r="N151" s="244">
        <f>IFERROR(J151/VLOOKUP($A151,Table8a!$I$19:$M$297,2,FALSE),"--")</f>
        <v>0.11855670103092783</v>
      </c>
      <c r="O151" s="51">
        <f>IFERROR(L151/VLOOKUP($A151,Table8a!$I$19:$M$297,4,FALSE),"--")</f>
        <v>0.18518518518518517</v>
      </c>
      <c r="P151" s="51">
        <f>IFERROR(M151/VLOOKUP($A151,Table8a!$I$19:$M$297,5,FALSE),"--")</f>
        <v>0.2857142857142857</v>
      </c>
    </row>
    <row r="152" spans="1:16" ht="15" customHeight="1" x14ac:dyDescent="0.75">
      <c r="A152" s="15" t="s">
        <v>530</v>
      </c>
      <c r="B152" s="227">
        <v>1380</v>
      </c>
      <c r="C152" s="227">
        <v>1380</v>
      </c>
      <c r="D152" s="227">
        <v>1380</v>
      </c>
      <c r="E152" s="227">
        <v>1380</v>
      </c>
      <c r="F152" s="244">
        <f>IFERROR(B152/VLOOKUP($A152,Table8a!$A$19:$E$297,2,FALSE),"--")</f>
        <v>1</v>
      </c>
      <c r="G152" s="51">
        <f>IFERROR(D152/VLOOKUP($A152,Table8a!$A$19:$E$297,4,FALSE),"--")</f>
        <v>1</v>
      </c>
      <c r="H152" s="102">
        <f>IFERROR(E152/VLOOKUP($A152,Table8a!$A$19:$E$297,5,FALSE),"--")</f>
        <v>1</v>
      </c>
      <c r="I152" s="15" t="s">
        <v>530</v>
      </c>
      <c r="J152" s="227">
        <v>1380</v>
      </c>
      <c r="K152" s="227">
        <v>1380</v>
      </c>
      <c r="L152" s="227">
        <v>1380</v>
      </c>
      <c r="M152" s="227">
        <v>2310</v>
      </c>
      <c r="N152" s="244">
        <f>IFERROR(J152/VLOOKUP($A152,Table8a!$I$19:$M$297,2,FALSE),"--")</f>
        <v>0.11386138613861387</v>
      </c>
      <c r="O152" s="51">
        <f>IFERROR(L152/VLOOKUP($A152,Table8a!$I$19:$M$297,4,FALSE),"--")</f>
        <v>0.15131578947368421</v>
      </c>
      <c r="P152" s="51">
        <f>IFERROR(M152/VLOOKUP($A152,Table8a!$I$19:$M$297,5,FALSE),"--")</f>
        <v>0.2950191570881226</v>
      </c>
    </row>
    <row r="153" spans="1:16" ht="15" customHeight="1" x14ac:dyDescent="0.75">
      <c r="A153" s="15" t="s">
        <v>505</v>
      </c>
      <c r="B153" s="227">
        <v>1380</v>
      </c>
      <c r="C153" s="227">
        <v>1380</v>
      </c>
      <c r="D153" s="227">
        <v>1380</v>
      </c>
      <c r="E153" s="227">
        <v>1380</v>
      </c>
      <c r="F153" s="244">
        <f>IFERROR(B153/VLOOKUP($A153,Table8a!$A$19:$E$297,2,FALSE),"--")</f>
        <v>1</v>
      </c>
      <c r="G153" s="51">
        <f>IFERROR(D153/VLOOKUP($A153,Table8a!$A$19:$E$297,4,FALSE),"--")</f>
        <v>1</v>
      </c>
      <c r="H153" s="102">
        <f>IFERROR(E153/VLOOKUP($A153,Table8a!$A$19:$E$297,5,FALSE),"--")</f>
        <v>1</v>
      </c>
      <c r="I153" s="15" t="s">
        <v>505</v>
      </c>
      <c r="J153" s="227">
        <v>1380</v>
      </c>
      <c r="K153" s="227">
        <v>1380</v>
      </c>
      <c r="L153" s="227">
        <v>1380</v>
      </c>
      <c r="M153" s="227">
        <v>1980</v>
      </c>
      <c r="N153" s="244">
        <f>IFERROR(J153/VLOOKUP($A153,Table8a!$I$19:$M$297,2,FALSE),"--")</f>
        <v>0.13489736070381231</v>
      </c>
      <c r="O153" s="51">
        <f>IFERROR(L153/VLOOKUP($A153,Table8a!$I$19:$M$297,4,FALSE),"--")</f>
        <v>0.16428571428571428</v>
      </c>
      <c r="P153" s="51">
        <f>IFERROR(M153/VLOOKUP($A153,Table8a!$I$19:$M$297,5,FALSE),"--")</f>
        <v>0.27966101694915252</v>
      </c>
    </row>
    <row r="154" spans="1:16" ht="15" customHeight="1" x14ac:dyDescent="0.75">
      <c r="A154" s="15" t="s">
        <v>661</v>
      </c>
      <c r="B154" s="227">
        <v>1380</v>
      </c>
      <c r="C154" s="227">
        <v>1380</v>
      </c>
      <c r="D154" s="227">
        <v>1380</v>
      </c>
      <c r="E154" s="227">
        <v>1380</v>
      </c>
      <c r="F154" s="244">
        <f>IFERROR(B154/VLOOKUP($A154,Table8a!$A$19:$E$297,2,FALSE),"--")</f>
        <v>1</v>
      </c>
      <c r="G154" s="51">
        <f>IFERROR(D154/VLOOKUP($A154,Table8a!$A$19:$E$297,4,FALSE),"--")</f>
        <v>1</v>
      </c>
      <c r="H154" s="102">
        <f>IFERROR(E154/VLOOKUP($A154,Table8a!$A$19:$E$297,5,FALSE),"--")</f>
        <v>1</v>
      </c>
      <c r="I154" s="15" t="s">
        <v>661</v>
      </c>
      <c r="J154" s="227">
        <v>1380</v>
      </c>
      <c r="K154" s="227">
        <v>1380</v>
      </c>
      <c r="L154" s="227">
        <v>1380</v>
      </c>
      <c r="M154" s="227">
        <v>1980</v>
      </c>
      <c r="N154" s="244">
        <f>IFERROR(J154/VLOOKUP($A154,Table8a!$I$19:$M$297,2,FALSE),"--")</f>
        <v>0.13489736070381231</v>
      </c>
      <c r="O154" s="51">
        <f>IFERROR(L154/VLOOKUP($A154,Table8a!$I$19:$M$297,4,FALSE),"--")</f>
        <v>0.16428571428571428</v>
      </c>
      <c r="P154" s="51">
        <f>IFERROR(M154/VLOOKUP($A154,Table8a!$I$19:$M$297,5,FALSE),"--")</f>
        <v>0.27966101694915252</v>
      </c>
    </row>
    <row r="155" spans="1:16" x14ac:dyDescent="0.75">
      <c r="A155" s="3" t="s">
        <v>901</v>
      </c>
      <c r="B155" s="227"/>
      <c r="C155" s="227"/>
      <c r="D155" s="227"/>
      <c r="E155" s="227"/>
      <c r="F155" s="280"/>
      <c r="G155" s="99"/>
      <c r="H155" s="101"/>
      <c r="I155" s="3" t="s">
        <v>901</v>
      </c>
      <c r="J155" s="227"/>
      <c r="K155" s="227"/>
      <c r="L155" s="227"/>
      <c r="M155" s="227"/>
      <c r="N155" s="281"/>
      <c r="O155" s="100"/>
      <c r="P155" s="100"/>
    </row>
    <row r="156" spans="1:16" ht="15" customHeight="1" x14ac:dyDescent="0.75">
      <c r="A156" s="15" t="s">
        <v>491</v>
      </c>
      <c r="B156" s="227">
        <v>960</v>
      </c>
      <c r="C156" s="227">
        <v>960</v>
      </c>
      <c r="D156" s="227">
        <v>960</v>
      </c>
      <c r="E156" s="227">
        <v>540</v>
      </c>
      <c r="F156" s="244">
        <f>IFERROR(B156/VLOOKUP($A156,Table8a!$A$19:$E$297,2,FALSE),"--")</f>
        <v>0.23774145616641901</v>
      </c>
      <c r="G156" s="51">
        <f>IFERROR(D156/VLOOKUP($A156,Table8a!$A$19:$E$297,4,FALSE),"--")</f>
        <v>0.23774145616641901</v>
      </c>
      <c r="H156" s="102">
        <f>IFERROR(E156/VLOOKUP($A156,Table8a!$A$19:$E$297,5,FALSE),"--")</f>
        <v>0.15929203539823009</v>
      </c>
      <c r="I156" s="15" t="s">
        <v>491</v>
      </c>
      <c r="J156" s="227">
        <v>960</v>
      </c>
      <c r="K156" s="227">
        <v>960</v>
      </c>
      <c r="L156" s="227">
        <v>960</v>
      </c>
      <c r="M156" s="227">
        <v>540</v>
      </c>
      <c r="N156" s="244">
        <f>IFERROR(J156/VLOOKUP($A156,Table8a!$I$19:$M$297,2,FALSE),"--")</f>
        <v>0.17391304347826086</v>
      </c>
      <c r="O156" s="51">
        <f>IFERROR(L156/VLOOKUP($A156,Table8a!$I$19:$M$297,4,FALSE),"--")</f>
        <v>0.17391304347826086</v>
      </c>
      <c r="P156" s="51">
        <f>IFERROR(M156/VLOOKUP($A156,Table8a!$I$19:$M$297,5,FALSE),"--")</f>
        <v>8.6538461538461536E-2</v>
      </c>
    </row>
    <row r="157" spans="1:16" ht="15" customHeight="1" x14ac:dyDescent="0.75">
      <c r="A157" s="3" t="s">
        <v>952</v>
      </c>
      <c r="B157" s="227"/>
      <c r="C157" s="227"/>
      <c r="D157" s="227"/>
      <c r="E157" s="227"/>
      <c r="F157" s="285"/>
      <c r="G157" s="283"/>
      <c r="H157" s="284"/>
      <c r="I157" s="3" t="s">
        <v>952</v>
      </c>
      <c r="J157" s="227"/>
      <c r="K157" s="227"/>
      <c r="L157" s="227"/>
      <c r="M157" s="227"/>
      <c r="N157" s="285"/>
      <c r="O157" s="283"/>
      <c r="P157" s="283"/>
    </row>
    <row r="158" spans="1:16" ht="15" customHeight="1" x14ac:dyDescent="0.75">
      <c r="A158" s="15" t="s">
        <v>747</v>
      </c>
      <c r="B158" s="227">
        <v>290</v>
      </c>
      <c r="C158" s="227">
        <v>260</v>
      </c>
      <c r="D158" s="227">
        <v>260</v>
      </c>
      <c r="E158" s="227">
        <v>260</v>
      </c>
      <c r="F158" s="244">
        <f>IFERROR(B158/VLOOKUP($A158,Table8a!$A$19:$E$297,2,FALSE),"--")</f>
        <v>0.11153846153846154</v>
      </c>
      <c r="G158" s="51">
        <f>IFERROR(D158/VLOOKUP($A158,Table8a!$A$19:$E$297,4,FALSE),"--")</f>
        <v>0.11399508944230094</v>
      </c>
      <c r="H158" s="102">
        <f>IFERROR(E158/VLOOKUP($A158,Table8a!$A$19:$E$297,5,FALSE),"--")</f>
        <v>0.11398509425690487</v>
      </c>
      <c r="I158" s="15" t="s">
        <v>747</v>
      </c>
      <c r="J158" s="227">
        <v>290</v>
      </c>
      <c r="K158" s="227">
        <v>260</v>
      </c>
      <c r="L158" s="227">
        <v>260</v>
      </c>
      <c r="M158" s="227">
        <v>260</v>
      </c>
      <c r="N158" s="244">
        <f>IFERROR(J158/VLOOKUP($A158,Table8a!$I$19:$M$297,2,FALSE),"--")</f>
        <v>2.0538243626062325E-2</v>
      </c>
      <c r="O158" s="51">
        <f>IFERROR(L158/VLOOKUP($A158,Table8a!$I$19:$M$297,4,FALSE),"--")</f>
        <v>1.997388031036337E-2</v>
      </c>
      <c r="P158" s="51">
        <f>IFERROR(M158/VLOOKUP($A158,Table8a!$I$19:$M$297,5,FALSE),"--")</f>
        <v>1.997234598248579E-2</v>
      </c>
    </row>
    <row r="159" spans="1:16" ht="15" customHeight="1" x14ac:dyDescent="0.75">
      <c r="A159" s="15" t="s">
        <v>470</v>
      </c>
      <c r="B159" s="227">
        <v>368.28</v>
      </c>
      <c r="C159" s="227">
        <v>355.9</v>
      </c>
      <c r="D159" s="227">
        <v>344</v>
      </c>
      <c r="E159" s="227">
        <v>174</v>
      </c>
      <c r="F159" s="244">
        <f>IFERROR(B159/VLOOKUP($A159,Table8a!$A$19:$E$297,2,FALSE),"--")</f>
        <v>6.956186676941907E-2</v>
      </c>
      <c r="G159" s="51">
        <f>IFERROR(D159/VLOOKUP($A159,Table8a!$A$19:$E$297,4,FALSE),"--")</f>
        <v>7.1502806069424232E-2</v>
      </c>
      <c r="H159" s="102">
        <f>IFERROR(E159/VLOOKUP($A159,Table8a!$A$19:$E$297,5,FALSE),"--")</f>
        <v>4.6288906624102157E-2</v>
      </c>
      <c r="I159" s="15" t="s">
        <v>470</v>
      </c>
      <c r="J159" s="227">
        <v>368.28</v>
      </c>
      <c r="K159" s="227">
        <v>355.9</v>
      </c>
      <c r="L159" s="227">
        <v>344</v>
      </c>
      <c r="M159" s="227">
        <v>174</v>
      </c>
      <c r="N159" s="244">
        <f>IFERROR(J159/VLOOKUP($A159,Table8a!$I$19:$M$297,2,FALSE),"--")</f>
        <v>1.789045376113417E-2</v>
      </c>
      <c r="O159" s="51">
        <f>IFERROR(L159/VLOOKUP($A159,Table8a!$I$19:$M$297,4,FALSE),"--")</f>
        <v>1.8424294360237802E-2</v>
      </c>
      <c r="P159" s="51">
        <f>IFERROR(M159/VLOOKUP($A159,Table8a!$I$19:$M$297,5,FALSE),"--")</f>
        <v>1.1691191292078211E-2</v>
      </c>
    </row>
    <row r="160" spans="1:16" ht="15" customHeight="1" x14ac:dyDescent="0.75">
      <c r="A160" s="15" t="s">
        <v>361</v>
      </c>
      <c r="B160" s="227">
        <v>513.67999999999995</v>
      </c>
      <c r="C160" s="227">
        <v>496.6</v>
      </c>
      <c r="D160" s="227">
        <v>439</v>
      </c>
      <c r="E160" s="227">
        <v>280</v>
      </c>
      <c r="F160" s="244">
        <f>IFERROR(B160/VLOOKUP($A160,Table8a!$A$19:$E$297,2,FALSE),"--")</f>
        <v>9.4432025413259596E-2</v>
      </c>
      <c r="G160" s="51">
        <f>IFERROR(D160/VLOOKUP($A160,Table8a!$A$19:$E$297,4,FALSE),"--")</f>
        <v>8.9482266612311456E-2</v>
      </c>
      <c r="H160" s="102">
        <f>IFERROR(E160/VLOOKUP($A160,Table8a!$A$19:$E$297,5,FALSE),"--")</f>
        <v>7.2445019404915906E-2</v>
      </c>
      <c r="I160" s="15" t="s">
        <v>361</v>
      </c>
      <c r="J160" s="227">
        <v>513.67999999999995</v>
      </c>
      <c r="K160" s="227">
        <v>496.6</v>
      </c>
      <c r="L160" s="227">
        <v>439</v>
      </c>
      <c r="M160" s="227">
        <v>280</v>
      </c>
      <c r="N160" s="244">
        <f>IFERROR(J160/VLOOKUP($A160,Table8a!$I$19:$M$297,2,FALSE),"--")</f>
        <v>5.8856420033731753E-2</v>
      </c>
      <c r="O160" s="51">
        <f>IFERROR(L160/VLOOKUP($A160,Table8a!$I$19:$M$297,4,FALSE),"--")</f>
        <v>5.567533291058973E-2</v>
      </c>
      <c r="P160" s="51">
        <f>IFERROR(M160/VLOOKUP($A160,Table8a!$I$19:$M$297,5,FALSE),"--")</f>
        <v>4.0091638029782363E-2</v>
      </c>
    </row>
    <row r="161" spans="1:16" ht="15" customHeight="1" x14ac:dyDescent="0.75">
      <c r="A161" s="15" t="s">
        <v>250</v>
      </c>
      <c r="B161" s="227">
        <v>319.11</v>
      </c>
      <c r="C161" s="227">
        <v>291.95999999999998</v>
      </c>
      <c r="D161" s="227">
        <v>266</v>
      </c>
      <c r="E161" s="227">
        <v>189</v>
      </c>
      <c r="F161" s="244">
        <f>IFERROR(B161/VLOOKUP($A161,Table8a!$A$19:$E$297,2,FALSE),"--")</f>
        <v>6.0839524814541551E-2</v>
      </c>
      <c r="G161" s="51">
        <f>IFERROR(D161/VLOOKUP($A161,Table8a!$A$19:$E$297,4,FALSE),"--")</f>
        <v>5.6201140925417281E-2</v>
      </c>
      <c r="H161" s="102">
        <f>IFERROR(E161/VLOOKUP($A161,Table8a!$A$19:$E$297,5,FALSE),"--")</f>
        <v>5.0079491255961846E-2</v>
      </c>
      <c r="I161" s="15" t="s">
        <v>250</v>
      </c>
      <c r="J161" s="227">
        <v>319.11</v>
      </c>
      <c r="K161" s="227">
        <v>291.95999999999998</v>
      </c>
      <c r="L161" s="227">
        <v>266</v>
      </c>
      <c r="M161" s="227">
        <v>189</v>
      </c>
      <c r="N161" s="244">
        <f>IFERROR(J161/VLOOKUP($A161,Table8a!$I$19:$M$297,2,FALSE),"--")</f>
        <v>1.5538970136018945E-2</v>
      </c>
      <c r="O161" s="51">
        <f>IFERROR(L161/VLOOKUP($A161,Table8a!$I$19:$M$297,4,FALSE),"--")</f>
        <v>1.4306459420211907E-2</v>
      </c>
      <c r="P161" s="51">
        <f>IFERROR(M161/VLOOKUP($A161,Table8a!$I$19:$M$297,5,FALSE),"--")</f>
        <v>1.2686266612968183E-2</v>
      </c>
    </row>
    <row r="162" spans="1:16" ht="15" customHeight="1" x14ac:dyDescent="0.75">
      <c r="A162" s="15" t="s">
        <v>780</v>
      </c>
      <c r="B162" s="227">
        <v>1056.06</v>
      </c>
      <c r="C162" s="227">
        <v>1239</v>
      </c>
      <c r="D162" s="227">
        <v>1074</v>
      </c>
      <c r="E162" s="227">
        <v>800</v>
      </c>
      <c r="F162" s="244">
        <f>IFERROR(B162/VLOOKUP($A162,Table8a!$A$19:$E$297,2,FALSE),"--")</f>
        <v>0.17653784816601636</v>
      </c>
      <c r="G162" s="51">
        <f>IFERROR(D162/VLOOKUP($A162,Table8a!$A$19:$E$297,4,FALSE),"--")</f>
        <v>0.1938278289117488</v>
      </c>
      <c r="H162" s="102">
        <f>IFERROR(E162/VLOOKUP($A162,Table8a!$A$19:$E$297,5,FALSE),"--")</f>
        <v>0.18244013683010263</v>
      </c>
      <c r="I162" s="15" t="s">
        <v>780</v>
      </c>
      <c r="J162" s="227">
        <v>1056.06</v>
      </c>
      <c r="K162" s="227">
        <v>1239</v>
      </c>
      <c r="L162" s="227">
        <v>1074</v>
      </c>
      <c r="M162" s="227">
        <v>800</v>
      </c>
      <c r="N162" s="244">
        <f>IFERROR(J162/VLOOKUP($A162,Table8a!$I$19:$M$297,2,FALSE),"--")</f>
        <v>4.9643069685320299E-2</v>
      </c>
      <c r="O162" s="51">
        <f>IFERROR(L162/VLOOKUP($A162,Table8a!$I$19:$M$297,4,FALSE),"--")</f>
        <v>5.5357971238595947E-2</v>
      </c>
      <c r="P162" s="51">
        <f>IFERROR(M162/VLOOKUP($A162,Table8a!$I$19:$M$297,5,FALSE),"--")</f>
        <v>5.1582951834418724E-2</v>
      </c>
    </row>
    <row r="163" spans="1:16" ht="15" customHeight="1" x14ac:dyDescent="0.75">
      <c r="A163" s="15" t="s">
        <v>245</v>
      </c>
      <c r="B163" s="227">
        <v>440.26</v>
      </c>
      <c r="C163" s="227">
        <v>407.58</v>
      </c>
      <c r="D163" s="227">
        <v>370</v>
      </c>
      <c r="E163" s="227">
        <v>282</v>
      </c>
      <c r="F163" s="244">
        <f>IFERROR(B163/VLOOKUP($A163,Table8a!$A$19:$E$297,2,FALSE),"--")</f>
        <v>8.2042241710241395E-2</v>
      </c>
      <c r="G163" s="51">
        <f>IFERROR(D163/VLOOKUP($A163,Table8a!$A$19:$E$297,4,FALSE),"--")</f>
        <v>7.6493694438701673E-2</v>
      </c>
      <c r="H163" s="102">
        <f>IFERROR(E163/VLOOKUP($A163,Table8a!$A$19:$E$297,5,FALSE),"--")</f>
        <v>7.2924747866563222E-2</v>
      </c>
      <c r="I163" s="15" t="s">
        <v>245</v>
      </c>
      <c r="J163" s="227">
        <v>440.26</v>
      </c>
      <c r="K163" s="227">
        <v>407.58</v>
      </c>
      <c r="L163" s="227">
        <v>370</v>
      </c>
      <c r="M163" s="227">
        <v>282</v>
      </c>
      <c r="N163" s="244">
        <f>IFERROR(J163/VLOOKUP($A163,Table8a!$I$19:$M$297,2,FALSE),"--")</f>
        <v>2.1312603898096846E-2</v>
      </c>
      <c r="O163" s="51">
        <f>IFERROR(L163/VLOOKUP($A163,Table8a!$I$19:$M$297,4,FALSE),"--")</f>
        <v>1.9789271006043749E-2</v>
      </c>
      <c r="P163" s="51">
        <f>IFERROR(M163/VLOOKUP($A163,Table8a!$I$19:$M$297,5,FALSE),"--")</f>
        <v>1.8811286772063236E-2</v>
      </c>
    </row>
    <row r="164" spans="1:16" ht="15" customHeight="1" x14ac:dyDescent="0.75">
      <c r="A164" s="15" t="s">
        <v>58</v>
      </c>
      <c r="B164" s="227">
        <v>560.69000000000005</v>
      </c>
      <c r="C164" s="227">
        <v>537.20000000000005</v>
      </c>
      <c r="D164" s="227">
        <v>431</v>
      </c>
      <c r="E164" s="227">
        <v>405</v>
      </c>
      <c r="F164" s="244">
        <f>IFERROR(B164/VLOOKUP($A164,Table8a!$A$19:$E$297,2,FALSE),"--")</f>
        <v>0.10219093843464823</v>
      </c>
      <c r="G164" s="51">
        <f>IFERROR(D164/VLOOKUP($A164,Table8a!$A$19:$E$297,4,FALSE),"--")</f>
        <v>8.7995100040832996E-2</v>
      </c>
      <c r="H164" s="102">
        <f>IFERROR(E164/VLOOKUP($A164,Table8a!$A$19:$E$297,5,FALSE),"--")</f>
        <v>0.10150375939849623</v>
      </c>
      <c r="I164" s="15" t="s">
        <v>58</v>
      </c>
      <c r="J164" s="227">
        <v>560.69000000000005</v>
      </c>
      <c r="K164" s="227">
        <v>537.20000000000005</v>
      </c>
      <c r="L164" s="227">
        <v>431</v>
      </c>
      <c r="M164" s="227">
        <v>405</v>
      </c>
      <c r="N164" s="244">
        <f>IFERROR(J164/VLOOKUP($A164,Table8a!$I$19:$M$297,2,FALSE),"--")</f>
        <v>6.3898553681098702E-2</v>
      </c>
      <c r="O164" s="51">
        <f>IFERROR(L164/VLOOKUP($A164,Table8a!$I$19:$M$297,4,FALSE),"--")</f>
        <v>5.4716262536498667E-2</v>
      </c>
      <c r="P164" s="51">
        <f>IFERROR(M164/VLOOKUP($A164,Table8a!$I$19:$M$297,5,FALSE),"--")</f>
        <v>5.6970037980025319E-2</v>
      </c>
    </row>
    <row r="165" spans="1:16" ht="15" customHeight="1" x14ac:dyDescent="0.75">
      <c r="A165" s="15" t="s">
        <v>99</v>
      </c>
      <c r="B165" s="227">
        <v>186.55</v>
      </c>
      <c r="C165" s="227">
        <v>381.44</v>
      </c>
      <c r="D165" s="227">
        <v>178</v>
      </c>
      <c r="E165" s="227">
        <v>177</v>
      </c>
      <c r="F165" s="244">
        <f>IFERROR(B165/VLOOKUP($A165,Table8a!$A$19:$E$297,2,FALSE),"--")</f>
        <v>3.6488640697890484E-2</v>
      </c>
      <c r="G165" s="51">
        <f>IFERROR(D165/VLOOKUP($A165,Table8a!$A$19:$E$297,4,FALSE),"--")</f>
        <v>3.8320775026910656E-2</v>
      </c>
      <c r="H165" s="102">
        <f>IFERROR(E165/VLOOKUP($A165,Table8a!$A$19:$E$297,5,FALSE),"--")</f>
        <v>4.704944178628389E-2</v>
      </c>
      <c r="I165" s="15" t="s">
        <v>99</v>
      </c>
      <c r="J165" s="227">
        <v>186.55</v>
      </c>
      <c r="K165" s="227">
        <v>381.44</v>
      </c>
      <c r="L165" s="227">
        <v>178</v>
      </c>
      <c r="M165" s="227">
        <v>177</v>
      </c>
      <c r="N165" s="244">
        <f>IFERROR(J165/VLOOKUP($A165,Table8a!$I$19:$M$297,2,FALSE),"--")</f>
        <v>9.143016778942881E-3</v>
      </c>
      <c r="O165" s="51">
        <f>IFERROR(L165/VLOOKUP($A165,Table8a!$I$19:$M$297,4,FALSE),"--")</f>
        <v>9.6190218859767626E-3</v>
      </c>
      <c r="P165" s="51">
        <f>IFERROR(M165/VLOOKUP($A165,Table8a!$I$19:$M$297,5,FALSE),"--")</f>
        <v>1.1890366787585651E-2</v>
      </c>
    </row>
    <row r="166" spans="1:16" ht="15" customHeight="1" x14ac:dyDescent="0.75">
      <c r="A166" s="15" t="s">
        <v>202</v>
      </c>
      <c r="B166" s="227">
        <v>619</v>
      </c>
      <c r="C166" s="227">
        <v>653</v>
      </c>
      <c r="D166" s="227">
        <v>605</v>
      </c>
      <c r="E166" s="227">
        <v>599</v>
      </c>
      <c r="F166" s="244">
        <f>IFERROR(B166/VLOOKUP($A166,Table8a!$A$19:$E$297,2,FALSE),"--")</f>
        <v>0.11163210099188459</v>
      </c>
      <c r="G166" s="51">
        <f>IFERROR(D166/VLOOKUP($A166,Table8a!$A$19:$E$297,4,FALSE),"--")</f>
        <v>0.11928233438485804</v>
      </c>
      <c r="H166" s="102">
        <f>IFERROR(E166/VLOOKUP($A166,Table8a!$A$19:$E$297,5,FALSE),"--")</f>
        <v>0.14316443594646272</v>
      </c>
      <c r="I166" s="15" t="s">
        <v>202</v>
      </c>
      <c r="J166" s="227">
        <v>619</v>
      </c>
      <c r="K166" s="227">
        <v>653</v>
      </c>
      <c r="L166" s="227">
        <v>605</v>
      </c>
      <c r="M166" s="227">
        <v>599</v>
      </c>
      <c r="N166" s="244">
        <f>IFERROR(J166/VLOOKUP($A166,Table8a!$I$19:$M$297,2,FALSE),"--")</f>
        <v>7.0078116155326622E-2</v>
      </c>
      <c r="O166" s="51">
        <f>IFERROR(L166/VLOOKUP($A166,Table8a!$I$19:$M$297,4,FALSE),"--")</f>
        <v>7.5145944603154893E-2</v>
      </c>
      <c r="P166" s="51">
        <f>IFERROR(M166/VLOOKUP($A166,Table8a!$I$19:$M$297,5,FALSE),"--")</f>
        <v>4.844710449692656E-2</v>
      </c>
    </row>
    <row r="167" spans="1:16" ht="15" customHeight="1" x14ac:dyDescent="0.75">
      <c r="A167" s="15" t="s">
        <v>1031</v>
      </c>
      <c r="B167" s="408">
        <v>493.55</v>
      </c>
      <c r="C167" s="408">
        <v>485</v>
      </c>
      <c r="D167" s="408">
        <v>415</v>
      </c>
      <c r="E167" s="408">
        <v>292</v>
      </c>
      <c r="F167" s="244">
        <f>IFERROR(B167/VLOOKUP($A167,Table8a!$A$19:$E$297,2,FALSE),"--")</f>
        <v>9.106844664224889E-2</v>
      </c>
      <c r="G167" s="51">
        <f>IFERROR(D167/VLOOKUP($A167,Table8a!$A$19:$E$297,4,FALSE),"--")</f>
        <v>8.5006145022531746E-2</v>
      </c>
      <c r="H167" s="102">
        <f>IFERROR(E167/VLOOKUP($A167,Table8a!$A$19:$E$297,5,FALSE),"--")</f>
        <v>7.5315965953056493E-2</v>
      </c>
      <c r="I167" s="15" t="s">
        <v>1031</v>
      </c>
      <c r="J167" s="408">
        <v>493.55</v>
      </c>
      <c r="K167" s="408">
        <v>485</v>
      </c>
      <c r="L167" s="408">
        <v>415</v>
      </c>
      <c r="M167" s="408">
        <v>292</v>
      </c>
      <c r="N167" s="244">
        <f>IFERROR(J167/VLOOKUP($A167,Table8a!$I$19:$M$297,2,FALSE),"--")</f>
        <v>5.668069663682667E-2</v>
      </c>
      <c r="O167" s="51">
        <f>IFERROR(L167/VLOOKUP($A167,Table8a!$I$19:$M$297,4,FALSE),"--")</f>
        <v>5.2792265615061694E-2</v>
      </c>
      <c r="P167" s="51">
        <f>IFERROR(M167/VLOOKUP($A167,Table8a!$I$19:$M$297,5,FALSE),"--")</f>
        <v>4.1738136077758718E-2</v>
      </c>
    </row>
    <row r="168" spans="1:16" ht="15" customHeight="1" x14ac:dyDescent="0.75">
      <c r="A168" s="15" t="s">
        <v>1033</v>
      </c>
      <c r="B168" s="408">
        <v>387.91</v>
      </c>
      <c r="C168" s="408">
        <v>325.5</v>
      </c>
      <c r="D168" s="408">
        <v>345</v>
      </c>
      <c r="E168" s="408">
        <v>288</v>
      </c>
      <c r="F168" s="244">
        <f>IFERROR(B168/VLOOKUP($A168,Table8a!$A$19:$E$297,2,FALSE),"--")</f>
        <v>7.2998978153563016E-2</v>
      </c>
      <c r="G168" s="51">
        <f>IFERROR(D168/VLOOKUP($A168,Table8a!$A$19:$E$297,4,FALSE),"--")</f>
        <v>7.1695760598503744E-2</v>
      </c>
      <c r="H168" s="102">
        <f>IFERROR(E168/VLOOKUP($A168,Table8a!$A$19:$E$297,5,FALSE),"--")</f>
        <v>7.4360960495739731E-2</v>
      </c>
      <c r="I168" s="15" t="s">
        <v>1033</v>
      </c>
      <c r="J168" s="408">
        <v>387.91</v>
      </c>
      <c r="K168" s="408">
        <v>325.5</v>
      </c>
      <c r="L168" s="408">
        <v>345</v>
      </c>
      <c r="M168" s="408">
        <v>288</v>
      </c>
      <c r="N168" s="244">
        <f>IFERROR(J168/VLOOKUP($A168,Table8a!$I$19:$M$297,2,FALSE),"--")</f>
        <v>1.8826095333587967E-2</v>
      </c>
      <c r="O168" s="51">
        <f>IFERROR(L168/VLOOKUP($A168,Table8a!$I$19:$M$297,4,FALSE),"--")</f>
        <v>1.8476863753213366E-2</v>
      </c>
      <c r="P168" s="51">
        <f>IFERROR(M168/VLOOKUP($A168,Table8a!$I$19:$M$297,5,FALSE),"--")</f>
        <v>1.9203840768153631E-2</v>
      </c>
    </row>
    <row r="169" spans="1:16" ht="15" customHeight="1" x14ac:dyDescent="0.75">
      <c r="A169" s="15" t="s">
        <v>277</v>
      </c>
      <c r="B169" s="227">
        <v>942.2</v>
      </c>
      <c r="C169" s="227">
        <v>881</v>
      </c>
      <c r="D169" s="227">
        <v>802</v>
      </c>
      <c r="E169" s="227">
        <v>537</v>
      </c>
      <c r="F169" s="244">
        <f>IFERROR(B169/VLOOKUP($A169,Table8a!$A$19:$E$297,2,FALSE),"--")</f>
        <v>0.16056030810129171</v>
      </c>
      <c r="G169" s="51">
        <f>IFERROR(D169/VLOOKUP($A169,Table8a!$A$19:$E$297,4,FALSE),"--")</f>
        <v>0.15221104573922944</v>
      </c>
      <c r="H169" s="102">
        <f>IFERROR(E169/VLOOKUP($A169,Table8a!$A$19:$E$297,5,FALSE),"--")</f>
        <v>0.13027656477438138</v>
      </c>
      <c r="I169" s="15" t="s">
        <v>277</v>
      </c>
      <c r="J169" s="227">
        <v>942.2</v>
      </c>
      <c r="K169" s="227">
        <v>881</v>
      </c>
      <c r="L169" s="227">
        <v>802</v>
      </c>
      <c r="M169" s="227">
        <v>537</v>
      </c>
      <c r="N169" s="244">
        <f>IFERROR(J169/VLOOKUP($A169,Table8a!$I$19:$M$297,2,FALSE),"--")</f>
        <v>4.4529093727551136E-2</v>
      </c>
      <c r="O169" s="51">
        <f>IFERROR(L169/VLOOKUP($A169,Table8a!$I$19:$M$297,4,FALSE),"--")</f>
        <v>4.1925871713105758E-2</v>
      </c>
      <c r="P169" s="51">
        <f>IFERROR(M169/VLOOKUP($A169,Table8a!$I$19:$M$297,5,FALSE),"--")</f>
        <v>3.5222353404171583E-2</v>
      </c>
    </row>
    <row r="170" spans="1:16" x14ac:dyDescent="0.75">
      <c r="A170" s="15" t="s">
        <v>231</v>
      </c>
      <c r="B170" s="227">
        <v>618.72</v>
      </c>
      <c r="C170" s="227">
        <v>585.78</v>
      </c>
      <c r="D170" s="227">
        <v>548</v>
      </c>
      <c r="E170" s="227">
        <v>286</v>
      </c>
      <c r="F170" s="244">
        <f>IFERROR(B170/VLOOKUP($A170,Table8a!$A$19:$E$297,2,FALSE),"--")</f>
        <v>0.11158723975241311</v>
      </c>
      <c r="G170" s="51">
        <f>IFERROR(D170/VLOOKUP($A170,Table8a!$A$19:$E$297,4,FALSE),"--")</f>
        <v>0.10927218344965105</v>
      </c>
      <c r="H170" s="102">
        <f>IFERROR(E170/VLOOKUP($A170,Table8a!$A$19:$E$297,5,FALSE),"--")</f>
        <v>7.388271764401963E-2</v>
      </c>
      <c r="I170" s="15" t="s">
        <v>231</v>
      </c>
      <c r="J170" s="227">
        <v>618.72</v>
      </c>
      <c r="K170" s="227">
        <v>585.78</v>
      </c>
      <c r="L170" s="227">
        <v>548</v>
      </c>
      <c r="M170" s="227">
        <v>286</v>
      </c>
      <c r="N170" s="244">
        <f>IFERROR(J170/VLOOKUP($A170,Table8a!$I$19:$M$297,2,FALSE),"--")</f>
        <v>2.9695158122685465E-2</v>
      </c>
      <c r="O170" s="51">
        <f>IFERROR(L170/VLOOKUP($A170,Table8a!$I$19:$M$297,4,FALSE),"--")</f>
        <v>2.9033112582781458E-2</v>
      </c>
      <c r="P170" s="51">
        <f>IFERROR(M170/VLOOKUP($A170,Table8a!$I$19:$M$297,5,FALSE),"--")</f>
        <v>1.9073024341447149E-2</v>
      </c>
    </row>
    <row r="171" spans="1:16" ht="15" customHeight="1" x14ac:dyDescent="0.75">
      <c r="A171" s="15" t="s">
        <v>978</v>
      </c>
      <c r="B171" s="227">
        <v>574.04999999999995</v>
      </c>
      <c r="C171" s="227">
        <v>527.38</v>
      </c>
      <c r="D171" s="227">
        <v>505</v>
      </c>
      <c r="E171" s="227">
        <v>434</v>
      </c>
      <c r="F171" s="244">
        <f>IFERROR(B171/VLOOKUP($A171,Table8a!$A$19:$E$297,2,FALSE),"--")</f>
        <v>0.10437177843837782</v>
      </c>
      <c r="G171" s="51">
        <f>IFERROR(D171/VLOOKUP($A171,Table8a!$A$19:$E$297,4,FALSE),"--")</f>
        <v>0.10156878519710379</v>
      </c>
      <c r="H171" s="102">
        <f>IFERROR(E171/VLOOKUP($A171,Table8a!$A$19:$E$297,5,FALSE),"--")</f>
        <v>0.10798706145807414</v>
      </c>
      <c r="I171" s="15" t="s">
        <v>978</v>
      </c>
      <c r="J171" s="227">
        <v>574.04999999999995</v>
      </c>
      <c r="K171" s="227">
        <v>527.38</v>
      </c>
      <c r="L171" s="227">
        <v>505</v>
      </c>
      <c r="M171" s="227">
        <v>434</v>
      </c>
      <c r="N171" s="244">
        <f>IFERROR(J171/VLOOKUP($A171,Table8a!$I$19:$M$297,2,FALSE),"--")</f>
        <v>6.532165838837968E-2</v>
      </c>
      <c r="O171" s="51">
        <f>IFERROR(L171/VLOOKUP($A171,Table8a!$I$19:$M$297,4,FALSE),"--")</f>
        <v>6.3514023393283867E-2</v>
      </c>
      <c r="P171" s="51">
        <f>IFERROR(M171/VLOOKUP($A171,Table8a!$I$19:$M$297,5,FALSE),"--")</f>
        <v>6.0801344914541887E-2</v>
      </c>
    </row>
    <row r="172" spans="1:16" x14ac:dyDescent="0.75">
      <c r="A172" s="3" t="s">
        <v>954</v>
      </c>
      <c r="B172" s="227"/>
      <c r="C172" s="227"/>
      <c r="D172" s="227"/>
      <c r="E172" s="227"/>
      <c r="F172" s="285"/>
      <c r="G172" s="283"/>
      <c r="H172" s="284"/>
      <c r="I172" s="3" t="s">
        <v>954</v>
      </c>
      <c r="J172" s="227"/>
      <c r="K172" s="227"/>
      <c r="L172" s="227"/>
      <c r="M172" s="227"/>
      <c r="N172" s="281"/>
      <c r="O172" s="100"/>
      <c r="P172" s="100"/>
    </row>
    <row r="173" spans="1:16" ht="15" customHeight="1" x14ac:dyDescent="0.75">
      <c r="A173" s="15" t="s">
        <v>286</v>
      </c>
      <c r="B173" s="227">
        <v>294</v>
      </c>
      <c r="C173" s="227">
        <v>294</v>
      </c>
      <c r="D173" s="227">
        <v>294</v>
      </c>
      <c r="E173" s="227">
        <v>294</v>
      </c>
      <c r="F173" s="244">
        <f>IFERROR(B173/VLOOKUP($A173,Table8a!$A$19:$E$297,2,FALSE),"--")</f>
        <v>7.0100143061516448E-2</v>
      </c>
      <c r="G173" s="51">
        <f>IFERROR(D173/VLOOKUP($A173,Table8a!$A$19:$E$297,4,FALSE),"--")</f>
        <v>7.0100143061516448E-2</v>
      </c>
      <c r="H173" s="102">
        <f>IFERROR(E173/VLOOKUP($A173,Table8a!$A$19:$E$297,5,FALSE),"--")</f>
        <v>7.0100143061516448E-2</v>
      </c>
      <c r="I173" s="15" t="s">
        <v>286</v>
      </c>
      <c r="J173" s="227">
        <v>294</v>
      </c>
      <c r="K173" s="227">
        <v>294</v>
      </c>
      <c r="L173" s="227">
        <v>294</v>
      </c>
      <c r="M173" s="227">
        <v>294</v>
      </c>
      <c r="N173" s="244">
        <f>IFERROR(J173/VLOOKUP($A173,Table8a!$I$19:$M$297,2,FALSE),"--")</f>
        <v>5.946601941747573E-2</v>
      </c>
      <c r="O173" s="51">
        <f>IFERROR(L173/VLOOKUP($A173,Table8a!$I$19:$M$297,4,FALSE),"--")</f>
        <v>5.946601941747573E-2</v>
      </c>
      <c r="P173" s="51">
        <f>IFERROR(M173/VLOOKUP($A173,Table8a!$I$19:$M$297,5,FALSE),"--")</f>
        <v>5.946601941747573E-2</v>
      </c>
    </row>
    <row r="174" spans="1:16" x14ac:dyDescent="0.75">
      <c r="A174" s="3" t="s">
        <v>1011</v>
      </c>
      <c r="B174" s="227"/>
      <c r="C174" s="227"/>
      <c r="D174" s="227"/>
      <c r="E174" s="227"/>
      <c r="F174" s="280"/>
      <c r="G174" s="99"/>
      <c r="H174" s="101"/>
      <c r="I174" s="3" t="s">
        <v>991</v>
      </c>
      <c r="J174" s="227"/>
      <c r="K174" s="227"/>
      <c r="L174" s="227"/>
      <c r="M174" s="227"/>
      <c r="N174" s="281"/>
      <c r="O174" s="100"/>
      <c r="P174" s="100"/>
    </row>
    <row r="175" spans="1:16" ht="15" customHeight="1" x14ac:dyDescent="0.75">
      <c r="A175" s="15" t="s">
        <v>1012</v>
      </c>
      <c r="B175" s="227">
        <v>60</v>
      </c>
      <c r="C175" s="227">
        <v>60</v>
      </c>
      <c r="D175" s="227">
        <v>60</v>
      </c>
      <c r="E175" s="227">
        <v>134</v>
      </c>
      <c r="F175" s="244">
        <f>IFERROR(B175/VLOOKUP($A175,Table8a!$A$19:$E$297,2,FALSE),"--")</f>
        <v>1.5037593984962405E-2</v>
      </c>
      <c r="G175" s="51">
        <f>IFERROR(D175/VLOOKUP($A175,Table8a!$A$19:$E$297,4,FALSE),"--")</f>
        <v>1.532567049808429E-2</v>
      </c>
      <c r="H175" s="102">
        <f>IFERROR(E175/VLOOKUP($A175,Table8a!$A$19:$E$297,5,FALSE),"--")</f>
        <v>4.0434520217260107E-2</v>
      </c>
      <c r="I175" s="15" t="s">
        <v>1012</v>
      </c>
      <c r="J175" s="227">
        <v>60</v>
      </c>
      <c r="K175" s="227">
        <v>60</v>
      </c>
      <c r="L175" s="227">
        <v>60</v>
      </c>
      <c r="M175" s="227">
        <v>134</v>
      </c>
      <c r="N175" s="244">
        <f>IFERROR(J175/VLOOKUP($A175,Table8a!$I$19:$M$297,2,FALSE),"--")</f>
        <v>5.763688760806916E-3</v>
      </c>
      <c r="O175" s="51">
        <f>IFERROR(L175/VLOOKUP($A175,Table8a!$I$19:$M$297,4,FALSE),"--")</f>
        <v>5.8055152394775036E-3</v>
      </c>
      <c r="P175" s="51">
        <f>IFERROR(M175/VLOOKUP($A175,Table8a!$I$19:$M$297,5,FALSE),"--")</f>
        <v>1.4480224767668035E-2</v>
      </c>
    </row>
    <row r="176" spans="1:16" ht="15" customHeight="1" x14ac:dyDescent="0.75">
      <c r="A176" s="15" t="s">
        <v>564</v>
      </c>
      <c r="B176" s="227">
        <v>30</v>
      </c>
      <c r="C176" s="227">
        <v>30</v>
      </c>
      <c r="D176" s="227">
        <v>30</v>
      </c>
      <c r="E176" s="227">
        <v>30</v>
      </c>
      <c r="F176" s="244">
        <f>IFERROR(B176/VLOOKUP($A176,Table8a!$A$19:$E$297,2,FALSE),"--")</f>
        <v>7.575757575757576E-3</v>
      </c>
      <c r="G176" s="51">
        <f>IFERROR(D176/VLOOKUP($A176,Table8a!$A$19:$E$297,4,FALSE),"--")</f>
        <v>7.7220077220077222E-3</v>
      </c>
      <c r="H176" s="102">
        <f>IFERROR(E176/VLOOKUP($A176,Table8a!$A$19:$E$297,5,FALSE),"--")</f>
        <v>9.3457943925233638E-3</v>
      </c>
      <c r="I176" s="15" t="s">
        <v>564</v>
      </c>
      <c r="J176" s="227">
        <v>30</v>
      </c>
      <c r="K176" s="227">
        <v>30</v>
      </c>
      <c r="L176" s="227">
        <v>30</v>
      </c>
      <c r="M176" s="227">
        <v>30</v>
      </c>
      <c r="N176" s="244">
        <f>IFERROR(J176/VLOOKUP($A176,Table8a!$I$19:$M$297,2,FALSE),"--")</f>
        <v>2.8901734104046241E-3</v>
      </c>
      <c r="O176" s="51">
        <f>IFERROR(L176/VLOOKUP($A176,Table8a!$I$19:$M$297,4,FALSE),"--")</f>
        <v>2.911208151382824E-3</v>
      </c>
      <c r="P176" s="51">
        <f>IFERROR(M176/VLOOKUP($A176,Table8a!$I$19:$M$297,5,FALSE),"--")</f>
        <v>3.2786885245901639E-3</v>
      </c>
    </row>
    <row r="177" spans="1:16" ht="15" customHeight="1" x14ac:dyDescent="0.75">
      <c r="A177" s="15" t="s">
        <v>1014</v>
      </c>
      <c r="B177" s="227">
        <v>140</v>
      </c>
      <c r="C177" s="227">
        <v>140</v>
      </c>
      <c r="D177" s="227">
        <v>60</v>
      </c>
      <c r="E177" s="227">
        <v>60</v>
      </c>
      <c r="F177" s="244">
        <f>IFERROR(B177/VLOOKUP($A177,Table8a!$A$19:$E$297,2,FALSE),"--")</f>
        <v>3.4398034398034398E-2</v>
      </c>
      <c r="G177" s="51">
        <f>IFERROR(D177/VLOOKUP($A177,Table8a!$A$19:$E$297,4,FALSE),"--")</f>
        <v>1.532567049808429E-2</v>
      </c>
      <c r="H177" s="102">
        <f>IFERROR(E177/VLOOKUP($A177,Table8a!$A$19:$E$297,5,FALSE),"--")</f>
        <v>1.8518518518518517E-2</v>
      </c>
      <c r="I177" s="15" t="s">
        <v>1014</v>
      </c>
      <c r="J177" s="227">
        <v>140</v>
      </c>
      <c r="K177" s="227">
        <v>140</v>
      </c>
      <c r="L177" s="227">
        <v>60</v>
      </c>
      <c r="M177" s="227">
        <v>60</v>
      </c>
      <c r="N177" s="244">
        <f>IFERROR(J177/VLOOKUP($A177,Table8a!$I$19:$M$297,2,FALSE),"--")</f>
        <v>1.334604385128694E-2</v>
      </c>
      <c r="O177" s="51">
        <f>IFERROR(L177/VLOOKUP($A177,Table8a!$I$19:$M$297,4,FALSE),"--")</f>
        <v>5.8055152394775036E-3</v>
      </c>
      <c r="P177" s="51">
        <f>IFERROR(M177/VLOOKUP($A177,Table8a!$I$19:$M$297,5,FALSE),"--")</f>
        <v>6.5359477124183009E-3</v>
      </c>
    </row>
    <row r="178" spans="1:16" ht="15" customHeight="1" x14ac:dyDescent="0.75">
      <c r="A178" s="15" t="s">
        <v>1015</v>
      </c>
      <c r="B178" s="227">
        <v>108</v>
      </c>
      <c r="C178" s="227">
        <v>108</v>
      </c>
      <c r="D178" s="227">
        <v>108</v>
      </c>
      <c r="E178" s="227">
        <v>108</v>
      </c>
      <c r="F178" s="244">
        <f>IFERROR(B178/VLOOKUP($A178,Table8a!$A$19:$E$297,2,FALSE),"--")</f>
        <v>2.6745913818722138E-2</v>
      </c>
      <c r="G178" s="51">
        <f>IFERROR(D178/VLOOKUP($A178,Table8a!$A$19:$E$297,4,FALSE),"--")</f>
        <v>2.7252081756245269E-2</v>
      </c>
      <c r="H178" s="102">
        <f>IFERROR(E178/VLOOKUP($A178,Table8a!$A$19:$E$297,5,FALSE),"--")</f>
        <v>3.2846715328467155E-2</v>
      </c>
      <c r="I178" s="15" t="s">
        <v>1015</v>
      </c>
      <c r="J178" s="227">
        <v>108</v>
      </c>
      <c r="K178" s="227">
        <v>108</v>
      </c>
      <c r="L178" s="227">
        <v>108</v>
      </c>
      <c r="M178" s="227">
        <v>108</v>
      </c>
      <c r="N178" s="244">
        <f>IFERROR(J178/VLOOKUP($A178,Table8a!$I$19:$M$297,2,FALSE),"--")</f>
        <v>1.0327022375215147E-2</v>
      </c>
      <c r="O178" s="51">
        <f>IFERROR(L178/VLOOKUP($A178,Table8a!$I$19:$M$297,4,FALSE),"--")</f>
        <v>1.0401618029471251E-2</v>
      </c>
      <c r="P178" s="51">
        <f>IFERROR(M178/VLOOKUP($A178,Table8a!$I$19:$M$297,5,FALSE),"--")</f>
        <v>1.1703511053315995E-2</v>
      </c>
    </row>
    <row r="179" spans="1:16" ht="15" customHeight="1" x14ac:dyDescent="0.75">
      <c r="A179" s="15" t="s">
        <v>265</v>
      </c>
      <c r="B179" s="227">
        <v>70</v>
      </c>
      <c r="C179" s="227">
        <v>65</v>
      </c>
      <c r="D179" s="227">
        <v>60</v>
      </c>
      <c r="E179" s="227">
        <v>55</v>
      </c>
      <c r="F179" s="244">
        <f>IFERROR(B179/VLOOKUP($A179,Table8a!$A$19:$E$297,2,FALSE),"--")</f>
        <v>1.7500000000000002E-2</v>
      </c>
      <c r="G179" s="51">
        <f>IFERROR(D179/VLOOKUP($A179,Table8a!$A$19:$E$297,4,FALSE),"--")</f>
        <v>1.532567049808429E-2</v>
      </c>
      <c r="H179" s="102">
        <f>IFERROR(E179/VLOOKUP($A179,Table8a!$A$19:$E$297,5,FALSE),"--")</f>
        <v>1.7001545595054096E-2</v>
      </c>
      <c r="I179" s="15" t="s">
        <v>265</v>
      </c>
      <c r="J179" s="227">
        <v>70</v>
      </c>
      <c r="K179" s="227">
        <v>65</v>
      </c>
      <c r="L179" s="227">
        <v>60</v>
      </c>
      <c r="M179" s="227">
        <v>55</v>
      </c>
      <c r="N179" s="244">
        <f>IFERROR(J179/VLOOKUP($A179,Table8a!$I$19:$M$297,2,FALSE),"--")</f>
        <v>6.7178502879078695E-3</v>
      </c>
      <c r="O179" s="51">
        <f>IFERROR(L179/VLOOKUP($A179,Table8a!$I$19:$M$297,4,FALSE),"--")</f>
        <v>5.8055152394775036E-3</v>
      </c>
      <c r="P179" s="51">
        <f>IFERROR(M179/VLOOKUP($A179,Table8a!$I$19:$M$297,5,FALSE),"--")</f>
        <v>5.9945504087193461E-3</v>
      </c>
    </row>
    <row r="180" spans="1:16" ht="15" customHeight="1" x14ac:dyDescent="0.75">
      <c r="A180" s="15" t="s">
        <v>1013</v>
      </c>
      <c r="B180" s="227">
        <v>140</v>
      </c>
      <c r="C180" s="227">
        <v>140</v>
      </c>
      <c r="D180" s="227">
        <v>134</v>
      </c>
      <c r="E180" s="227">
        <v>126</v>
      </c>
      <c r="F180" s="244">
        <f>IFERROR(B180/VLOOKUP($A180,Table8a!$A$19:$E$297,2,FALSE),"--")</f>
        <v>3.4398034398034398E-2</v>
      </c>
      <c r="G180" s="51">
        <f>IFERROR(D180/VLOOKUP($A180,Table8a!$A$19:$E$297,4,FALSE),"--")</f>
        <v>3.3592379042366505E-2</v>
      </c>
      <c r="H180" s="102">
        <f>IFERROR(E180/VLOOKUP($A180,Table8a!$A$19:$E$297,5,FALSE),"--")</f>
        <v>3.8112522686025406E-2</v>
      </c>
      <c r="I180" s="15" t="s">
        <v>677</v>
      </c>
      <c r="J180" s="227">
        <v>140</v>
      </c>
      <c r="K180" s="227">
        <v>140</v>
      </c>
      <c r="L180" s="227">
        <v>134</v>
      </c>
      <c r="M180" s="227">
        <v>126</v>
      </c>
      <c r="N180" s="244">
        <f>IFERROR(J180/VLOOKUP($A180,Table8a!$I$19:$M$297,2,FALSE),"--")</f>
        <v>1.334604385128694E-2</v>
      </c>
      <c r="O180" s="51">
        <f>IFERROR(L180/VLOOKUP($A180,Table8a!$I$19:$M$297,4,FALSE),"--")</f>
        <v>1.2873474877509847E-2</v>
      </c>
      <c r="P180" s="51">
        <f>IFERROR(M180/VLOOKUP($A180,Table8a!$I$19:$M$297,5,FALSE),"--")</f>
        <v>1.36275146009085E-2</v>
      </c>
    </row>
    <row r="181" spans="1:16" ht="15" customHeight="1" x14ac:dyDescent="0.75">
      <c r="A181" s="15" t="s">
        <v>669</v>
      </c>
      <c r="B181" s="227">
        <v>50</v>
      </c>
      <c r="C181" s="227">
        <v>50</v>
      </c>
      <c r="D181" s="227">
        <v>40</v>
      </c>
      <c r="E181" s="227">
        <v>40</v>
      </c>
      <c r="F181" s="244">
        <f>IFERROR(B181/VLOOKUP($A181,Table8a!$A$19:$E$297,2,FALSE),"--")</f>
        <v>1.2562814070351759E-2</v>
      </c>
      <c r="G181" s="51">
        <f>IFERROR(D181/VLOOKUP($A181,Table8a!$A$19:$E$297,4,FALSE),"--")</f>
        <v>1.0269576379974325E-2</v>
      </c>
      <c r="H181" s="102">
        <f>IFERROR(E181/VLOOKUP($A181,Table8a!$A$19:$E$297,5,FALSE),"--")</f>
        <v>1.2422360248447204E-2</v>
      </c>
      <c r="I181" s="15" t="s">
        <v>669</v>
      </c>
      <c r="J181" s="227">
        <v>50</v>
      </c>
      <c r="K181" s="227">
        <v>50</v>
      </c>
      <c r="L181" s="227">
        <v>40</v>
      </c>
      <c r="M181" s="227">
        <v>40</v>
      </c>
      <c r="N181" s="244">
        <f>IFERROR(J181/VLOOKUP($A181,Table8a!$I$19:$M$297,2,FALSE),"--")</f>
        <v>4.807692307692308E-3</v>
      </c>
      <c r="O181" s="51">
        <f>IFERROR(L181/VLOOKUP($A181,Table8a!$I$19:$M$297,4,FALSE),"--")</f>
        <v>3.8778477944740671E-3</v>
      </c>
      <c r="P181" s="51">
        <f>IFERROR(M181/VLOOKUP($A181,Table8a!$I$19:$M$297,5,FALSE),"--")</f>
        <v>4.3668122270742356E-3</v>
      </c>
    </row>
    <row r="182" spans="1:16" x14ac:dyDescent="0.75">
      <c r="A182" s="3" t="s">
        <v>955</v>
      </c>
      <c r="B182" s="227"/>
      <c r="C182" s="227"/>
      <c r="D182" s="227"/>
      <c r="E182" s="227"/>
      <c r="F182" s="280"/>
      <c r="G182" s="99"/>
      <c r="H182" s="101"/>
      <c r="I182" s="3" t="s">
        <v>955</v>
      </c>
      <c r="J182" s="227"/>
      <c r="K182" s="227"/>
      <c r="L182" s="227"/>
      <c r="M182" s="227"/>
      <c r="N182" s="281"/>
      <c r="O182" s="100"/>
      <c r="P182" s="100"/>
    </row>
    <row r="183" spans="1:16" ht="15" customHeight="1" x14ac:dyDescent="0.75">
      <c r="A183" s="15" t="s">
        <v>493</v>
      </c>
      <c r="B183" s="227">
        <v>30</v>
      </c>
      <c r="C183" s="227">
        <v>30</v>
      </c>
      <c r="D183" s="227">
        <v>30</v>
      </c>
      <c r="E183" s="227">
        <v>220</v>
      </c>
      <c r="F183" s="244">
        <f>IFERROR(B183/VLOOKUP($A183,Table8a!$A$19:$E$297,2,FALSE),"--")</f>
        <v>7.0921985815602835E-3</v>
      </c>
      <c r="G183" s="51">
        <f>IFERROR(D183/VLOOKUP($A183,Table8a!$A$19:$E$297,4,FALSE),"--")</f>
        <v>7.6923076923076927E-3</v>
      </c>
      <c r="H183" s="102">
        <f>IFERROR(E183/VLOOKUP($A183,Table8a!$A$19:$E$297,5,FALSE),"--")</f>
        <v>9.3936806148590943E-2</v>
      </c>
      <c r="I183" s="15" t="s">
        <v>493</v>
      </c>
      <c r="J183" s="227">
        <v>30</v>
      </c>
      <c r="K183" s="227">
        <v>30</v>
      </c>
      <c r="L183" s="227">
        <v>30</v>
      </c>
      <c r="M183" s="227">
        <v>220</v>
      </c>
      <c r="N183" s="244">
        <f>IFERROR(J183/VLOOKUP($A183,Table8a!$I$19:$M$297,2,FALSE),"--")</f>
        <v>3.5587188612099642E-3</v>
      </c>
      <c r="O183" s="51">
        <f>IFERROR(L183/VLOOKUP($A183,Table8a!$I$19:$M$297,4,FALSE),"--")</f>
        <v>3.3127208480565372E-3</v>
      </c>
      <c r="P183" s="51">
        <f>IFERROR(M183/VLOOKUP($A183,Table8a!$I$19:$M$297,5,FALSE),"--")</f>
        <v>2.8841111693759833E-2</v>
      </c>
    </row>
    <row r="184" spans="1:16" ht="15" customHeight="1" x14ac:dyDescent="0.75">
      <c r="A184" s="15" t="s">
        <v>118</v>
      </c>
      <c r="B184" s="227">
        <v>1350</v>
      </c>
      <c r="C184" s="227">
        <v>1350</v>
      </c>
      <c r="D184" s="227">
        <v>1350</v>
      </c>
      <c r="E184" s="227">
        <v>0</v>
      </c>
      <c r="F184" s="244">
        <f>IFERROR(B184/VLOOKUP($A184,Table8a!$A$19:$E$297,2,FALSE),"--")</f>
        <v>0.32142857142857145</v>
      </c>
      <c r="G184" s="51">
        <f>IFERROR(D184/VLOOKUP($A184,Table8a!$A$19:$E$297,4,FALSE),"--")</f>
        <v>0.32142857142857145</v>
      </c>
      <c r="H184" s="102">
        <f>IFERROR(E184/VLOOKUP($A184,Table8a!$A$19:$E$297,5,FALSE),"--")</f>
        <v>0</v>
      </c>
      <c r="I184" s="15" t="s">
        <v>118</v>
      </c>
      <c r="J184" s="227">
        <v>1350</v>
      </c>
      <c r="K184" s="227">
        <v>1350</v>
      </c>
      <c r="L184" s="227" t="s">
        <v>914</v>
      </c>
      <c r="M184" s="227">
        <v>0</v>
      </c>
      <c r="N184" s="244">
        <f>IFERROR(J184/VLOOKUP($A184,Table8a!$I$19:$M$297,2,FALSE),"--")</f>
        <v>0.15789473684210525</v>
      </c>
      <c r="O184" s="51" t="str">
        <f>IFERROR(L184/VLOOKUP($A184,Table8a!$I$19:$M$297,4,FALSE),"--")</f>
        <v>--</v>
      </c>
      <c r="P184" s="51">
        <f>IFERROR(M184/VLOOKUP($A184,Table8a!$I$19:$M$297,5,FALSE),"--")</f>
        <v>0</v>
      </c>
    </row>
    <row r="185" spans="1:16" ht="15" customHeight="1" x14ac:dyDescent="0.75">
      <c r="A185" s="15" t="s">
        <v>663</v>
      </c>
      <c r="B185" s="227">
        <v>960</v>
      </c>
      <c r="C185" s="227">
        <v>960</v>
      </c>
      <c r="D185" s="227">
        <v>960</v>
      </c>
      <c r="E185" s="227">
        <v>958</v>
      </c>
      <c r="F185" s="244">
        <f>IFERROR(B185/VLOOKUP($A185,Table8a!$A$19:$E$297,2,FALSE),"--")</f>
        <v>0.22614840989399293</v>
      </c>
      <c r="G185" s="51">
        <f>IFERROR(D185/VLOOKUP($A185,Table8a!$A$19:$E$297,4,FALSE),"--")</f>
        <v>0.22614840989399293</v>
      </c>
      <c r="H185" s="102">
        <f>IFERROR(E185/VLOOKUP($A185,Table8a!$A$19:$E$297,5,FALSE),"--")</f>
        <v>0.257250268528464</v>
      </c>
      <c r="I185" s="15" t="s">
        <v>663</v>
      </c>
      <c r="J185" s="227">
        <v>960</v>
      </c>
      <c r="K185" s="227">
        <v>960</v>
      </c>
      <c r="L185" s="227">
        <v>960</v>
      </c>
      <c r="M185" s="227">
        <v>958</v>
      </c>
      <c r="N185" s="244">
        <f>IFERROR(J185/VLOOKUP($A185,Table8a!$I$19:$M$297,2,FALSE),"--")</f>
        <v>0.22614840989399293</v>
      </c>
      <c r="O185" s="51">
        <f>IFERROR(L185/VLOOKUP($A185,Table8a!$I$19:$M$297,4,FALSE),"--")</f>
        <v>8.8765603328710127E-2</v>
      </c>
      <c r="P185" s="51">
        <f>IFERROR(M185/VLOOKUP($A185,Table8a!$I$19:$M$297,5,FALSE),"--")</f>
        <v>0.10018824513700063</v>
      </c>
    </row>
    <row r="186" spans="1:16" x14ac:dyDescent="0.75">
      <c r="A186" s="3" t="s">
        <v>956</v>
      </c>
      <c r="B186" s="227"/>
      <c r="C186" s="227"/>
      <c r="D186" s="227"/>
      <c r="E186" s="227"/>
      <c r="F186" s="280"/>
      <c r="G186" s="99"/>
      <c r="H186" s="101"/>
      <c r="I186" s="3" t="s">
        <v>956</v>
      </c>
      <c r="J186" s="227"/>
      <c r="K186" s="227"/>
      <c r="L186" s="227"/>
      <c r="M186" s="227"/>
      <c r="N186" s="281"/>
      <c r="O186" s="100"/>
      <c r="P186" s="100"/>
    </row>
    <row r="187" spans="1:16" ht="15" customHeight="1" x14ac:dyDescent="0.75">
      <c r="A187" s="15" t="s">
        <v>596</v>
      </c>
      <c r="B187" s="227">
        <v>1827.48</v>
      </c>
      <c r="C187" s="227">
        <v>1567</v>
      </c>
      <c r="D187" s="227">
        <v>1370.5</v>
      </c>
      <c r="E187" s="227">
        <v>1293</v>
      </c>
      <c r="F187" s="244">
        <f>IFERROR(B187/VLOOKUP($A187,Table8a!$A$19:$E$297,2,FALSE),"--")</f>
        <v>0.4083389194261966</v>
      </c>
      <c r="G187" s="51">
        <f>IFERROR(D187/VLOOKUP($A187,Table8a!$A$19:$E$297,4,FALSE),"--")</f>
        <v>0.35666883539362393</v>
      </c>
      <c r="H187" s="102">
        <f>IFERROR(E187/VLOOKUP($A187,Table8a!$A$19:$E$297,5,FALSE),"--")</f>
        <v>0.34342629482071713</v>
      </c>
      <c r="I187" s="15" t="s">
        <v>596</v>
      </c>
      <c r="J187" s="227">
        <v>1968.84</v>
      </c>
      <c r="K187" s="227">
        <v>1704</v>
      </c>
      <c r="L187" s="227">
        <v>1495.3</v>
      </c>
      <c r="M187" s="227">
        <v>1414</v>
      </c>
      <c r="N187" s="244">
        <f>IFERROR(J187/VLOOKUP($A187,Table8a!$I$19:$M$297,2,FALSE),"--")</f>
        <v>0.19650278459788012</v>
      </c>
      <c r="O187" s="51">
        <f>IFERROR(L187/VLOOKUP($A187,Table8a!$I$19:$M$297,4,FALSE),"--")</f>
        <v>0.16859278635292527</v>
      </c>
      <c r="P187" s="51">
        <f>IFERROR(M187/VLOOKUP($A187,Table8a!$I$19:$M$297,5,FALSE),"--")</f>
        <v>0.18264014466546113</v>
      </c>
    </row>
    <row r="188" spans="1:16" ht="15" customHeight="1" x14ac:dyDescent="0.75">
      <c r="A188" s="15" t="s">
        <v>612</v>
      </c>
      <c r="B188" s="227">
        <v>1845</v>
      </c>
      <c r="C188" s="227">
        <v>1845</v>
      </c>
      <c r="D188" s="227">
        <v>1620</v>
      </c>
      <c r="E188" s="227">
        <v>1470</v>
      </c>
      <c r="F188" s="244">
        <f>IFERROR(B188/VLOOKUP($A188,Table8a!$A$19:$E$297,2,FALSE),"--")</f>
        <v>0.41137123745819398</v>
      </c>
      <c r="G188" s="51">
        <f>IFERROR(D188/VLOOKUP($A188,Table8a!$A$19:$E$297,4,FALSE),"--")</f>
        <v>0.43548387096774194</v>
      </c>
      <c r="H188" s="102">
        <f>IFERROR(E188/VLOOKUP($A188,Table8a!$A$19:$E$297,5,FALSE),"--")</f>
        <v>0.47221329906842274</v>
      </c>
      <c r="I188" s="15" t="s">
        <v>612</v>
      </c>
      <c r="J188" s="227">
        <v>1845</v>
      </c>
      <c r="K188" s="227">
        <v>1845</v>
      </c>
      <c r="L188" s="227">
        <v>1620</v>
      </c>
      <c r="M188" s="227">
        <v>1470</v>
      </c>
      <c r="N188" s="244">
        <f>IFERROR(J188/VLOOKUP($A188,Table8a!$I$19:$M$297,2,FALSE),"--")</f>
        <v>0.2019704433497537</v>
      </c>
      <c r="O188" s="51">
        <f>IFERROR(L188/VLOOKUP($A188,Table8a!$I$19:$M$297,4,FALSE),"--")</f>
        <v>0.20849420849420849</v>
      </c>
      <c r="P188" s="51">
        <f>IFERROR(M188/VLOOKUP($A188,Table8a!$I$19:$M$297,5,FALSE),"--")</f>
        <v>0.16039279869067102</v>
      </c>
    </row>
    <row r="189" spans="1:16" ht="15" customHeight="1" x14ac:dyDescent="0.75">
      <c r="A189" s="15" t="s">
        <v>630</v>
      </c>
      <c r="B189" s="227">
        <v>1570.88</v>
      </c>
      <c r="C189" s="227">
        <v>1500</v>
      </c>
      <c r="D189" s="227">
        <v>1274.4000000000001</v>
      </c>
      <c r="E189" s="227">
        <v>1059</v>
      </c>
      <c r="F189" s="244">
        <f>IFERROR(B189/VLOOKUP($A189,Table8a!$A$19:$E$297,2,FALSE),"--")</f>
        <v>0.27882342082655898</v>
      </c>
      <c r="G189" s="51">
        <f>IFERROR(D189/VLOOKUP($A189,Table8a!$A$19:$E$297,4,FALSE),"--")</f>
        <v>0.26505823627287856</v>
      </c>
      <c r="H189" s="102">
        <f>IFERROR(E189/VLOOKUP($A189,Table8a!$A$19:$E$297,5,FALSE),"--")</f>
        <v>0.27722513089005235</v>
      </c>
      <c r="I189" s="15" t="s">
        <v>630</v>
      </c>
      <c r="J189" s="227">
        <v>1570.88</v>
      </c>
      <c r="K189" s="227">
        <v>1500</v>
      </c>
      <c r="L189" s="227">
        <v>1274.4000000000001</v>
      </c>
      <c r="M189" s="227">
        <v>1059</v>
      </c>
      <c r="N189" s="244">
        <f>IFERROR(J189/VLOOKUP($A189,Table8a!$I$19:$M$297,2,FALSE),"--")</f>
        <v>0.11765481290631835</v>
      </c>
      <c r="O189" s="51">
        <f>IFERROR(L189/VLOOKUP($A189,Table8a!$I$19:$M$297,4,FALSE),"--")</f>
        <v>0.10666220287914296</v>
      </c>
      <c r="P189" s="51">
        <f>IFERROR(M189/VLOOKUP($A189,Table8a!$I$19:$M$297,5,FALSE),"--")</f>
        <v>9.6624087591240873E-2</v>
      </c>
    </row>
    <row r="190" spans="1:16" ht="15" customHeight="1" x14ac:dyDescent="0.75">
      <c r="A190" s="15" t="s">
        <v>584</v>
      </c>
      <c r="B190" s="227">
        <v>1004</v>
      </c>
      <c r="C190" s="227">
        <v>956</v>
      </c>
      <c r="D190" s="227">
        <v>784.8</v>
      </c>
      <c r="E190" s="227">
        <v>735</v>
      </c>
      <c r="F190" s="244">
        <f>IFERROR(B190/VLOOKUP($A190,Table8a!$A$19:$E$297,2,FALSE),"--")</f>
        <v>0.26543291473892927</v>
      </c>
      <c r="G190" s="51">
        <f>IFERROR(D190/VLOOKUP($A190,Table8a!$A$19:$E$297,4,FALSE),"--")</f>
        <v>0.23052520267888613</v>
      </c>
      <c r="H190" s="102">
        <f>IFERROR(E190/VLOOKUP($A190,Table8a!$A$19:$E$297,5,FALSE),"--")</f>
        <v>0.23625843780135006</v>
      </c>
      <c r="I190" s="15" t="s">
        <v>584</v>
      </c>
      <c r="J190" s="227">
        <v>1329.2</v>
      </c>
      <c r="K190" s="227">
        <v>1260</v>
      </c>
      <c r="L190" s="227">
        <v>1072.8</v>
      </c>
      <c r="M190" s="227">
        <v>873</v>
      </c>
      <c r="N190" s="244">
        <f>IFERROR(J190/VLOOKUP($A190,Table8a!$I$19:$M$297,2,FALSE),"--")</f>
        <v>8.8264980875478113E-2</v>
      </c>
      <c r="O190" s="51">
        <f>IFERROR(L190/VLOOKUP($A190,Table8a!$I$19:$M$297,4,FALSE),"--")</f>
        <v>8.9498448293122437E-2</v>
      </c>
      <c r="P190" s="51">
        <f>IFERROR(M190/VLOOKUP($A190,Table8a!$I$19:$M$297,5,FALSE),"--")</f>
        <v>8.9446721311475408E-2</v>
      </c>
    </row>
    <row r="191" spans="1:16" ht="15" customHeight="1" x14ac:dyDescent="0.75">
      <c r="A191" s="15" t="s">
        <v>88</v>
      </c>
      <c r="B191" s="227">
        <v>956.58</v>
      </c>
      <c r="C191" s="227">
        <v>698</v>
      </c>
      <c r="D191" s="227">
        <v>633.96</v>
      </c>
      <c r="E191" s="227">
        <v>590</v>
      </c>
      <c r="F191" s="244">
        <f>IFERROR(B191/VLOOKUP($A191,Table8a!$A$19:$E$297,2,FALSE),"--")</f>
        <v>0.24502938057449655</v>
      </c>
      <c r="G191" s="51">
        <f>IFERROR(D191/VLOOKUP($A191,Table8a!$A$19:$E$297,4,FALSE),"--")</f>
        <v>0.18723198147644982</v>
      </c>
      <c r="H191" s="102">
        <f>IFERROR(E191/VLOOKUP($A191,Table8a!$A$19:$E$297,5,FALSE),"--")</f>
        <v>0.19118600129617627</v>
      </c>
      <c r="I191" s="15" t="s">
        <v>88</v>
      </c>
      <c r="J191" s="227">
        <v>956.58</v>
      </c>
      <c r="K191" s="227">
        <v>698</v>
      </c>
      <c r="L191" s="227">
        <v>633.96</v>
      </c>
      <c r="M191" s="227">
        <v>590</v>
      </c>
      <c r="N191" s="244">
        <f>IFERROR(J191/VLOOKUP($A191,Table8a!$I$19:$M$297,2,FALSE),"--")</f>
        <v>7.8224881200530894E-2</v>
      </c>
      <c r="O191" s="51">
        <f>IFERROR(L191/VLOOKUP($A191,Table8a!$I$19:$M$297,4,FALSE),"--")</f>
        <v>6.1681500998252578E-2</v>
      </c>
      <c r="P191" s="51">
        <f>IFERROR(M191/VLOOKUP($A191,Table8a!$I$19:$M$297,5,FALSE),"--")</f>
        <v>6.3182694367102166E-2</v>
      </c>
    </row>
    <row r="192" spans="1:16" ht="15" customHeight="1" x14ac:dyDescent="0.75">
      <c r="A192" s="15" t="s">
        <v>48</v>
      </c>
      <c r="B192" s="227">
        <v>1138</v>
      </c>
      <c r="C192" s="227">
        <v>826</v>
      </c>
      <c r="D192" s="227">
        <v>751</v>
      </c>
      <c r="E192" s="227">
        <v>703</v>
      </c>
      <c r="F192" s="244">
        <f>IFERROR(B192/VLOOKUP($A192,Table8a!$A$19:$E$297,2,FALSE),"--")</f>
        <v>0.28960059039839164</v>
      </c>
      <c r="G192" s="51">
        <f>IFERROR(D192/VLOOKUP($A192,Table8a!$A$19:$E$297,4,FALSE),"--")</f>
        <v>0.22424604359510303</v>
      </c>
      <c r="H192" s="102">
        <f>IFERROR(E192/VLOOKUP($A192,Table8a!$A$19:$E$297,5,FALSE),"--")</f>
        <v>0.22966350865730153</v>
      </c>
      <c r="I192" s="15" t="s">
        <v>48</v>
      </c>
      <c r="J192" s="227">
        <v>1248</v>
      </c>
      <c r="K192" s="227">
        <v>917</v>
      </c>
      <c r="L192" s="227">
        <v>837</v>
      </c>
      <c r="M192" s="227">
        <v>785</v>
      </c>
      <c r="N192" s="244">
        <f>IFERROR(J192/VLOOKUP($A192,Table8a!$I$19:$M$297,2,FALSE),"--")</f>
        <v>0.11727174061144809</v>
      </c>
      <c r="O192" s="51">
        <f>IFERROR(L192/VLOOKUP($A192,Table8a!$I$19:$M$297,4,FALSE),"--")</f>
        <v>9.128585450976115E-2</v>
      </c>
      <c r="P192" s="51">
        <f>IFERROR(M192/VLOOKUP($A192,Table8a!$I$19:$M$297,5,FALSE),"--")</f>
        <v>9.3933229627856885E-2</v>
      </c>
    </row>
    <row r="193" spans="1:16" ht="15" customHeight="1" x14ac:dyDescent="0.75">
      <c r="A193" s="15" t="s">
        <v>791</v>
      </c>
      <c r="B193" s="227">
        <v>1173.56</v>
      </c>
      <c r="C193" s="227">
        <v>964.52</v>
      </c>
      <c r="D193" s="227">
        <v>944.52</v>
      </c>
      <c r="E193" s="227">
        <v>846</v>
      </c>
      <c r="F193" s="244">
        <f>IFERROR(B193/VLOOKUP($A193,Table8a!$A$19:$E$297,2,FALSE),"--")</f>
        <v>0.29456383689000665</v>
      </c>
      <c r="G193" s="51">
        <f>IFERROR(D193/VLOOKUP($A193,Table8a!$A$19:$E$297,4,FALSE),"--")</f>
        <v>0.26470489322347401</v>
      </c>
      <c r="H193" s="102">
        <f>IFERROR(E193/VLOOKUP($A193,Table8a!$A$19:$E$297,5,FALSE),"--")</f>
        <v>0.26224426534407935</v>
      </c>
      <c r="I193" s="15" t="s">
        <v>791</v>
      </c>
      <c r="J193" s="227">
        <v>1255.1600000000001</v>
      </c>
      <c r="K193" s="227">
        <v>1043.72</v>
      </c>
      <c r="L193" s="227">
        <v>1023.72</v>
      </c>
      <c r="M193" s="227">
        <v>919</v>
      </c>
      <c r="N193" s="244">
        <f>IFERROR(J193/VLOOKUP($A193,Table8a!$I$19:$M$297,2,FALSE),"--")</f>
        <v>0.12106189090965208</v>
      </c>
      <c r="O193" s="51">
        <f>IFERROR(L193/VLOOKUP($A193,Table8a!$I$19:$M$297,4,FALSE),"--")</f>
        <v>0.10924154533697003</v>
      </c>
      <c r="P193" s="51">
        <f>IFERROR(M193/VLOOKUP($A193,Table8a!$I$19:$M$297,5,FALSE),"--")</f>
        <v>0.1121826171875</v>
      </c>
    </row>
    <row r="194" spans="1:16" ht="15" customHeight="1" x14ac:dyDescent="0.75">
      <c r="A194" s="15" t="s">
        <v>318</v>
      </c>
      <c r="B194" s="227">
        <v>2550</v>
      </c>
      <c r="C194" s="227">
        <v>1710</v>
      </c>
      <c r="D194" s="227">
        <v>1620</v>
      </c>
      <c r="E194" s="227">
        <v>1380</v>
      </c>
      <c r="F194" s="244">
        <f>IFERROR(B194/VLOOKUP($A194,Table8a!$A$19:$E$297,2,FALSE),"--")</f>
        <v>0.45945945945945948</v>
      </c>
      <c r="G194" s="51">
        <f>IFERROR(D194/VLOOKUP($A194,Table8a!$A$19:$E$297,4,FALSE),"--")</f>
        <v>0.38297872340425532</v>
      </c>
      <c r="H194" s="102">
        <f>IFERROR(E194/VLOOKUP($A194,Table8a!$A$19:$E$297,5,FALSE),"--")</f>
        <v>0.36220472440944884</v>
      </c>
      <c r="I194" s="15" t="s">
        <v>318</v>
      </c>
      <c r="J194" s="227">
        <v>2550</v>
      </c>
      <c r="K194" s="227">
        <v>1710</v>
      </c>
      <c r="L194" s="227">
        <v>1620</v>
      </c>
      <c r="M194" s="227">
        <v>1350</v>
      </c>
      <c r="N194" s="244">
        <f>IFERROR(J194/VLOOKUP($A194,Table8a!$I$19:$M$297,2,FALSE),"--")</f>
        <v>0.22727272727272727</v>
      </c>
      <c r="O194" s="51">
        <f>IFERROR(L194/VLOOKUP($A194,Table8a!$I$19:$M$297,4,FALSE),"--")</f>
        <v>0.18367346938775511</v>
      </c>
      <c r="P194" s="51">
        <f>IFERROR(M194/VLOOKUP($A194,Table8a!$I$19:$M$297,5,FALSE),"--")</f>
        <v>0.17647058823529413</v>
      </c>
    </row>
    <row r="195" spans="1:16" ht="15" customHeight="1" x14ac:dyDescent="0.75">
      <c r="A195" s="15" t="s">
        <v>422</v>
      </c>
      <c r="B195" s="227">
        <v>1654</v>
      </c>
      <c r="C195" s="227">
        <v>1464</v>
      </c>
      <c r="D195" s="227">
        <v>1256.46</v>
      </c>
      <c r="E195" s="227">
        <v>1074</v>
      </c>
      <c r="F195" s="244">
        <f>IFERROR(B195/VLOOKUP($A195,Table8a!$A$19:$E$297,2,FALSE),"--")</f>
        <v>0.36899875066928434</v>
      </c>
      <c r="G195" s="51">
        <f>IFERROR(D195/VLOOKUP($A195,Table8a!$A$19:$E$297,4,FALSE),"--")</f>
        <v>0.3232982878668581</v>
      </c>
      <c r="H195" s="102">
        <f>IFERROR(E195/VLOOKUP($A195,Table8a!$A$19:$E$297,5,FALSE),"--")</f>
        <v>0.31040462427745663</v>
      </c>
      <c r="I195" s="15" t="s">
        <v>422</v>
      </c>
      <c r="J195" s="227">
        <v>2060</v>
      </c>
      <c r="K195" s="227">
        <v>1714</v>
      </c>
      <c r="L195" s="227">
        <v>1328.46</v>
      </c>
      <c r="M195" s="227">
        <v>1146</v>
      </c>
      <c r="N195" s="244">
        <f>IFERROR(J195/VLOOKUP($A195,Table8a!$I$19:$M$297,2,FALSE),"--")</f>
        <v>0.11723729739573847</v>
      </c>
      <c r="O195" s="51">
        <f>IFERROR(L195/VLOOKUP($A195,Table8a!$I$19:$M$297,4,FALSE),"--")</f>
        <v>9.6718955447512467E-2</v>
      </c>
      <c r="P195" s="51">
        <f>IFERROR(M195/VLOOKUP($A195,Table8a!$I$19:$M$297,5,FALSE),"--")</f>
        <v>0.10012231347195527</v>
      </c>
    </row>
    <row r="196" spans="1:16" x14ac:dyDescent="0.75">
      <c r="A196" s="3" t="s">
        <v>957</v>
      </c>
      <c r="B196" s="227"/>
      <c r="C196" s="227"/>
      <c r="D196" s="227"/>
      <c r="E196" s="227"/>
      <c r="F196" s="280"/>
      <c r="G196" s="99"/>
      <c r="H196" s="101"/>
      <c r="I196" s="3" t="s">
        <v>957</v>
      </c>
      <c r="J196" s="227"/>
      <c r="K196" s="227"/>
      <c r="L196" s="227"/>
      <c r="M196" s="227"/>
      <c r="N196" s="281"/>
      <c r="O196" s="100"/>
      <c r="P196" s="100"/>
    </row>
    <row r="197" spans="1:16" ht="15" customHeight="1" x14ac:dyDescent="0.75">
      <c r="A197" s="15" t="s">
        <v>667</v>
      </c>
      <c r="B197" s="227">
        <v>645</v>
      </c>
      <c r="C197" s="227">
        <v>585</v>
      </c>
      <c r="D197" s="227">
        <v>495</v>
      </c>
      <c r="E197" s="227">
        <v>165</v>
      </c>
      <c r="F197" s="244">
        <f>IFERROR(B197/VLOOKUP($A197,Table8a!$A$19:$E$297,2,FALSE),"--")</f>
        <v>0.15693430656934307</v>
      </c>
      <c r="G197" s="51">
        <f>IFERROR(D197/VLOOKUP($A197,Table8a!$A$19:$E$297,4,FALSE),"--")</f>
        <v>0.14316702819956617</v>
      </c>
      <c r="H197" s="102">
        <f>IFERROR(E197/VLOOKUP($A197,Table8a!$A$19:$E$297,5,FALSE),"--")</f>
        <v>6.1111111111111109E-2</v>
      </c>
      <c r="I197" s="15" t="s">
        <v>667</v>
      </c>
      <c r="J197" s="227">
        <v>645</v>
      </c>
      <c r="K197" s="227">
        <v>585</v>
      </c>
      <c r="L197" s="227">
        <v>495</v>
      </c>
      <c r="M197" s="227">
        <v>165</v>
      </c>
      <c r="N197" s="244">
        <f>IFERROR(J197/VLOOKUP($A197,Table8a!$I$19:$M$297,2,FALSE),"--")</f>
        <v>5.2829879597018591E-2</v>
      </c>
      <c r="O197" s="51">
        <f>IFERROR(L197/VLOOKUP($A197,Table8a!$I$19:$M$297,4,FALSE),"--")</f>
        <v>4.7731546212815196E-2</v>
      </c>
      <c r="P197" s="51">
        <f>IFERROR(M197/VLOOKUP($A197,Table8a!$I$19:$M$297,5,FALSE),"--")</f>
        <v>1.7656500802568219E-2</v>
      </c>
    </row>
    <row r="198" spans="1:16" ht="15" customHeight="1" x14ac:dyDescent="0.75">
      <c r="A198" s="15" t="s">
        <v>614</v>
      </c>
      <c r="B198" s="227">
        <v>231</v>
      </c>
      <c r="C198" s="227">
        <v>225</v>
      </c>
      <c r="D198" s="227">
        <v>165</v>
      </c>
      <c r="E198" s="227">
        <v>165</v>
      </c>
      <c r="F198" s="244">
        <f>IFERROR(B198/VLOOKUP($A198,Table8a!$A$19:$E$297,2,FALSE),"--")</f>
        <v>6.25E-2</v>
      </c>
      <c r="G198" s="51">
        <f>IFERROR(D198/VLOOKUP($A198,Table8a!$A$19:$E$297,4,FALSE),"--")</f>
        <v>5.2757793764988008E-2</v>
      </c>
      <c r="H198" s="102">
        <f>IFERROR(E198/VLOOKUP($A198,Table8a!$A$19:$E$297,5,FALSE),"--")</f>
        <v>6.1111111111111109E-2</v>
      </c>
      <c r="I198" s="15" t="s">
        <v>614</v>
      </c>
      <c r="J198" s="227">
        <v>231</v>
      </c>
      <c r="K198" s="227">
        <v>225</v>
      </c>
      <c r="L198" s="227">
        <v>165</v>
      </c>
      <c r="M198" s="227">
        <v>165</v>
      </c>
      <c r="N198" s="244">
        <f>IFERROR(J198/VLOOKUP($A198,Table8a!$I$19:$M$297,2,FALSE),"--")</f>
        <v>1.9584569732937686E-2</v>
      </c>
      <c r="O198" s="51">
        <f>IFERROR(L198/VLOOKUP($A198,Table8a!$I$19:$M$297,4,FALSE),"--")</f>
        <v>1.6433444549574225E-2</v>
      </c>
      <c r="P198" s="51">
        <f>IFERROR(M198/VLOOKUP($A198,Table8a!$I$19:$M$297,5,FALSE),"--")</f>
        <v>1.7656500802568219E-2</v>
      </c>
    </row>
    <row r="199" spans="1:16" ht="15" customHeight="1" x14ac:dyDescent="0.75">
      <c r="A199" s="15" t="s">
        <v>332</v>
      </c>
      <c r="B199" s="227">
        <v>485</v>
      </c>
      <c r="C199" s="227">
        <v>465</v>
      </c>
      <c r="D199" s="227">
        <v>375</v>
      </c>
      <c r="E199" s="227">
        <v>165</v>
      </c>
      <c r="F199" s="244">
        <f>IFERROR(B199/VLOOKUP($A199,Table8a!$A$19:$E$297,2,FALSE),"--")</f>
        <v>0.12278481012658228</v>
      </c>
      <c r="G199" s="51">
        <f>IFERROR(D199/VLOOKUP($A199,Table8a!$A$19:$E$297,4,FALSE),"--")</f>
        <v>0.11235955056179775</v>
      </c>
      <c r="H199" s="102">
        <f>IFERROR(E199/VLOOKUP($A199,Table8a!$A$19:$E$297,5,FALSE),"--")</f>
        <v>6.1111111111111109E-2</v>
      </c>
      <c r="I199" s="15" t="s">
        <v>332</v>
      </c>
      <c r="J199" s="227">
        <v>485</v>
      </c>
      <c r="K199" s="227">
        <v>465</v>
      </c>
      <c r="L199" s="227">
        <v>375</v>
      </c>
      <c r="M199" s="227">
        <v>165</v>
      </c>
      <c r="N199" s="244">
        <f>IFERROR(J199/VLOOKUP($A199,Table8a!$I$19:$M$297,2,FALSE),"--")</f>
        <v>4.0252303095692589E-2</v>
      </c>
      <c r="O199" s="51">
        <f>IFERROR(L199/VLOOKUP($A199,Table8a!$I$19:$M$297,4,FALSE),"--")</f>
        <v>3.6583581288717623E-2</v>
      </c>
      <c r="P199" s="51">
        <f>IFERROR(M199/VLOOKUP($A199,Table8a!$I$19:$M$297,5,FALSE),"--")</f>
        <v>1.7656500802568219E-2</v>
      </c>
    </row>
    <row r="200" spans="1:16" ht="15" customHeight="1" x14ac:dyDescent="0.75">
      <c r="A200" s="15" t="s">
        <v>624</v>
      </c>
      <c r="B200" s="227">
        <v>305</v>
      </c>
      <c r="C200" s="227">
        <v>305</v>
      </c>
      <c r="D200" s="227">
        <v>195</v>
      </c>
      <c r="E200" s="227">
        <v>165</v>
      </c>
      <c r="F200" s="244">
        <f>IFERROR(B200/VLOOKUP($A200,Table8a!$A$19:$E$297,2,FALSE),"--")</f>
        <v>8.0901856763925736E-2</v>
      </c>
      <c r="G200" s="51">
        <f>IFERROR(D200/VLOOKUP($A200,Table8a!$A$19:$E$297,4,FALSE),"--")</f>
        <v>6.1757719714964368E-2</v>
      </c>
      <c r="H200" s="102">
        <f>IFERROR(E200/VLOOKUP($A200,Table8a!$A$19:$E$297,5,FALSE),"--")</f>
        <v>6.1111111111111109E-2</v>
      </c>
      <c r="I200" s="15" t="s">
        <v>624</v>
      </c>
      <c r="J200" s="227">
        <v>305</v>
      </c>
      <c r="K200" s="227">
        <v>305</v>
      </c>
      <c r="L200" s="227">
        <v>195</v>
      </c>
      <c r="M200" s="227">
        <v>165</v>
      </c>
      <c r="N200" s="244">
        <f>IFERROR(J200/VLOOKUP($A200,Table8a!$I$19:$M$297,2,FALSE),"--")</f>
        <v>2.5697194371893169E-2</v>
      </c>
      <c r="O200" s="51">
        <f>IFERROR(L200/VLOOKUP($A200,Table8a!$I$19:$M$297,4,FALSE),"--")</f>
        <v>1.9363487413733182E-2</v>
      </c>
      <c r="P200" s="51">
        <f>IFERROR(M200/VLOOKUP($A200,Table8a!$I$19:$M$297,5,FALSE),"--")</f>
        <v>1.7656500802568219E-2</v>
      </c>
    </row>
    <row r="201" spans="1:16" x14ac:dyDescent="0.75">
      <c r="A201" s="3" t="s">
        <v>958</v>
      </c>
      <c r="B201" s="227"/>
      <c r="C201" s="227"/>
      <c r="D201" s="227"/>
      <c r="E201" s="227"/>
      <c r="F201" s="280"/>
      <c r="G201" s="99"/>
      <c r="H201" s="101"/>
      <c r="I201" s="3" t="s">
        <v>958</v>
      </c>
      <c r="J201" s="227"/>
      <c r="K201" s="227"/>
      <c r="L201" s="227"/>
      <c r="M201" s="227"/>
      <c r="N201" s="281"/>
      <c r="O201" s="100"/>
      <c r="P201" s="100"/>
    </row>
    <row r="202" spans="1:16" ht="15" customHeight="1" x14ac:dyDescent="0.75">
      <c r="A202" s="15" t="s">
        <v>158</v>
      </c>
      <c r="B202" s="227">
        <v>350</v>
      </c>
      <c r="C202" s="227">
        <v>346</v>
      </c>
      <c r="D202" s="227">
        <v>306</v>
      </c>
      <c r="E202" s="227">
        <v>176</v>
      </c>
      <c r="F202" s="244">
        <f>IFERROR(B202/VLOOKUP($A202,Table8a!$A$19:$E$297,2,FALSE),"--")</f>
        <v>0.18097207859358841</v>
      </c>
      <c r="G202" s="51">
        <f>IFERROR(D202/VLOOKUP($A202,Table8a!$A$19:$E$297,4,FALSE),"--")</f>
        <v>0.18819188191881919</v>
      </c>
      <c r="H202" s="102">
        <f>IFERROR(E202/VLOOKUP($A202,Table8a!$A$19:$E$297,5,FALSE),"--")</f>
        <v>0.12903225806451613</v>
      </c>
      <c r="I202" s="15" t="s">
        <v>158</v>
      </c>
      <c r="J202" s="227">
        <v>350</v>
      </c>
      <c r="K202" s="227">
        <v>346</v>
      </c>
      <c r="L202" s="227">
        <v>306</v>
      </c>
      <c r="M202" s="227">
        <v>176</v>
      </c>
      <c r="N202" s="244">
        <f>IFERROR(J202/VLOOKUP($A202,Table8a!$I$19:$M$297,2,FALSE),"--")</f>
        <v>4.1836002868754482E-2</v>
      </c>
      <c r="O202" s="51">
        <f>IFERROR(L202/VLOOKUP($A202,Table8a!$I$19:$M$297,4,FALSE),"--")</f>
        <v>4.1700735895339326E-2</v>
      </c>
      <c r="P202" s="51">
        <f>IFERROR(M202/VLOOKUP($A202,Table8a!$I$19:$M$297,5,FALSE),"--")</f>
        <v>2.6442307692307692E-2</v>
      </c>
    </row>
    <row r="203" spans="1:16" ht="15" customHeight="1" x14ac:dyDescent="0.75">
      <c r="A203" s="15" t="s">
        <v>413</v>
      </c>
      <c r="B203" s="227">
        <v>320</v>
      </c>
      <c r="C203" s="227">
        <v>320</v>
      </c>
      <c r="D203" s="227">
        <v>320</v>
      </c>
      <c r="E203" s="227">
        <v>280</v>
      </c>
      <c r="F203" s="244">
        <f>IFERROR(B203/VLOOKUP($A203,Table8a!$A$19:$E$297,2,FALSE),"--")</f>
        <v>0.21739130434782608</v>
      </c>
      <c r="G203" s="51">
        <f>IFERROR(D203/VLOOKUP($A203,Table8a!$A$19:$E$297,4,FALSE),"--")</f>
        <v>0.23255813953488372</v>
      </c>
      <c r="H203" s="102">
        <f>IFERROR(E203/VLOOKUP($A203,Table8a!$A$19:$E$297,5,FALSE),"--")</f>
        <v>0.23026315789473684</v>
      </c>
      <c r="I203" s="15" t="s">
        <v>413</v>
      </c>
      <c r="J203" s="227">
        <v>320</v>
      </c>
      <c r="K203" s="227">
        <v>320</v>
      </c>
      <c r="L203" s="227">
        <v>320</v>
      </c>
      <c r="M203" s="227">
        <v>280</v>
      </c>
      <c r="N203" s="244">
        <f>IFERROR(J203/VLOOKUP($A203,Table8a!$I$19:$M$297,2,FALSE),"--")</f>
        <v>9.9255583126550875E-2</v>
      </c>
      <c r="O203" s="51">
        <f>IFERROR(L203/VLOOKUP($A203,Table8a!$I$19:$M$297,4,FALSE),"--")</f>
        <v>0.10723860589812333</v>
      </c>
      <c r="P203" s="51">
        <f>IFERROR(M203/VLOOKUP($A203,Table8a!$I$19:$M$297,5,FALSE),"--")</f>
        <v>0.11589403973509933</v>
      </c>
    </row>
    <row r="204" spans="1:16" ht="15" customHeight="1" x14ac:dyDescent="0.75">
      <c r="A204" s="15" t="s">
        <v>95</v>
      </c>
      <c r="B204" s="227">
        <v>748</v>
      </c>
      <c r="C204" s="227">
        <v>100</v>
      </c>
      <c r="D204" s="227">
        <v>100</v>
      </c>
      <c r="E204" s="227">
        <v>100</v>
      </c>
      <c r="F204" s="244">
        <f>IFERROR(B204/VLOOKUP($A204,Table8a!$A$19:$E$297,2,FALSE),"--")</f>
        <v>0.37029702970297029</v>
      </c>
      <c r="G204" s="51">
        <f>IFERROR(D204/VLOOKUP($A204,Table8a!$A$19:$E$297,4,FALSE),"--")</f>
        <v>8.4745762711864403E-2</v>
      </c>
      <c r="H204" s="102">
        <f>IFERROR(E204/VLOOKUP($A204,Table8a!$A$19:$E$297,5,FALSE),"--")</f>
        <v>9.8814229249011856E-2</v>
      </c>
      <c r="I204" s="15" t="s">
        <v>95</v>
      </c>
      <c r="J204" s="227">
        <v>748</v>
      </c>
      <c r="K204" s="227">
        <v>100</v>
      </c>
      <c r="L204" s="227">
        <v>100</v>
      </c>
      <c r="M204" s="227">
        <v>100</v>
      </c>
      <c r="N204" s="244">
        <f>IFERROR(J204/VLOOKUP($A204,Table8a!$I$19:$M$297,2,FALSE),"--")</f>
        <v>0.19101123595505617</v>
      </c>
      <c r="O204" s="51">
        <f>IFERROR(L204/VLOOKUP($A204,Table8a!$I$19:$M$297,4,FALSE),"--")</f>
        <v>4.4247787610619468E-2</v>
      </c>
      <c r="P204" s="51">
        <f>IFERROR(M204/VLOOKUP($A204,Table8a!$I$19:$M$297,5,FALSE),"--")</f>
        <v>2.7932960893854747E-2</v>
      </c>
    </row>
    <row r="205" spans="1:16" ht="15" customHeight="1" x14ac:dyDescent="0.75">
      <c r="A205" s="15" t="s">
        <v>769</v>
      </c>
      <c r="B205" s="227">
        <v>384</v>
      </c>
      <c r="C205" s="227">
        <v>384</v>
      </c>
      <c r="D205" s="227">
        <v>384</v>
      </c>
      <c r="E205" s="227">
        <v>240</v>
      </c>
      <c r="F205" s="244">
        <f>IFERROR(B205/VLOOKUP($A205,Table8a!$A$19:$E$297,2,FALSE),"--")</f>
        <v>0.1702127659574468</v>
      </c>
      <c r="G205" s="51">
        <f>IFERROR(D205/VLOOKUP($A205,Table8a!$A$19:$E$297,4,FALSE),"--")</f>
        <v>0.1702127659574468</v>
      </c>
      <c r="H205" s="102">
        <f>IFERROR(E205/VLOOKUP($A205,Table8a!$A$19:$E$297,5,FALSE),"--")</f>
        <v>0.14705882352941177</v>
      </c>
      <c r="I205" s="15" t="s">
        <v>769</v>
      </c>
      <c r="J205" s="227">
        <v>384</v>
      </c>
      <c r="K205" s="227">
        <v>384</v>
      </c>
      <c r="L205" s="227">
        <v>384</v>
      </c>
      <c r="M205" s="227">
        <v>240</v>
      </c>
      <c r="N205" s="244">
        <f>IFERROR(J205/VLOOKUP($A205,Table8a!$I$19:$M$297,2,FALSE),"--")</f>
        <v>6.8376068376068383E-2</v>
      </c>
      <c r="O205" s="51">
        <f>IFERROR(L205/VLOOKUP($A205,Table8a!$I$19:$M$297,4,FALSE),"--")</f>
        <v>6.8376068376068383E-2</v>
      </c>
      <c r="P205" s="51">
        <f>IFERROR(M205/VLOOKUP($A205,Table8a!$I$19:$M$297,5,FALSE),"--")</f>
        <v>5.9523809523809521E-2</v>
      </c>
    </row>
    <row r="206" spans="1:16" ht="15" customHeight="1" x14ac:dyDescent="0.75">
      <c r="A206" s="15" t="s">
        <v>588</v>
      </c>
      <c r="B206" s="227">
        <v>50</v>
      </c>
      <c r="C206" s="227">
        <v>50</v>
      </c>
      <c r="D206" s="227">
        <v>50</v>
      </c>
      <c r="E206" s="227">
        <v>46</v>
      </c>
      <c r="F206" s="244">
        <f>IFERROR(B206/VLOOKUP($A206,Table8a!$A$19:$E$297,2,FALSE),"--")</f>
        <v>4.1597337770382693E-2</v>
      </c>
      <c r="G206" s="51">
        <f>IFERROR(D206/VLOOKUP($A206,Table8a!$A$19:$E$297,4,FALSE),"--")</f>
        <v>5.1975051975051978E-2</v>
      </c>
      <c r="H206" s="102">
        <f>IFERROR(E206/VLOOKUP($A206,Table8a!$A$19:$E$297,5,FALSE),"--")</f>
        <v>5.1918735891647853E-2</v>
      </c>
      <c r="I206" s="15" t="s">
        <v>588</v>
      </c>
      <c r="J206" s="227">
        <v>50</v>
      </c>
      <c r="K206" s="227">
        <v>50</v>
      </c>
      <c r="L206" s="227">
        <v>50</v>
      </c>
      <c r="M206" s="227">
        <v>46</v>
      </c>
      <c r="N206" s="244">
        <f>IFERROR(J206/VLOOKUP($A206,Table8a!$I$19:$M$297,2,FALSE),"--")</f>
        <v>1.6523463317911435E-2</v>
      </c>
      <c r="O206" s="51">
        <f>IFERROR(L206/VLOOKUP($A206,Table8a!$I$19:$M$297,4,FALSE),"--")</f>
        <v>2.0610057708161583E-2</v>
      </c>
      <c r="P206" s="51">
        <f>IFERROR(M206/VLOOKUP($A206,Table8a!$I$19:$M$297,5,FALSE),"--")</f>
        <v>2.062780269058296E-2</v>
      </c>
    </row>
    <row r="207" spans="1:16" ht="15" customHeight="1" x14ac:dyDescent="0.75">
      <c r="A207" s="15" t="s">
        <v>25</v>
      </c>
      <c r="B207" s="227">
        <v>624</v>
      </c>
      <c r="C207" s="227">
        <v>624</v>
      </c>
      <c r="D207" s="227">
        <v>420</v>
      </c>
      <c r="E207" s="227">
        <v>308</v>
      </c>
      <c r="F207" s="244">
        <f>IFERROR(B207/VLOOKUP($A207,Table8a!$A$19:$E$297,2,FALSE),"--")</f>
        <v>0.29213483146067415</v>
      </c>
      <c r="G207" s="51">
        <f>IFERROR(D207/VLOOKUP($A207,Table8a!$A$19:$E$297,4,FALSE),"--")</f>
        <v>0.23178807947019867</v>
      </c>
      <c r="H207" s="102">
        <f>IFERROR(E207/VLOOKUP($A207,Table8a!$A$19:$E$297,5,FALSE),"--")</f>
        <v>0.21095890410958903</v>
      </c>
      <c r="I207" s="15" t="s">
        <v>25</v>
      </c>
      <c r="J207" s="227">
        <v>624</v>
      </c>
      <c r="K207" s="227">
        <v>624</v>
      </c>
      <c r="L207" s="227">
        <v>420</v>
      </c>
      <c r="M207" s="227">
        <v>308</v>
      </c>
      <c r="N207" s="244">
        <f>IFERROR(J207/VLOOKUP($A207,Table8a!$I$19:$M$297,2,FALSE),"--")</f>
        <v>0.18309859154929578</v>
      </c>
      <c r="O207" s="51">
        <f>IFERROR(L207/VLOOKUP($A207,Table8a!$I$19:$M$297,4,FALSE),"--")</f>
        <v>0.1440329218106996</v>
      </c>
      <c r="P207" s="51">
        <f>IFERROR(M207/VLOOKUP($A207,Table8a!$I$19:$M$297,5,FALSE),"--")</f>
        <v>0.1260229132569558</v>
      </c>
    </row>
    <row r="208" spans="1:16" ht="15" customHeight="1" x14ac:dyDescent="0.75">
      <c r="A208" s="15" t="s">
        <v>721</v>
      </c>
      <c r="B208" s="227">
        <v>600</v>
      </c>
      <c r="C208" s="227">
        <v>600</v>
      </c>
      <c r="D208" s="227">
        <v>432</v>
      </c>
      <c r="E208" s="227">
        <v>408</v>
      </c>
      <c r="F208" s="244">
        <f>IFERROR(B208/VLOOKUP($A208,Table8a!$A$19:$E$297,2,FALSE),"--")</f>
        <v>0.33333333333333331</v>
      </c>
      <c r="G208" s="51">
        <f>IFERROR(D208/VLOOKUP($A208,Table8a!$A$19:$E$297,4,FALSE),"--")</f>
        <v>0.32142857142857145</v>
      </c>
      <c r="H208" s="102">
        <f>IFERROR(E208/VLOOKUP($A208,Table8a!$A$19:$E$297,5,FALSE),"--")</f>
        <v>0.32692307692307693</v>
      </c>
      <c r="I208" s="15" t="s">
        <v>721</v>
      </c>
      <c r="J208" s="227">
        <v>600</v>
      </c>
      <c r="K208" s="227">
        <v>600</v>
      </c>
      <c r="L208" s="227">
        <v>432</v>
      </c>
      <c r="M208" s="227">
        <v>408</v>
      </c>
      <c r="N208" s="244">
        <f>IFERROR(J208/VLOOKUP($A208,Table8a!$I$19:$M$297,2,FALSE),"--")</f>
        <v>0.21052631578947367</v>
      </c>
      <c r="O208" s="51">
        <f>IFERROR(L208/VLOOKUP($A208,Table8a!$I$19:$M$297,4,FALSE),"--")</f>
        <v>0.20689655172413793</v>
      </c>
      <c r="P208" s="51">
        <f>IFERROR(M208/VLOOKUP($A208,Table8a!$I$19:$M$297,5,FALSE),"--")</f>
        <v>0.21518987341772153</v>
      </c>
    </row>
    <row r="209" spans="1:16" ht="15" customHeight="1" x14ac:dyDescent="0.75">
      <c r="A209" s="15" t="s">
        <v>776</v>
      </c>
      <c r="B209" s="227">
        <v>4260</v>
      </c>
      <c r="C209" s="227">
        <v>4235</v>
      </c>
      <c r="D209" s="227">
        <v>3622</v>
      </c>
      <c r="E209" s="227">
        <v>2465</v>
      </c>
      <c r="F209" s="244">
        <f>IFERROR(B209/VLOOKUP($A209,Table8a!$A$19:$E$297,2,FALSE),"--")</f>
        <v>0.68051118210862616</v>
      </c>
      <c r="G209" s="51">
        <f>IFERROR(D209/VLOOKUP($A209,Table8a!$A$19:$E$297,4,FALSE),"--")</f>
        <v>0.66999630040695524</v>
      </c>
      <c r="H209" s="102">
        <f>IFERROR(E209/VLOOKUP($A209,Table8a!$A$19:$E$297,5,FALSE),"--")</f>
        <v>0.6107532210109019</v>
      </c>
      <c r="I209" s="15" t="s">
        <v>776</v>
      </c>
      <c r="J209" s="227">
        <v>4260</v>
      </c>
      <c r="K209" s="227">
        <v>4235</v>
      </c>
      <c r="L209" s="227">
        <v>3622</v>
      </c>
      <c r="M209" s="227">
        <v>2465</v>
      </c>
      <c r="N209" s="244">
        <f>IFERROR(J209/VLOOKUP($A209,Table8a!$I$19:$M$297,2,FALSE),"--")</f>
        <v>0.32420091324200911</v>
      </c>
      <c r="O209" s="51">
        <f>IFERROR(L209/VLOOKUP($A209,Table8a!$I$19:$M$297,4,FALSE),"--")</f>
        <v>0.30973148623225588</v>
      </c>
      <c r="P209" s="51">
        <f>IFERROR(M209/VLOOKUP($A209,Table8a!$I$19:$M$297,5,FALSE),"--")</f>
        <v>0.28813559322033899</v>
      </c>
    </row>
    <row r="210" spans="1:16" ht="15" customHeight="1" x14ac:dyDescent="0.75">
      <c r="A210" s="15" t="s">
        <v>728</v>
      </c>
      <c r="B210" s="227">
        <v>192</v>
      </c>
      <c r="C210" s="227">
        <v>192</v>
      </c>
      <c r="D210" s="227">
        <v>192</v>
      </c>
      <c r="E210" s="227">
        <v>96</v>
      </c>
      <c r="F210" s="244">
        <f>IFERROR(B210/VLOOKUP($A210,Table8a!$A$19:$E$297,2,FALSE),"--")</f>
        <v>8.98876404494382E-2</v>
      </c>
      <c r="G210" s="51">
        <f>IFERROR(D210/VLOOKUP($A210,Table8a!$A$19:$E$297,4,FALSE),"--")</f>
        <v>9.3023255813953487E-2</v>
      </c>
      <c r="H210" s="102">
        <f>IFERROR(E210/VLOOKUP($A210,Table8a!$A$19:$E$297,5,FALSE),"--")</f>
        <v>0.05</v>
      </c>
      <c r="I210" s="15" t="s">
        <v>728</v>
      </c>
      <c r="J210" s="227">
        <v>192</v>
      </c>
      <c r="K210" s="227">
        <v>192</v>
      </c>
      <c r="L210" s="227">
        <v>192</v>
      </c>
      <c r="M210" s="227">
        <v>96</v>
      </c>
      <c r="N210" s="244">
        <f>IFERROR(J210/VLOOKUP($A210,Table8a!$I$19:$M$297,2,FALSE),"--")</f>
        <v>3.4334763948497854E-2</v>
      </c>
      <c r="O210" s="51">
        <f>IFERROR(L210/VLOOKUP($A210,Table8a!$I$19:$M$297,4,FALSE),"--")</f>
        <v>3.5714285714285712E-2</v>
      </c>
      <c r="P210" s="51">
        <f>IFERROR(M210/VLOOKUP($A210,Table8a!$I$19:$M$297,5,FALSE),"--")</f>
        <v>1.8604651162790697E-2</v>
      </c>
    </row>
    <row r="211" spans="1:16" ht="15" customHeight="1" x14ac:dyDescent="0.75">
      <c r="A211" s="15" t="s">
        <v>586</v>
      </c>
      <c r="B211" s="227">
        <v>198</v>
      </c>
      <c r="C211" s="227">
        <v>198</v>
      </c>
      <c r="D211" s="227">
        <v>198</v>
      </c>
      <c r="E211" s="227">
        <v>168</v>
      </c>
      <c r="F211" s="244">
        <f>IFERROR(B211/VLOOKUP($A211,Table8a!$A$19:$E$297,2,FALSE),"--")</f>
        <v>0.10749185667752444</v>
      </c>
      <c r="G211" s="51">
        <f>IFERROR(D211/VLOOKUP($A211,Table8a!$A$19:$E$297,4,FALSE),"--")</f>
        <v>0.11148648648648649</v>
      </c>
      <c r="H211" s="102">
        <f>IFERROR(E211/VLOOKUP($A211,Table8a!$A$19:$E$297,5,FALSE),"--")</f>
        <v>0.1076923076923077</v>
      </c>
      <c r="I211" s="15" t="s">
        <v>586</v>
      </c>
      <c r="J211" s="227">
        <v>198</v>
      </c>
      <c r="K211" s="227">
        <v>198</v>
      </c>
      <c r="L211" s="227">
        <v>198</v>
      </c>
      <c r="M211" s="227">
        <v>168</v>
      </c>
      <c r="N211" s="244">
        <f>IFERROR(J211/VLOOKUP($A211,Table8a!$I$19:$M$297,2,FALSE),"--")</f>
        <v>3.3536585365853661E-2</v>
      </c>
      <c r="O211" s="51">
        <f>IFERROR(L211/VLOOKUP($A211,Table8a!$I$19:$M$297,4,FALSE),"--")</f>
        <v>3.4957627118644065E-2</v>
      </c>
      <c r="P211" s="51">
        <f>IFERROR(M211/VLOOKUP($A211,Table8a!$I$19:$M$297,5,FALSE),"--")</f>
        <v>3.3816425120772944E-2</v>
      </c>
    </row>
    <row r="212" spans="1:16" ht="15" customHeight="1" x14ac:dyDescent="0.75">
      <c r="A212" s="15" t="s">
        <v>542</v>
      </c>
      <c r="B212" s="227">
        <v>192</v>
      </c>
      <c r="C212" s="227">
        <v>192</v>
      </c>
      <c r="D212" s="227">
        <v>192</v>
      </c>
      <c r="E212" s="227">
        <v>96</v>
      </c>
      <c r="F212" s="244">
        <f>IFERROR(B212/VLOOKUP($A212,Table8a!$A$19:$E$297,2,FALSE),"--")</f>
        <v>8.98876404494382E-2</v>
      </c>
      <c r="G212" s="51">
        <f>IFERROR(D212/VLOOKUP($A212,Table8a!$A$19:$E$297,4,FALSE),"--")</f>
        <v>9.3023255813953487E-2</v>
      </c>
      <c r="H212" s="102">
        <f>IFERROR(E212/VLOOKUP($A212,Table8a!$A$19:$E$297,5,FALSE),"--")</f>
        <v>5.387205387205387E-2</v>
      </c>
      <c r="I212" s="15" t="s">
        <v>542</v>
      </c>
      <c r="J212" s="227">
        <v>192</v>
      </c>
      <c r="K212" s="227">
        <v>192</v>
      </c>
      <c r="L212" s="227">
        <v>192</v>
      </c>
      <c r="M212" s="227">
        <v>96</v>
      </c>
      <c r="N212" s="244">
        <f>IFERROR(J212/VLOOKUP($A212,Table8a!$I$19:$M$297,2,FALSE),"--")</f>
        <v>3.4334763948497854E-2</v>
      </c>
      <c r="O212" s="51">
        <f>IFERROR(L212/VLOOKUP($A212,Table8a!$I$19:$M$297,4,FALSE),"--")</f>
        <v>4.6783625730994149E-2</v>
      </c>
      <c r="P212" s="51">
        <f>IFERROR(M212/VLOOKUP($A212,Table8a!$I$19:$M$297,5,FALSE),"--")</f>
        <v>2.5974025974025976E-2</v>
      </c>
    </row>
    <row r="213" spans="1:16" ht="15" customHeight="1" x14ac:dyDescent="0.75">
      <c r="A213" s="15" t="s">
        <v>481</v>
      </c>
      <c r="B213" s="227">
        <v>410</v>
      </c>
      <c r="C213" s="227">
        <v>370</v>
      </c>
      <c r="D213" s="227">
        <v>370</v>
      </c>
      <c r="E213" s="227">
        <v>336</v>
      </c>
      <c r="F213" s="244">
        <f>IFERROR(B213/VLOOKUP($A213,Table8a!$A$19:$E$297,2,FALSE),"--")</f>
        <v>0.19617224880382775</v>
      </c>
      <c r="G213" s="51">
        <f>IFERROR(D213/VLOOKUP($A213,Table8a!$A$19:$E$297,4,FALSE),"--")</f>
        <v>0.20108695652173914</v>
      </c>
      <c r="H213" s="102">
        <f>IFERROR(E213/VLOOKUP($A213,Table8a!$A$19:$E$297,5,FALSE),"--")</f>
        <v>0.25454545454545452</v>
      </c>
      <c r="I213" s="15" t="s">
        <v>481</v>
      </c>
      <c r="J213" s="227">
        <v>677</v>
      </c>
      <c r="K213" s="227">
        <v>610</v>
      </c>
      <c r="L213" s="227">
        <v>610</v>
      </c>
      <c r="M213" s="227">
        <v>600</v>
      </c>
      <c r="N213" s="244">
        <f>IFERROR(J213/VLOOKUP($A213,Table8a!$I$19:$M$297,2,FALSE),"--")</f>
        <v>0.11251454213062988</v>
      </c>
      <c r="O213" s="51">
        <f>IFERROR(L213/VLOOKUP($A213,Table8a!$I$19:$M$297,4,FALSE),"--")</f>
        <v>0.11596958174904944</v>
      </c>
      <c r="P213" s="51">
        <f>IFERROR(M213/VLOOKUP($A213,Table8a!$I$19:$M$297,5,FALSE),"--")</f>
        <v>0.19230769230769232</v>
      </c>
    </row>
    <row r="214" spans="1:16" ht="15" customHeight="1" x14ac:dyDescent="0.75">
      <c r="A214" s="15" t="s">
        <v>434</v>
      </c>
      <c r="B214" s="227">
        <v>675</v>
      </c>
      <c r="C214" s="227">
        <v>675</v>
      </c>
      <c r="D214" s="227">
        <v>315</v>
      </c>
      <c r="E214" s="227">
        <v>115.2</v>
      </c>
      <c r="F214" s="244">
        <f>IFERROR(B214/VLOOKUP($A214,Table8a!$A$19:$E$297,2,FALSE),"--")</f>
        <v>0.31468531468531469</v>
      </c>
      <c r="G214" s="51">
        <f>IFERROR(D214/VLOOKUP($A214,Table8a!$A$19:$E$297,4,FALSE),"--")</f>
        <v>0.17948717948717949</v>
      </c>
      <c r="H214" s="102">
        <f>IFERROR(E214/VLOOKUP($A214,Table8a!$A$19:$E$297,5,FALSE),"--")</f>
        <v>0.10835214446952596</v>
      </c>
      <c r="I214" s="15" t="s">
        <v>434</v>
      </c>
      <c r="J214" s="227">
        <v>675</v>
      </c>
      <c r="K214" s="227">
        <v>675</v>
      </c>
      <c r="L214" s="227">
        <v>315</v>
      </c>
      <c r="M214" s="227">
        <v>115.2</v>
      </c>
      <c r="N214" s="244">
        <f>IFERROR(J214/VLOOKUP($A214,Table8a!$I$19:$M$297,2,FALSE),"--")</f>
        <v>0.13513513513513514</v>
      </c>
      <c r="O214" s="51">
        <f>IFERROR(L214/VLOOKUP($A214,Table8a!$I$19:$M$297,4,FALSE),"--")</f>
        <v>6.8403908794788276E-2</v>
      </c>
      <c r="P214" s="51">
        <f>IFERROR(M214/VLOOKUP($A214,Table8a!$I$19:$M$297,5,FALSE),"--")</f>
        <v>4.6692607003891058E-2</v>
      </c>
    </row>
    <row r="215" spans="1:16" ht="15" customHeight="1" x14ac:dyDescent="0.75">
      <c r="A215" s="15" t="s">
        <v>979</v>
      </c>
      <c r="B215" s="227">
        <v>192</v>
      </c>
      <c r="C215" s="227">
        <v>192</v>
      </c>
      <c r="D215" s="227">
        <v>292</v>
      </c>
      <c r="E215" s="227">
        <v>172</v>
      </c>
      <c r="F215" s="244">
        <f>IFERROR(B215/VLOOKUP($A215,Table8a!$A$19:$E$297,2,FALSE),"--")</f>
        <v>0.16326530612244897</v>
      </c>
      <c r="G215" s="51">
        <f>IFERROR(D215/VLOOKUP($A215,Table8a!$A$19:$E$297,4,FALSE),"--")</f>
        <v>0.22884012539184953</v>
      </c>
      <c r="H215" s="102">
        <f>IFERROR(E215/VLOOKUP($A215,Table8a!$A$19:$E$297,5,FALSE),"--")</f>
        <v>0.16226415094339622</v>
      </c>
      <c r="I215" s="15" t="s">
        <v>979</v>
      </c>
      <c r="J215" s="227">
        <v>192</v>
      </c>
      <c r="K215" s="227">
        <v>192</v>
      </c>
      <c r="L215" s="227">
        <v>292</v>
      </c>
      <c r="M215" s="227">
        <v>172</v>
      </c>
      <c r="N215" s="244">
        <f>IFERROR(J215/VLOOKUP($A215,Table8a!$I$19:$M$297,2,FALSE),"--")</f>
        <v>4.790419161676647E-2</v>
      </c>
      <c r="O215" s="51">
        <f>IFERROR(L215/VLOOKUP($A215,Table8a!$I$19:$M$297,4,FALSE),"--")</f>
        <v>7.108081791626096E-2</v>
      </c>
      <c r="P215" s="51">
        <f>IFERROR(M215/VLOOKUP($A215,Table8a!$I$19:$M$297,5,FALSE),"--")</f>
        <v>4.6486486486486484E-2</v>
      </c>
    </row>
    <row r="216" spans="1:16" ht="15" customHeight="1" x14ac:dyDescent="0.75">
      <c r="A216" s="15" t="s">
        <v>357</v>
      </c>
      <c r="B216" s="227">
        <v>249.6</v>
      </c>
      <c r="C216" s="227">
        <v>249.6</v>
      </c>
      <c r="D216" s="227">
        <v>249.6</v>
      </c>
      <c r="E216" s="227">
        <v>249.6</v>
      </c>
      <c r="F216" s="244">
        <f>IFERROR(B216/VLOOKUP($A216,Table8a!$A$19:$E$297,2,FALSE),"--")</f>
        <v>0.12919254658385093</v>
      </c>
      <c r="G216" s="51">
        <f>IFERROR(D216/VLOOKUP($A216,Table8a!$A$19:$E$297,4,FALSE),"--")</f>
        <v>0.12919254658385093</v>
      </c>
      <c r="H216" s="102">
        <f>IFERROR(E216/VLOOKUP($A216,Table8a!$A$19:$E$297,5,FALSE),"--")</f>
        <v>0.14647887323943662</v>
      </c>
      <c r="I216" s="15" t="s">
        <v>357</v>
      </c>
      <c r="J216" s="227">
        <v>249.6</v>
      </c>
      <c r="K216" s="227">
        <v>249.6</v>
      </c>
      <c r="L216" s="227">
        <v>249.6</v>
      </c>
      <c r="M216" s="227">
        <v>249.6</v>
      </c>
      <c r="N216" s="244">
        <f>IFERROR(J216/VLOOKUP($A216,Table8a!$I$19:$M$297,2,FALSE),"--")</f>
        <v>5.3017944535073407E-2</v>
      </c>
      <c r="O216" s="51">
        <f>IFERROR(L216/VLOOKUP($A216,Table8a!$I$19:$M$297,4,FALSE),"--")</f>
        <v>5.3017944535073407E-2</v>
      </c>
      <c r="P216" s="51">
        <f>IFERROR(M216/VLOOKUP($A216,Table8a!$I$19:$M$297,5,FALSE),"--")</f>
        <v>6.0818713450292397E-2</v>
      </c>
    </row>
    <row r="217" spans="1:16" ht="15" customHeight="1" x14ac:dyDescent="0.75">
      <c r="A217" s="15" t="s">
        <v>578</v>
      </c>
      <c r="B217" s="227">
        <v>128</v>
      </c>
      <c r="C217" s="227">
        <v>128</v>
      </c>
      <c r="D217" s="227">
        <v>128</v>
      </c>
      <c r="E217" s="227">
        <v>108</v>
      </c>
      <c r="F217" s="244">
        <f>IFERROR(B217/VLOOKUP($A217,Table8a!$A$19:$E$297,2,FALSE),"--")</f>
        <v>6.1068702290076333E-2</v>
      </c>
      <c r="G217" s="51">
        <f>IFERROR(D217/VLOOKUP($A217,Table8a!$A$19:$E$297,4,FALSE),"--")</f>
        <v>6.1068702290076333E-2</v>
      </c>
      <c r="H217" s="102">
        <f>IFERROR(E217/VLOOKUP($A217,Table8a!$A$19:$E$297,5,FALSE),"--")</f>
        <v>6.5934065934065936E-2</v>
      </c>
      <c r="I217" s="15" t="s">
        <v>578</v>
      </c>
      <c r="J217" s="227">
        <v>128</v>
      </c>
      <c r="K217" s="227">
        <v>128</v>
      </c>
      <c r="L217" s="227">
        <v>128</v>
      </c>
      <c r="M217" s="227">
        <v>108</v>
      </c>
      <c r="N217" s="244">
        <f>IFERROR(J217/VLOOKUP($A217,Table8a!$I$19:$M$297,2,FALSE),"--")</f>
        <v>2.2906227630637079E-2</v>
      </c>
      <c r="O217" s="51">
        <f>IFERROR(L217/VLOOKUP($A217,Table8a!$I$19:$M$297,4,FALSE),"--")</f>
        <v>2.2906227630637079E-2</v>
      </c>
      <c r="P217" s="51">
        <f>IFERROR(M217/VLOOKUP($A217,Table8a!$I$19:$M$297,5,FALSE),"--")</f>
        <v>2.4064171122994651E-2</v>
      </c>
    </row>
    <row r="218" spans="1:16" ht="15" customHeight="1" x14ac:dyDescent="0.75">
      <c r="A218" s="15" t="s">
        <v>430</v>
      </c>
      <c r="B218" s="227">
        <v>132</v>
      </c>
      <c r="C218" s="227">
        <v>132</v>
      </c>
      <c r="D218" s="227">
        <v>102</v>
      </c>
      <c r="E218" s="227">
        <v>102</v>
      </c>
      <c r="F218" s="244">
        <f>IFERROR(B218/VLOOKUP($A218,Table8a!$A$19:$E$297,2,FALSE),"--")</f>
        <v>6.5868263473053898E-2</v>
      </c>
      <c r="G218" s="51">
        <f>IFERROR(D218/VLOOKUP($A218,Table8a!$A$19:$E$297,4,FALSE),"--")</f>
        <v>5.362776025236593E-2</v>
      </c>
      <c r="H218" s="102">
        <f>IFERROR(E218/VLOOKUP($A218,Table8a!$A$19:$E$297,5,FALSE),"--")</f>
        <v>5.5737704918032788E-2</v>
      </c>
      <c r="I218" s="15" t="s">
        <v>430</v>
      </c>
      <c r="J218" s="227">
        <v>132</v>
      </c>
      <c r="K218" s="227">
        <v>132</v>
      </c>
      <c r="L218" s="227">
        <v>102</v>
      </c>
      <c r="M218" s="227">
        <v>102</v>
      </c>
      <c r="N218" s="244">
        <f>IFERROR(J218/VLOOKUP($A218,Table8a!$I$19:$M$297,2,FALSE),"--")</f>
        <v>2.6378896882494004E-2</v>
      </c>
      <c r="O218" s="51">
        <f>IFERROR(L218/VLOOKUP($A218,Table8a!$I$19:$M$297,4,FALSE),"--")</f>
        <v>2.1329987452948559E-2</v>
      </c>
      <c r="P218" s="51">
        <f>IFERROR(M218/VLOOKUP($A218,Table8a!$I$19:$M$297,5,FALSE),"--")</f>
        <v>2.2222222222222223E-2</v>
      </c>
    </row>
    <row r="219" spans="1:16" ht="15" customHeight="1" x14ac:dyDescent="0.75">
      <c r="A219" s="15" t="s">
        <v>407</v>
      </c>
      <c r="B219" s="227">
        <v>90</v>
      </c>
      <c r="C219" s="227">
        <v>90</v>
      </c>
      <c r="D219" s="227">
        <v>90</v>
      </c>
      <c r="E219" s="227">
        <v>90</v>
      </c>
      <c r="F219" s="244">
        <f>IFERROR(B219/VLOOKUP($A219,Table8a!$A$19:$E$297,2,FALSE),"--")</f>
        <v>4.7923322683706068E-2</v>
      </c>
      <c r="G219" s="51">
        <f>IFERROR(D219/VLOOKUP($A219,Table8a!$A$19:$E$297,4,FALSE),"--")</f>
        <v>4.7923322683706068E-2</v>
      </c>
      <c r="H219" s="102">
        <f>IFERROR(E219/VLOOKUP($A219,Table8a!$A$19:$E$297,5,FALSE),"--")</f>
        <v>5.764796310530361E-2</v>
      </c>
      <c r="I219" s="15" t="s">
        <v>407</v>
      </c>
      <c r="J219" s="227">
        <v>90</v>
      </c>
      <c r="K219" s="227">
        <v>90</v>
      </c>
      <c r="L219" s="227">
        <v>90</v>
      </c>
      <c r="M219" s="227">
        <v>90</v>
      </c>
      <c r="N219" s="244">
        <f>IFERROR(J219/VLOOKUP($A219,Table8a!$I$19:$M$297,2,FALSE),"--")</f>
        <v>1.7543859649122806E-2</v>
      </c>
      <c r="O219" s="51">
        <f>IFERROR(L219/VLOOKUP($A219,Table8a!$I$19:$M$297,4,FALSE),"--")</f>
        <v>1.7543859649122806E-2</v>
      </c>
      <c r="P219" s="51">
        <f>IFERROR(M219/VLOOKUP($A219,Table8a!$I$19:$M$297,5,FALSE),"--")</f>
        <v>2.1520803443328552E-2</v>
      </c>
    </row>
    <row r="220" spans="1:16" x14ac:dyDescent="0.75">
      <c r="A220" s="3" t="s">
        <v>959</v>
      </c>
      <c r="B220" s="227"/>
      <c r="C220" s="227"/>
      <c r="D220" s="227"/>
      <c r="E220" s="227"/>
      <c r="F220" s="280"/>
      <c r="G220" s="99"/>
      <c r="H220" s="101"/>
      <c r="I220" s="3" t="s">
        <v>959</v>
      </c>
      <c r="J220" s="227"/>
      <c r="K220" s="227"/>
      <c r="L220" s="227"/>
      <c r="M220" s="227"/>
      <c r="N220" s="281"/>
      <c r="O220" s="100"/>
      <c r="P220" s="100"/>
    </row>
    <row r="221" spans="1:16" ht="15" customHeight="1" x14ac:dyDescent="0.75">
      <c r="A221" s="15" t="s">
        <v>707</v>
      </c>
      <c r="B221" s="227">
        <v>1028.1600000000001</v>
      </c>
      <c r="C221" s="227">
        <v>976.08</v>
      </c>
      <c r="D221" s="227">
        <v>800</v>
      </c>
      <c r="E221" s="227">
        <v>742</v>
      </c>
      <c r="F221" s="244">
        <f>IFERROR(B221/VLOOKUP($A221,Table8a!$A$19:$E$297,2,FALSE),"--")</f>
        <v>0.16484425603960778</v>
      </c>
      <c r="G221" s="51">
        <f>IFERROR(D221/VLOOKUP($A221,Table8a!$A$19:$E$297,4,FALSE),"--")</f>
        <v>0.16701461377870563</v>
      </c>
      <c r="H221" s="102">
        <f>IFERROR(E221/VLOOKUP($A221,Table8a!$A$19:$E$297,5,FALSE),"--")</f>
        <v>0.17780972921159838</v>
      </c>
      <c r="I221" s="15" t="s">
        <v>707</v>
      </c>
      <c r="J221" s="227">
        <v>1028.1600000000001</v>
      </c>
      <c r="K221" s="227">
        <v>976.08</v>
      </c>
      <c r="L221" s="227">
        <v>800</v>
      </c>
      <c r="M221" s="227">
        <v>742</v>
      </c>
      <c r="N221" s="244">
        <f>IFERROR(J221/VLOOKUP($A221,Table8a!$I$19:$M$297,2,FALSE),"--")</f>
        <v>0.11629243221477725</v>
      </c>
      <c r="O221" s="51">
        <f>IFERROR(L221/VLOOKUP($A221,Table8a!$I$19:$M$297,4,FALSE),"--")</f>
        <v>0.11790714812085483</v>
      </c>
      <c r="P221" s="51">
        <f>IFERROR(M221/VLOOKUP($A221,Table8a!$I$19:$M$297,5,FALSE),"--")</f>
        <v>7.4919224555735062E-2</v>
      </c>
    </row>
    <row r="222" spans="1:16" ht="15" customHeight="1" x14ac:dyDescent="0.75">
      <c r="A222" s="15" t="s">
        <v>657</v>
      </c>
      <c r="B222" s="227">
        <v>816.96</v>
      </c>
      <c r="C222" s="227">
        <v>816.96</v>
      </c>
      <c r="D222" s="227">
        <v>817</v>
      </c>
      <c r="E222" s="227">
        <v>797</v>
      </c>
      <c r="F222" s="244">
        <f>IFERROR(B222/VLOOKUP($A222,Table8a!$A$19:$E$297,2,FALSE),"--")</f>
        <v>0.15278962251447553</v>
      </c>
      <c r="G222" s="51">
        <f>IFERROR(D222/VLOOKUP($A222,Table8a!$A$19:$E$297,4,FALSE),"--")</f>
        <v>0.17885288966725044</v>
      </c>
      <c r="H222" s="102">
        <f>IFERROR(E222/VLOOKUP($A222,Table8a!$A$19:$E$297,5,FALSE),"--")</f>
        <v>0.19825870646766169</v>
      </c>
      <c r="I222" s="15" t="s">
        <v>657</v>
      </c>
      <c r="J222" s="227">
        <v>816.96</v>
      </c>
      <c r="K222" s="227">
        <v>816.96</v>
      </c>
      <c r="L222" s="227">
        <v>817</v>
      </c>
      <c r="M222" s="227">
        <v>797</v>
      </c>
      <c r="N222" s="244">
        <f>IFERROR(J222/VLOOKUP($A222,Table8a!$I$19:$M$297,2,FALSE),"--")</f>
        <v>0.10732583986253212</v>
      </c>
      <c r="O222" s="51">
        <f>IFERROR(L222/VLOOKUP($A222,Table8a!$I$19:$M$297,4,FALSE),"--")</f>
        <v>0.12678460583488516</v>
      </c>
      <c r="P222" s="51">
        <f>IFERROR(M222/VLOOKUP($A222,Table8a!$I$19:$M$297,5,FALSE),"--")</f>
        <v>0.14153791511276861</v>
      </c>
    </row>
    <row r="223" spans="1:16" ht="15" customHeight="1" x14ac:dyDescent="0.75">
      <c r="A223" s="15" t="s">
        <v>4</v>
      </c>
      <c r="B223" s="227">
        <v>1228</v>
      </c>
      <c r="C223" s="227">
        <v>1186.4000000000001</v>
      </c>
      <c r="D223" s="227">
        <v>877</v>
      </c>
      <c r="E223" s="227">
        <v>873</v>
      </c>
      <c r="F223" s="244">
        <f>IFERROR(B223/VLOOKUP($A223,Table8a!$A$19:$E$297,2,FALSE),"--")</f>
        <v>0.22421033412452071</v>
      </c>
      <c r="G223" s="51">
        <f>IFERROR(D223/VLOOKUP($A223,Table8a!$A$19:$E$297,4,FALSE),"--")</f>
        <v>0.19597765363128491</v>
      </c>
      <c r="H223" s="102">
        <f>IFERROR(E223/VLOOKUP($A223,Table8a!$A$19:$E$297,5,FALSE),"--")</f>
        <v>0.21808643517361978</v>
      </c>
      <c r="I223" s="15" t="s">
        <v>4</v>
      </c>
      <c r="J223" s="227">
        <v>1228</v>
      </c>
      <c r="K223" s="227">
        <v>1186.4000000000001</v>
      </c>
      <c r="L223" s="227">
        <v>877</v>
      </c>
      <c r="M223" s="227">
        <v>873</v>
      </c>
      <c r="N223" s="244">
        <f>IFERROR(J223/VLOOKUP($A223,Table8a!$I$19:$M$297,2,FALSE),"--")</f>
        <v>0.22421033412452071</v>
      </c>
      <c r="O223" s="51">
        <f>IFERROR(L223/VLOOKUP($A223,Table8a!$I$19:$M$297,4,FALSE),"--")</f>
        <v>0.19597765363128491</v>
      </c>
      <c r="P223" s="51">
        <f>IFERROR(M223/VLOOKUP($A223,Table8a!$I$19:$M$297,5,FALSE),"--")</f>
        <v>0.21808643517361978</v>
      </c>
    </row>
    <row r="224" spans="1:16" ht="15" customHeight="1" x14ac:dyDescent="0.75">
      <c r="A224" s="15" t="s">
        <v>600</v>
      </c>
      <c r="B224" s="227">
        <v>931.12</v>
      </c>
      <c r="C224" s="227">
        <v>884.29</v>
      </c>
      <c r="D224" s="227">
        <v>730</v>
      </c>
      <c r="E224" s="227">
        <v>616</v>
      </c>
      <c r="F224" s="244">
        <f>IFERROR(B224/VLOOKUP($A224,Table8a!$A$19:$E$297,2,FALSE),"--")</f>
        <v>0.16585324146972277</v>
      </c>
      <c r="G224" s="51">
        <f>IFERROR(D224/VLOOKUP($A224,Table8a!$A$19:$E$297,4,FALSE),"--")</f>
        <v>0.1517040731504572</v>
      </c>
      <c r="H224" s="102">
        <f>IFERROR(E224/VLOOKUP($A224,Table8a!$A$19:$E$297,5,FALSE),"--")</f>
        <v>0.15046409379579873</v>
      </c>
      <c r="I224" s="15" t="s">
        <v>600</v>
      </c>
      <c r="J224" s="227">
        <v>931.12</v>
      </c>
      <c r="K224" s="227">
        <v>884.29</v>
      </c>
      <c r="L224" s="227">
        <v>730</v>
      </c>
      <c r="M224" s="227">
        <v>616</v>
      </c>
      <c r="N224" s="244">
        <f>IFERROR(J224/VLOOKUP($A224,Table8a!$I$19:$M$297,2,FALSE),"--")</f>
        <v>0.14213142180268412</v>
      </c>
      <c r="O224" s="51">
        <f>IFERROR(L224/VLOOKUP($A224,Table8a!$I$19:$M$297,4,FALSE),"--")</f>
        <v>6.2779497764017894E-2</v>
      </c>
      <c r="P224" s="51">
        <f>IFERROR(M224/VLOOKUP($A224,Table8a!$I$19:$M$297,5,FALSE),"--")</f>
        <v>6.2209654615229246E-2</v>
      </c>
    </row>
    <row r="225" spans="1:16" ht="15" customHeight="1" x14ac:dyDescent="0.75">
      <c r="A225" s="15" t="s">
        <v>592</v>
      </c>
      <c r="B225" s="227">
        <v>1627.56</v>
      </c>
      <c r="C225" s="227">
        <v>1627.56</v>
      </c>
      <c r="D225" s="227">
        <v>1628</v>
      </c>
      <c r="E225" s="227">
        <v>1120</v>
      </c>
      <c r="F225" s="244">
        <f>IFERROR(B225/VLOOKUP($A225,Table8a!$A$19:$E$297,2,FALSE),"--")</f>
        <v>0.2822900117247934</v>
      </c>
      <c r="G225" s="51">
        <f>IFERROR(D225/VLOOKUP($A225,Table8a!$A$19:$E$297,4,FALSE),"--")</f>
        <v>0.30693815987933637</v>
      </c>
      <c r="H225" s="102">
        <f>IFERROR(E225/VLOOKUP($A225,Table8a!$A$19:$E$297,5,FALSE),"--")</f>
        <v>0.27053140096618356</v>
      </c>
      <c r="I225" s="15" t="s">
        <v>592</v>
      </c>
      <c r="J225" s="227">
        <v>1627.56</v>
      </c>
      <c r="K225" s="227">
        <v>1627.56</v>
      </c>
      <c r="L225" s="227">
        <v>1628</v>
      </c>
      <c r="M225" s="227">
        <v>1120</v>
      </c>
      <c r="N225" s="244">
        <f>IFERROR(J225/VLOOKUP($A225,Table8a!$I$19:$M$297,2,FALSE),"--")</f>
        <v>0.2822900117247934</v>
      </c>
      <c r="O225" s="51">
        <f>IFERROR(L225/VLOOKUP($A225,Table8a!$I$19:$M$297,4,FALSE),"--")</f>
        <v>0.30693815987933637</v>
      </c>
      <c r="P225" s="51">
        <f>IFERROR(M225/VLOOKUP($A225,Table8a!$I$19:$M$297,5,FALSE),"--")</f>
        <v>0.27053140096618356</v>
      </c>
    </row>
    <row r="226" spans="1:16" x14ac:dyDescent="0.75">
      <c r="A226" s="3" t="s">
        <v>960</v>
      </c>
      <c r="B226" s="227"/>
      <c r="C226" s="227"/>
      <c r="D226" s="227"/>
      <c r="E226" s="227"/>
      <c r="F226" s="280"/>
      <c r="G226" s="99"/>
      <c r="H226" s="101"/>
      <c r="I226" s="3" t="s">
        <v>960</v>
      </c>
      <c r="J226" s="227"/>
      <c r="K226" s="227"/>
      <c r="L226" s="227"/>
      <c r="M226" s="227"/>
      <c r="N226" s="281"/>
      <c r="O226" s="100"/>
      <c r="P226" s="100"/>
    </row>
    <row r="227" spans="1:16" ht="15" customHeight="1" x14ac:dyDescent="0.75">
      <c r="A227" s="15" t="s">
        <v>730</v>
      </c>
      <c r="B227" s="227">
        <v>1721.25</v>
      </c>
      <c r="C227" s="227">
        <v>1721.25</v>
      </c>
      <c r="D227" s="227">
        <v>1327.5</v>
      </c>
      <c r="E227" s="227">
        <v>301.5</v>
      </c>
      <c r="F227" s="244">
        <f>IFERROR(B227/VLOOKUP($A227,Table8a!$A$19:$E$297,2,FALSE),"--")</f>
        <v>0.24797406807131281</v>
      </c>
      <c r="G227" s="51">
        <f>IFERROR(D227/VLOOKUP($A227,Table8a!$A$19:$E$297,4,FALSE),"--")</f>
        <v>0.21454545454545454</v>
      </c>
      <c r="H227" s="102">
        <f>IFERROR(E227/VLOOKUP($A227,Table8a!$A$19:$E$297,5,FALSE),"--")</f>
        <v>7.0749736008447736E-2</v>
      </c>
      <c r="I227" s="15" t="s">
        <v>730</v>
      </c>
      <c r="J227" s="227">
        <v>1721.25</v>
      </c>
      <c r="K227" s="227">
        <v>1721.25</v>
      </c>
      <c r="L227" s="227">
        <v>1327.5</v>
      </c>
      <c r="M227" s="227">
        <v>301.5</v>
      </c>
      <c r="N227" s="244">
        <f>IFERROR(J227/VLOOKUP($A227,Table8a!$I$19:$M$297,2,FALSE),"--")</f>
        <v>0.18021201413427562</v>
      </c>
      <c r="O227" s="51">
        <f>IFERROR(L227/VLOOKUP($A227,Table8a!$I$19:$M$297,4,FALSE),"--")</f>
        <v>8.3451202263083446E-2</v>
      </c>
      <c r="P227" s="51">
        <f>IFERROR(M227/VLOOKUP($A227,Table8a!$I$19:$M$297,5,FALSE),"--")</f>
        <v>2.4750646472109346E-2</v>
      </c>
    </row>
    <row r="228" spans="1:16" ht="15" customHeight="1" x14ac:dyDescent="0.75">
      <c r="A228" s="15" t="s">
        <v>755</v>
      </c>
      <c r="B228" s="227">
        <v>866.25</v>
      </c>
      <c r="C228" s="227">
        <v>753.75</v>
      </c>
      <c r="D228" s="227">
        <v>483.75</v>
      </c>
      <c r="E228" s="227">
        <v>310.5</v>
      </c>
      <c r="F228" s="244">
        <f>IFERROR(B228/VLOOKUP($A228,Table8a!$A$19:$E$297,2,FALSE),"--")</f>
        <v>0.14025500910746813</v>
      </c>
      <c r="G228" s="51">
        <f>IFERROR(D228/VLOOKUP($A228,Table8a!$A$19:$E$297,4,FALSE),"--")</f>
        <v>9.7949886104783598E-2</v>
      </c>
      <c r="H228" s="102">
        <f>IFERROR(E228/VLOOKUP($A228,Table8a!$A$19:$E$297,5,FALSE),"--")</f>
        <v>7.3482428115015971E-2</v>
      </c>
      <c r="I228" s="15" t="s">
        <v>755</v>
      </c>
      <c r="J228" s="227">
        <v>866.25</v>
      </c>
      <c r="K228" s="227">
        <v>753.75</v>
      </c>
      <c r="L228" s="227">
        <v>483.75</v>
      </c>
      <c r="M228" s="227">
        <v>310.5</v>
      </c>
      <c r="N228" s="244">
        <f>IFERROR(J228/VLOOKUP($A228,Table8a!$I$19:$M$297,2,FALSE),"--")</f>
        <v>5.2559726962457337E-2</v>
      </c>
      <c r="O228" s="51">
        <f>IFERROR(L228/VLOOKUP($A228,Table8a!$I$19:$M$297,4,FALSE),"--")</f>
        <v>3.6595744680851063E-2</v>
      </c>
      <c r="P228" s="51">
        <f>IFERROR(M228/VLOOKUP($A228,Table8a!$I$19:$M$297,5,FALSE),"--")</f>
        <v>2.9126213592233011E-2</v>
      </c>
    </row>
    <row r="229" spans="1:16" ht="15" customHeight="1" x14ac:dyDescent="0.75">
      <c r="A229" s="15" t="s">
        <v>312</v>
      </c>
      <c r="B229" s="227">
        <v>1665</v>
      </c>
      <c r="C229" s="227">
        <v>1665</v>
      </c>
      <c r="D229" s="227">
        <v>810</v>
      </c>
      <c r="E229" s="227">
        <v>630</v>
      </c>
      <c r="F229" s="244">
        <f>IFERROR(B229/VLOOKUP($A229,Table8a!$A$19:$E$297,2,FALSE),"--")</f>
        <v>0.26811594202898553</v>
      </c>
      <c r="G229" s="51">
        <f>IFERROR(D229/VLOOKUP($A229,Table8a!$A$19:$E$297,4,FALSE),"--")</f>
        <v>0.17142857142857143</v>
      </c>
      <c r="H229" s="102">
        <f>IFERROR(E229/VLOOKUP($A229,Table8a!$A$19:$E$297,5,FALSE),"--")</f>
        <v>0.14893617021276595</v>
      </c>
      <c r="I229" s="15" t="s">
        <v>312</v>
      </c>
      <c r="J229" s="227">
        <v>1665</v>
      </c>
      <c r="K229" s="227">
        <v>1665</v>
      </c>
      <c r="L229" s="227">
        <v>810</v>
      </c>
      <c r="M229" s="227">
        <v>630</v>
      </c>
      <c r="N229" s="244">
        <f>IFERROR(J229/VLOOKUP($A229,Table8a!$I$19:$M$297,2,FALSE),"--")</f>
        <v>0.11974110032362459</v>
      </c>
      <c r="O229" s="51">
        <f>IFERROR(L229/VLOOKUP($A229,Table8a!$I$19:$M$297,4,FALSE),"--")</f>
        <v>6.6666666666666666E-2</v>
      </c>
      <c r="P229" s="51">
        <f>IFERROR(M229/VLOOKUP($A229,Table8a!$I$19:$M$297,5,FALSE),"--")</f>
        <v>5.46875E-2</v>
      </c>
    </row>
    <row r="230" spans="1:16" ht="15" customHeight="1" x14ac:dyDescent="0.75">
      <c r="A230" s="15" t="s">
        <v>411</v>
      </c>
      <c r="B230" s="227">
        <v>675</v>
      </c>
      <c r="C230" s="227">
        <v>585</v>
      </c>
      <c r="D230" s="227">
        <v>444</v>
      </c>
      <c r="E230" s="227">
        <v>352.5</v>
      </c>
      <c r="F230" s="244">
        <f>IFERROR(B230/VLOOKUP($A230,Table8a!$A$19:$E$297,2,FALSE),"--")</f>
        <v>0.11029411764705882</v>
      </c>
      <c r="G230" s="51">
        <f>IFERROR(D230/VLOOKUP($A230,Table8a!$A$19:$E$297,4,FALSE),"--")</f>
        <v>8.9805825242718448E-2</v>
      </c>
      <c r="H230" s="102">
        <f>IFERROR(E230/VLOOKUP($A230,Table8a!$A$19:$E$297,5,FALSE),"--")</f>
        <v>8.5299455535390201E-2</v>
      </c>
      <c r="I230" s="15" t="s">
        <v>411</v>
      </c>
      <c r="J230" s="227">
        <v>675</v>
      </c>
      <c r="K230" s="227">
        <v>585</v>
      </c>
      <c r="L230" s="227">
        <v>444</v>
      </c>
      <c r="M230" s="227">
        <v>352.5</v>
      </c>
      <c r="N230" s="244">
        <f>IFERROR(J230/VLOOKUP($A230,Table8a!$I$19:$M$297,2,FALSE),"--")</f>
        <v>4.9019607843137254E-2</v>
      </c>
      <c r="O230" s="51">
        <f>IFERROR(L230/VLOOKUP($A230,Table8a!$I$19:$M$297,4,FALSE),"--")</f>
        <v>3.5766070565490575E-2</v>
      </c>
      <c r="P230" s="51">
        <f>IFERROR(M230/VLOOKUP($A230,Table8a!$I$19:$M$297,5,FALSE),"--")</f>
        <v>3.0499675535366644E-2</v>
      </c>
    </row>
    <row r="231" spans="1:16" ht="15" customHeight="1" x14ac:dyDescent="0.75">
      <c r="A231" s="15" t="s">
        <v>420</v>
      </c>
      <c r="B231" s="227">
        <v>731.25</v>
      </c>
      <c r="C231" s="227">
        <v>540</v>
      </c>
      <c r="D231" s="227">
        <v>540</v>
      </c>
      <c r="E231" s="227">
        <v>543</v>
      </c>
      <c r="F231" s="244">
        <f>IFERROR(B231/VLOOKUP($A231,Table8a!$A$19:$E$297,2,FALSE),"--")</f>
        <v>0.12412476129853596</v>
      </c>
      <c r="G231" s="51">
        <f>IFERROR(D231/VLOOKUP($A231,Table8a!$A$19:$E$297,4,FALSE),"--")</f>
        <v>0.10526315789473684</v>
      </c>
      <c r="H231" s="102">
        <f>IFERROR(E231/VLOOKUP($A231,Table8a!$A$19:$E$297,5,FALSE),"--")</f>
        <v>0.1096305269533616</v>
      </c>
      <c r="I231" s="15" t="s">
        <v>420</v>
      </c>
      <c r="J231" s="227">
        <v>731.25</v>
      </c>
      <c r="K231" s="227">
        <v>540</v>
      </c>
      <c r="L231" s="227">
        <v>540</v>
      </c>
      <c r="M231" s="227">
        <v>543</v>
      </c>
      <c r="N231" s="244">
        <f>IFERROR(J231/VLOOKUP($A231,Table8a!$I$19:$M$297,2,FALSE),"--")</f>
        <v>6.6168985408890393E-2</v>
      </c>
      <c r="O231" s="51">
        <f>IFERROR(L231/VLOOKUP($A231,Table8a!$I$19:$M$297,4,FALSE),"--")</f>
        <v>5.5555555555555552E-2</v>
      </c>
      <c r="P231" s="51">
        <f>IFERROR(M231/VLOOKUP($A231,Table8a!$I$19:$M$297,5,FALSE),"--")</f>
        <v>5.7994232617750718E-2</v>
      </c>
    </row>
    <row r="232" spans="1:16" ht="15" customHeight="1" x14ac:dyDescent="0.75">
      <c r="A232" s="15" t="s">
        <v>679</v>
      </c>
      <c r="B232" s="227">
        <v>1575</v>
      </c>
      <c r="C232" s="227">
        <v>1575</v>
      </c>
      <c r="D232" s="227">
        <v>900</v>
      </c>
      <c r="E232" s="227">
        <v>540</v>
      </c>
      <c r="F232" s="244">
        <f>IFERROR(B232/VLOOKUP($A232,Table8a!$A$19:$E$297,2,FALSE),"--")</f>
        <v>0.22727272727272727</v>
      </c>
      <c r="G232" s="51">
        <f>IFERROR(D232/VLOOKUP($A232,Table8a!$A$19:$E$297,4,FALSE),"--")</f>
        <v>0.16393442622950818</v>
      </c>
      <c r="H232" s="102">
        <f>IFERROR(E232/VLOOKUP($A232,Table8a!$A$19:$E$297,5,FALSE),"--")</f>
        <v>0.11881188118811881</v>
      </c>
      <c r="I232" s="15" t="s">
        <v>679</v>
      </c>
      <c r="J232" s="227">
        <v>1575</v>
      </c>
      <c r="K232" s="227">
        <v>1575</v>
      </c>
      <c r="L232" s="227">
        <v>900</v>
      </c>
      <c r="M232" s="227">
        <v>540</v>
      </c>
      <c r="N232" s="244">
        <f>IFERROR(J232/VLOOKUP($A232,Table8a!$I$19:$M$297,2,FALSE),"--")</f>
        <v>0.125</v>
      </c>
      <c r="O232" s="51">
        <f>IFERROR(L232/VLOOKUP($A232,Table8a!$I$19:$M$297,4,FALSE),"--")</f>
        <v>8.0645161290322578E-2</v>
      </c>
      <c r="P232" s="51">
        <f>IFERROR(M232/VLOOKUP($A232,Table8a!$I$19:$M$297,5,FALSE),"--")</f>
        <v>5.0632911392405063E-2</v>
      </c>
    </row>
    <row r="233" spans="1:16" ht="15" customHeight="1" x14ac:dyDescent="0.75">
      <c r="A233" s="15" t="s">
        <v>724</v>
      </c>
      <c r="B233" s="227">
        <v>892.5</v>
      </c>
      <c r="C233" s="227">
        <v>892.5</v>
      </c>
      <c r="D233" s="227">
        <v>856.5</v>
      </c>
      <c r="E233" s="227">
        <v>555</v>
      </c>
      <c r="F233" s="244">
        <f>IFERROR(B233/VLOOKUP($A233,Table8a!$A$19:$E$297,2,FALSE),"--")</f>
        <v>0.14709517923362175</v>
      </c>
      <c r="G233" s="51">
        <f>IFERROR(D233/VLOOKUP($A233,Table8a!$A$19:$E$297,4,FALSE),"--")</f>
        <v>0.15596831466812347</v>
      </c>
      <c r="H233" s="102">
        <f>IFERROR(E233/VLOOKUP($A233,Table8a!$A$19:$E$297,5,FALSE),"--")</f>
        <v>0.12937062937062938</v>
      </c>
      <c r="I233" s="15" t="s">
        <v>724</v>
      </c>
      <c r="J233" s="227">
        <v>892.5</v>
      </c>
      <c r="K233" s="227">
        <v>892.5</v>
      </c>
      <c r="L233" s="227">
        <v>856.5</v>
      </c>
      <c r="M233" s="227">
        <v>555</v>
      </c>
      <c r="N233" s="244">
        <f>IFERROR(J233/VLOOKUP($A233,Table8a!$I$19:$M$297,2,FALSE),"--")</f>
        <v>9.1468101460415063E-2</v>
      </c>
      <c r="O233" s="51">
        <f>IFERROR(L233/VLOOKUP($A233,Table8a!$I$19:$M$297,4,FALSE),"--")</f>
        <v>9.5150808198633557E-2</v>
      </c>
      <c r="P233" s="51">
        <f>IFERROR(M233/VLOOKUP($A233,Table8a!$I$19:$M$297,5,FALSE),"--")</f>
        <v>7.1153846153846151E-2</v>
      </c>
    </row>
    <row r="234" spans="1:16" ht="15" customHeight="1" x14ac:dyDescent="0.75">
      <c r="A234" s="15" t="s">
        <v>204</v>
      </c>
      <c r="B234" s="227">
        <v>991.71</v>
      </c>
      <c r="C234" s="227">
        <v>991.71</v>
      </c>
      <c r="D234" s="227">
        <v>789</v>
      </c>
      <c r="E234" s="227">
        <v>509.7</v>
      </c>
      <c r="F234" s="244">
        <f>IFERROR(B234/VLOOKUP($A234,Table8a!$A$19:$E$297,2,FALSE),"--")</f>
        <v>0.1368496876513618</v>
      </c>
      <c r="G234" s="51">
        <f>IFERROR(D234/VLOOKUP($A234,Table8a!$A$19:$E$297,4,FALSE),"--")</f>
        <v>0.13380819129992369</v>
      </c>
      <c r="H234" s="102">
        <f>IFERROR(E234/VLOOKUP($A234,Table8a!$A$19:$E$297,5,FALSE),"--")</f>
        <v>0.10856923765096811</v>
      </c>
      <c r="I234" s="15" t="s">
        <v>204</v>
      </c>
      <c r="J234" s="227">
        <v>991.71</v>
      </c>
      <c r="K234" s="227">
        <v>992</v>
      </c>
      <c r="L234" s="227">
        <v>789</v>
      </c>
      <c r="M234" s="227">
        <v>510</v>
      </c>
      <c r="N234" s="244">
        <f>IFERROR(J234/VLOOKUP($A234,Table8a!$I$19:$M$297,2,FALSE),"--")</f>
        <v>6.3963916897410447E-2</v>
      </c>
      <c r="O234" s="51">
        <f>IFERROR(L234/VLOOKUP($A234,Table8a!$I$19:$M$297,4,FALSE),"--")</f>
        <v>6.0978437282633899E-2</v>
      </c>
      <c r="P234" s="51">
        <f>IFERROR(M234/VLOOKUP($A234,Table8a!$I$19:$M$297,5,FALSE),"--")</f>
        <v>4.8991354466858789E-2</v>
      </c>
    </row>
    <row r="235" spans="1:16" ht="15" customHeight="1" x14ac:dyDescent="0.75">
      <c r="A235" s="15" t="s">
        <v>212</v>
      </c>
      <c r="B235" s="227">
        <v>529.44000000000005</v>
      </c>
      <c r="C235" s="227">
        <v>462.48</v>
      </c>
      <c r="D235" s="227">
        <v>380</v>
      </c>
      <c r="E235" s="227">
        <v>234.3</v>
      </c>
      <c r="F235" s="244">
        <f>IFERROR(B235/VLOOKUP($A235,Table8a!$A$19:$E$297,2,FALSE),"--")</f>
        <v>7.7620369189357996E-2</v>
      </c>
      <c r="G235" s="51">
        <f>IFERROR(D235/VLOOKUP($A235,Table8a!$A$19:$E$297,4,FALSE),"--")</f>
        <v>7.1833648393194713E-2</v>
      </c>
      <c r="H235" s="102">
        <f>IFERROR(E235/VLOOKUP($A235,Table8a!$A$19:$E$297,5,FALSE),"--")</f>
        <v>5.2589051242340583E-2</v>
      </c>
      <c r="I235" s="15" t="s">
        <v>212</v>
      </c>
      <c r="J235" s="227">
        <v>529.44000000000005</v>
      </c>
      <c r="K235" s="227">
        <v>462.48</v>
      </c>
      <c r="L235" s="227">
        <v>380.4</v>
      </c>
      <c r="M235" s="227">
        <v>234</v>
      </c>
      <c r="N235" s="244">
        <f>IFERROR(J235/VLOOKUP($A235,Table8a!$I$19:$M$297,2,FALSE),"--")</f>
        <v>3.4937333335972903E-2</v>
      </c>
      <c r="O235" s="51">
        <f>IFERROR(L235/VLOOKUP($A235,Table8a!$I$19:$M$297,4,FALSE),"--")</f>
        <v>3.2259295536361664E-2</v>
      </c>
      <c r="P235" s="51">
        <f>IFERROR(M235/VLOOKUP($A235,Table8a!$I$19:$M$297,5,FALSE),"--")</f>
        <v>2.4880382775119617E-2</v>
      </c>
    </row>
    <row r="236" spans="1:16" ht="15" customHeight="1" x14ac:dyDescent="0.75">
      <c r="A236" s="15" t="s">
        <v>375</v>
      </c>
      <c r="B236" s="227">
        <v>978.75</v>
      </c>
      <c r="C236" s="227">
        <v>967.5</v>
      </c>
      <c r="D236" s="227">
        <v>725.25</v>
      </c>
      <c r="E236" s="227">
        <v>596.25</v>
      </c>
      <c r="F236" s="244">
        <f>IFERROR(B236/VLOOKUP($A236,Table8a!$A$19:$E$297,2,FALSE),"--")</f>
        <v>0.15130434782608695</v>
      </c>
      <c r="G236" s="51">
        <f>IFERROR(D236/VLOOKUP($A236,Table8a!$A$19:$E$297,4,FALSE),"--")</f>
        <v>0.13090564505211857</v>
      </c>
      <c r="H236" s="102">
        <f>IFERROR(E236/VLOOKUP($A236,Table8a!$A$19:$E$297,5,FALSE),"--")</f>
        <v>0.1295843520782396</v>
      </c>
      <c r="I236" s="15" t="s">
        <v>375</v>
      </c>
      <c r="J236" s="227">
        <v>978.75</v>
      </c>
      <c r="K236" s="227">
        <v>967.5</v>
      </c>
      <c r="L236" s="227">
        <v>725.25</v>
      </c>
      <c r="M236" s="227">
        <v>596.25</v>
      </c>
      <c r="N236" s="244">
        <f>IFERROR(J236/VLOOKUP($A236,Table8a!$I$19:$M$297,2,FALSE),"--")</f>
        <v>8.0930232558139539E-2</v>
      </c>
      <c r="O236" s="51">
        <f>IFERROR(L236/VLOOKUP($A236,Table8a!$I$19:$M$297,4,FALSE),"--")</f>
        <v>6.9433474545846197E-2</v>
      </c>
      <c r="P236" s="51">
        <f>IFERROR(M236/VLOOKUP($A236,Table8a!$I$19:$M$297,5,FALSE),"--")</f>
        <v>5.9617547806524188E-2</v>
      </c>
    </row>
    <row r="237" spans="1:16" ht="15" customHeight="1" x14ac:dyDescent="0.75">
      <c r="A237" s="15" t="s">
        <v>509</v>
      </c>
      <c r="B237" s="227">
        <v>1215</v>
      </c>
      <c r="C237" s="227">
        <v>990</v>
      </c>
      <c r="D237" s="227">
        <v>720</v>
      </c>
      <c r="E237" s="227">
        <v>315</v>
      </c>
      <c r="F237" s="244">
        <f>IFERROR(B237/VLOOKUP($A237,Table8a!$A$19:$E$297,2,FALSE),"--")</f>
        <v>0.18</v>
      </c>
      <c r="G237" s="51">
        <f>IFERROR(D237/VLOOKUP($A237,Table8a!$A$19:$E$297,4,FALSE),"--")</f>
        <v>0.13223140495867769</v>
      </c>
      <c r="H237" s="102">
        <f>IFERROR(E237/VLOOKUP($A237,Table8a!$A$19:$E$297,5,FALSE),"--")</f>
        <v>6.6037735849056603E-2</v>
      </c>
      <c r="I237" s="15" t="s">
        <v>509</v>
      </c>
      <c r="J237" s="227">
        <v>1215</v>
      </c>
      <c r="K237" s="227">
        <v>990</v>
      </c>
      <c r="L237" s="227">
        <v>720</v>
      </c>
      <c r="M237" s="227">
        <v>315</v>
      </c>
      <c r="N237" s="244">
        <f>IFERROR(J237/VLOOKUP($A237,Table8a!$I$19:$M$297,2,FALSE),"--")</f>
        <v>0.1067193675889328</v>
      </c>
      <c r="O237" s="51">
        <f>IFERROR(L237/VLOOKUP($A237,Table8a!$I$19:$M$297,4,FALSE),"--")</f>
        <v>6.9565217391304349E-2</v>
      </c>
      <c r="P237" s="51">
        <f>IFERROR(M237/VLOOKUP($A237,Table8a!$I$19:$M$297,5,FALSE),"--")</f>
        <v>3.1674208144796379E-2</v>
      </c>
    </row>
    <row r="238" spans="1:16" ht="15" customHeight="1" x14ac:dyDescent="0.75">
      <c r="A238" s="15" t="s">
        <v>208</v>
      </c>
      <c r="B238" s="227">
        <v>528.75</v>
      </c>
      <c r="C238" s="227">
        <v>460.5</v>
      </c>
      <c r="D238" s="227">
        <v>425.25</v>
      </c>
      <c r="E238" s="227">
        <v>336</v>
      </c>
      <c r="F238" s="244">
        <f>IFERROR(B238/VLOOKUP($A238,Table8a!$A$19:$E$297,2,FALSE),"--")</f>
        <v>8.4078711985688726E-2</v>
      </c>
      <c r="G238" s="51">
        <f>IFERROR(D238/VLOOKUP($A238,Table8a!$A$19:$E$297,4,FALSE),"--")</f>
        <v>7.8455790784557902E-2</v>
      </c>
      <c r="H238" s="102">
        <f>IFERROR(E238/VLOOKUP($A238,Table8a!$A$19:$E$297,5,FALSE),"--")</f>
        <v>7.8212290502793297E-2</v>
      </c>
      <c r="I238" s="15" t="s">
        <v>208</v>
      </c>
      <c r="J238" s="227">
        <v>528.75</v>
      </c>
      <c r="K238" s="227">
        <v>460.5</v>
      </c>
      <c r="L238" s="227">
        <v>425.25</v>
      </c>
      <c r="M238" s="227">
        <v>336</v>
      </c>
      <c r="N238" s="244">
        <f>IFERROR(J238/VLOOKUP($A238,Table8a!$I$19:$M$297,2,FALSE),"--")</f>
        <v>4.20017873100983E-2</v>
      </c>
      <c r="O238" s="51">
        <f>IFERROR(L238/VLOOKUP($A238,Table8a!$I$19:$M$297,4,FALSE),"--")</f>
        <v>3.69935408103347E-2</v>
      </c>
      <c r="P238" s="51">
        <f>IFERROR(M238/VLOOKUP($A238,Table8a!$I$19:$M$297,5,FALSE),"--")</f>
        <v>3.3412887828162291E-2</v>
      </c>
    </row>
    <row r="239" spans="1:16" ht="15" customHeight="1" x14ac:dyDescent="0.75">
      <c r="A239" s="15" t="s">
        <v>377</v>
      </c>
      <c r="B239" s="227">
        <v>1080</v>
      </c>
      <c r="C239" s="227">
        <v>1080</v>
      </c>
      <c r="D239" s="227">
        <v>735</v>
      </c>
      <c r="E239" s="227">
        <v>585</v>
      </c>
      <c r="F239" s="244">
        <f>IFERROR(B239/VLOOKUP($A239,Table8a!$A$19:$E$297,2,FALSE),"--")</f>
        <v>0.16666666666666666</v>
      </c>
      <c r="G239" s="51">
        <f>IFERROR(D239/VLOOKUP($A239,Table8a!$A$19:$E$297,4,FALSE),"--")</f>
        <v>0.13243243243243244</v>
      </c>
      <c r="H239" s="102">
        <f>IFERROR(E239/VLOOKUP($A239,Table8a!$A$19:$E$297,5,FALSE),"--")</f>
        <v>0.125</v>
      </c>
      <c r="I239" s="15" t="s">
        <v>377</v>
      </c>
      <c r="J239" s="227">
        <v>1080</v>
      </c>
      <c r="K239" s="227">
        <v>1080</v>
      </c>
      <c r="L239" s="227">
        <v>735</v>
      </c>
      <c r="M239" s="227">
        <v>585</v>
      </c>
      <c r="N239" s="244">
        <f>IFERROR(J239/VLOOKUP($A239,Table8a!$I$19:$M$297,2,FALSE),"--")</f>
        <v>0.13953488372093023</v>
      </c>
      <c r="O239" s="51">
        <f>IFERROR(L239/VLOOKUP($A239,Table8a!$I$19:$M$297,4,FALSE),"--")</f>
        <v>0.11085972850678733</v>
      </c>
      <c r="P239" s="51">
        <f>IFERROR(M239/VLOOKUP($A239,Table8a!$I$19:$M$297,5,FALSE),"--")</f>
        <v>0.10483870967741936</v>
      </c>
    </row>
    <row r="240" spans="1:16" ht="15" customHeight="1" x14ac:dyDescent="0.75">
      <c r="A240" s="15" t="s">
        <v>751</v>
      </c>
      <c r="B240" s="227">
        <v>2280</v>
      </c>
      <c r="C240" s="227">
        <v>2160</v>
      </c>
      <c r="D240" s="227">
        <v>1875</v>
      </c>
      <c r="E240" s="227">
        <v>1530</v>
      </c>
      <c r="F240" s="244">
        <f>IFERROR(B240/VLOOKUP($A240,Table8a!$A$19:$E$297,2,FALSE),"--")</f>
        <v>0.31732776617954073</v>
      </c>
      <c r="G240" s="51">
        <f>IFERROR(D240/VLOOKUP($A240,Table8a!$A$19:$E$297,4,FALSE),"--")</f>
        <v>0.30712530712530711</v>
      </c>
      <c r="H240" s="102">
        <f>IFERROR(E240/VLOOKUP($A240,Table8a!$A$19:$E$297,5,FALSE),"--")</f>
        <v>0.2857142857142857</v>
      </c>
      <c r="I240" s="15" t="s">
        <v>751</v>
      </c>
      <c r="J240" s="227">
        <v>2280</v>
      </c>
      <c r="K240" s="227">
        <v>2160</v>
      </c>
      <c r="L240" s="227">
        <v>1875</v>
      </c>
      <c r="M240" s="227">
        <v>1530</v>
      </c>
      <c r="N240" s="244">
        <f>IFERROR(J240/VLOOKUP($A240,Table8a!$I$19:$M$297,2,FALSE),"--")</f>
        <v>0.31732776617954073</v>
      </c>
      <c r="O240" s="51">
        <f>IFERROR(L240/VLOOKUP($A240,Table8a!$I$19:$M$297,4,FALSE),"--")</f>
        <v>0.30712530712530711</v>
      </c>
      <c r="P240" s="51">
        <f>IFERROR(M240/VLOOKUP($A240,Table8a!$I$19:$M$297,5,FALSE),"--")</f>
        <v>0.2857142857142857</v>
      </c>
    </row>
    <row r="241" spans="1:16" ht="15" customHeight="1" x14ac:dyDescent="0.75">
      <c r="A241" s="15" t="s">
        <v>181</v>
      </c>
      <c r="B241" s="227">
        <v>990</v>
      </c>
      <c r="C241" s="227">
        <v>900</v>
      </c>
      <c r="D241" s="227">
        <v>495</v>
      </c>
      <c r="E241" s="227">
        <v>495</v>
      </c>
      <c r="F241" s="244">
        <f>IFERROR(B241/VLOOKUP($A241,Table8a!$A$19:$E$297,2,FALSE),"--")</f>
        <v>0.16923076923076924</v>
      </c>
      <c r="G241" s="51">
        <f>IFERROR(D241/VLOOKUP($A241,Table8a!$A$19:$E$297,4,FALSE),"--")</f>
        <v>0.10185185185185185</v>
      </c>
      <c r="H241" s="102">
        <f>IFERROR(E241/VLOOKUP($A241,Table8a!$A$19:$E$297,5,FALSE),"--")</f>
        <v>0.10891089108910891</v>
      </c>
      <c r="I241" s="15" t="s">
        <v>181</v>
      </c>
      <c r="J241" s="227">
        <v>990</v>
      </c>
      <c r="K241" s="227">
        <v>900</v>
      </c>
      <c r="L241" s="227">
        <v>495</v>
      </c>
      <c r="M241" s="227">
        <v>495</v>
      </c>
      <c r="N241" s="244">
        <f>IFERROR(J241/VLOOKUP($A241,Table8a!$I$19:$M$297,2,FALSE),"--")</f>
        <v>0.14666666666666667</v>
      </c>
      <c r="O241" s="51">
        <f>IFERROR(L241/VLOOKUP($A241,Table8a!$I$19:$M$297,4,FALSE),"--")</f>
        <v>8.59375E-2</v>
      </c>
      <c r="P241" s="51">
        <f>IFERROR(M241/VLOOKUP($A241,Table8a!$I$19:$M$297,5,FALSE),"--")</f>
        <v>9.0909090909090912E-2</v>
      </c>
    </row>
    <row r="242" spans="1:16" ht="15" customHeight="1" x14ac:dyDescent="0.75">
      <c r="A242" s="15" t="s">
        <v>604</v>
      </c>
      <c r="B242" s="227">
        <v>1080</v>
      </c>
      <c r="C242" s="227">
        <v>1035</v>
      </c>
      <c r="D242" s="227">
        <v>990</v>
      </c>
      <c r="E242" s="227">
        <v>720</v>
      </c>
      <c r="F242" s="244">
        <f>IFERROR(B242/VLOOKUP($A242,Table8a!$A$19:$E$297,2,FALSE),"--")</f>
        <v>0.17391304347826086</v>
      </c>
      <c r="G242" s="51">
        <f>IFERROR(D242/VLOOKUP($A242,Table8a!$A$19:$E$297,4,FALSE),"--")</f>
        <v>0.18181818181818182</v>
      </c>
      <c r="H242" s="102">
        <f>IFERROR(E242/VLOOKUP($A242,Table8a!$A$19:$E$297,5,FALSE),"--")</f>
        <v>0.14545454545454545</v>
      </c>
      <c r="I242" s="15" t="s">
        <v>604</v>
      </c>
      <c r="J242" s="227">
        <v>1080</v>
      </c>
      <c r="K242" s="227">
        <v>1035</v>
      </c>
      <c r="L242" s="227">
        <v>990</v>
      </c>
      <c r="M242" s="227">
        <v>720</v>
      </c>
      <c r="N242" s="244">
        <f>IFERROR(J242/VLOOKUP($A242,Table8a!$I$19:$M$297,2,FALSE),"--")</f>
        <v>0.16216216216216217</v>
      </c>
      <c r="O242" s="51">
        <f>IFERROR(L242/VLOOKUP($A242,Table8a!$I$19:$M$297,4,FALSE),"--")</f>
        <v>0.16793893129770993</v>
      </c>
      <c r="P242" s="51">
        <f>IFERROR(M242/VLOOKUP($A242,Table8a!$I$19:$M$297,5,FALSE),"--")</f>
        <v>0.13333333333333333</v>
      </c>
    </row>
    <row r="243" spans="1:16" ht="15" customHeight="1" x14ac:dyDescent="0.75">
      <c r="A243" s="15" t="s">
        <v>307</v>
      </c>
      <c r="B243" s="227">
        <v>1642.5</v>
      </c>
      <c r="C243" s="227">
        <v>1402.5</v>
      </c>
      <c r="D243" s="227">
        <v>1147.5</v>
      </c>
      <c r="E243" s="227">
        <v>487.5</v>
      </c>
      <c r="F243" s="244">
        <f>IFERROR(B243/VLOOKUP($A243,Table8a!$A$19:$E$297,2,FALSE),"--")</f>
        <v>0.24092409240924093</v>
      </c>
      <c r="G243" s="51">
        <f>IFERROR(D243/VLOOKUP($A243,Table8a!$A$19:$E$297,4,FALSE),"--")</f>
        <v>0.20816326530612245</v>
      </c>
      <c r="H243" s="102">
        <f>IFERROR(E243/VLOOKUP($A243,Table8a!$A$19:$E$297,5,FALSE),"--")</f>
        <v>0.11304347826086956</v>
      </c>
      <c r="I243" s="15" t="s">
        <v>307</v>
      </c>
      <c r="J243" s="227">
        <v>1642.5</v>
      </c>
      <c r="K243" s="227">
        <v>1402.5</v>
      </c>
      <c r="L243" s="227">
        <v>1147.5</v>
      </c>
      <c r="M243" s="227">
        <v>487.5</v>
      </c>
      <c r="N243" s="244">
        <f>IFERROR(J243/VLOOKUP($A243,Table8a!$I$19:$M$297,2,FALSE),"--")</f>
        <v>0.24092409240924093</v>
      </c>
      <c r="O243" s="51">
        <f>IFERROR(L243/VLOOKUP($A243,Table8a!$I$19:$M$297,4,FALSE),"--")</f>
        <v>0.18545454545454546</v>
      </c>
      <c r="P243" s="51">
        <f>IFERROR(M243/VLOOKUP($A243,Table8a!$I$19:$M$297,5,FALSE),"--")</f>
        <v>5.114083398898505E-2</v>
      </c>
    </row>
    <row r="244" spans="1:16" x14ac:dyDescent="0.75">
      <c r="A244" s="3" t="s">
        <v>975</v>
      </c>
      <c r="B244" s="227"/>
      <c r="C244" s="227"/>
      <c r="D244" s="227"/>
      <c r="E244" s="227"/>
      <c r="F244" s="280"/>
      <c r="G244" s="99"/>
      <c r="H244" s="101"/>
      <c r="I244" s="3" t="s">
        <v>975</v>
      </c>
      <c r="J244" s="227"/>
      <c r="K244" s="227"/>
      <c r="L244" s="227"/>
      <c r="M244" s="227"/>
      <c r="N244" s="281"/>
      <c r="O244" s="100"/>
      <c r="P244" s="100"/>
    </row>
    <row r="245" spans="1:16" ht="15" customHeight="1" x14ac:dyDescent="0.75">
      <c r="A245" s="15" t="s">
        <v>982</v>
      </c>
      <c r="B245" s="227">
        <v>610</v>
      </c>
      <c r="C245" s="227">
        <v>610</v>
      </c>
      <c r="D245" s="227">
        <v>610</v>
      </c>
      <c r="E245" s="227">
        <v>610</v>
      </c>
      <c r="F245" s="244">
        <f>IFERROR(B245/VLOOKUP($A245,Table8a!$A$19:$E$297,2,FALSE),"--")</f>
        <v>0.16353887399463807</v>
      </c>
      <c r="G245" s="51">
        <f>IFERROR(D245/VLOOKUP($A245,Table8a!$A$19:$E$297,4,FALSE),"--")</f>
        <v>0.18769230769230769</v>
      </c>
      <c r="H245" s="102">
        <f>IFERROR(E245/VLOOKUP($A245,Table8a!$A$19:$E$297,5,FALSE),"--")</f>
        <v>0.18769230769230769</v>
      </c>
      <c r="I245" s="15" t="s">
        <v>982</v>
      </c>
      <c r="J245" s="227">
        <v>610</v>
      </c>
      <c r="K245" s="227">
        <v>610</v>
      </c>
      <c r="L245" s="227">
        <v>610</v>
      </c>
      <c r="M245" s="227">
        <v>610</v>
      </c>
      <c r="N245" s="244">
        <f>IFERROR(J245/VLOOKUP($A245,Table8a!$I$19:$M$297,2,FALSE),"--")</f>
        <v>0.15365239294710328</v>
      </c>
      <c r="O245" s="51">
        <f>IFERROR(L245/VLOOKUP($A245,Table8a!$I$19:$M$297,4,FALSE),"--")</f>
        <v>0.15844155844155844</v>
      </c>
      <c r="P245" s="51">
        <f>IFERROR(M245/VLOOKUP($A245,Table8a!$I$19:$M$297,5,FALSE),"--")</f>
        <v>0.16897506925207756</v>
      </c>
    </row>
    <row r="246" spans="1:16" x14ac:dyDescent="0.75">
      <c r="A246" s="3" t="s">
        <v>961</v>
      </c>
      <c r="B246" s="227"/>
      <c r="C246" s="227"/>
      <c r="D246" s="227"/>
      <c r="E246" s="227"/>
      <c r="F246" s="280"/>
      <c r="G246" s="99"/>
      <c r="H246" s="101"/>
      <c r="I246" s="3" t="s">
        <v>961</v>
      </c>
      <c r="J246" s="227"/>
      <c r="K246" s="227"/>
      <c r="L246" s="227"/>
      <c r="M246" s="227"/>
      <c r="N246" s="281"/>
      <c r="O246" s="100"/>
      <c r="P246" s="100"/>
    </row>
    <row r="247" spans="1:16" ht="15" customHeight="1" x14ac:dyDescent="0.75">
      <c r="A247" s="15" t="s">
        <v>849</v>
      </c>
      <c r="B247" s="227">
        <v>2998</v>
      </c>
      <c r="C247" s="227">
        <v>2998</v>
      </c>
      <c r="D247" s="227">
        <v>3324</v>
      </c>
      <c r="E247" s="227">
        <v>2779</v>
      </c>
      <c r="F247" s="244">
        <f>IFERROR(B247/VLOOKUP($A247,Table8a!$A$19:$E$297,2,FALSE),"--")</f>
        <v>0.44626376897886277</v>
      </c>
      <c r="G247" s="51">
        <f>IFERROR(D247/VLOOKUP($A247,Table8a!$A$19:$E$297,4,FALSE),"--")</f>
        <v>0.48853615520282184</v>
      </c>
      <c r="H247" s="102">
        <f>IFERROR(E247/VLOOKUP($A247,Table8a!$A$19:$E$297,5,FALSE),"--")</f>
        <v>0.42603096734631307</v>
      </c>
      <c r="I247" s="15" t="s">
        <v>849</v>
      </c>
      <c r="J247" s="227">
        <v>2998</v>
      </c>
      <c r="K247" s="227">
        <v>2998</v>
      </c>
      <c r="L247" s="227">
        <v>3324</v>
      </c>
      <c r="M247" s="227">
        <v>2779</v>
      </c>
      <c r="N247" s="244">
        <f>IFERROR(J247/VLOOKUP($A247,Table8a!$I$19:$M$297,2,FALSE),"--")</f>
        <v>0.44626376897886277</v>
      </c>
      <c r="O247" s="51">
        <f>IFERROR(L247/VLOOKUP($A247,Table8a!$I$19:$M$297,4,FALSE),"--")</f>
        <v>0.48853615520282184</v>
      </c>
      <c r="P247" s="51">
        <f>IFERROR(M247/VLOOKUP($A247,Table8a!$I$19:$M$297,5,FALSE),"--")</f>
        <v>0.42603096734631307</v>
      </c>
    </row>
    <row r="248" spans="1:16" ht="15" customHeight="1" x14ac:dyDescent="0.75">
      <c r="A248" s="15" t="s">
        <v>850</v>
      </c>
      <c r="B248" s="227">
        <v>3120</v>
      </c>
      <c r="C248" s="227">
        <v>3120</v>
      </c>
      <c r="D248" s="227">
        <v>3008</v>
      </c>
      <c r="E248" s="227">
        <v>1800</v>
      </c>
      <c r="F248" s="244">
        <f>IFERROR(B248/VLOOKUP($A248,Table8a!$A$19:$E$297,2,FALSE),"--")</f>
        <v>0.45614035087719296</v>
      </c>
      <c r="G248" s="51">
        <f>IFERROR(D248/VLOOKUP($A248,Table8a!$A$19:$E$297,4,FALSE),"--")</f>
        <v>0.44761904761904764</v>
      </c>
      <c r="H248" s="102">
        <f>IFERROR(E248/VLOOKUP($A248,Table8a!$A$19:$E$297,5,FALSE),"--")</f>
        <v>0.41899441340782123</v>
      </c>
      <c r="I248" s="15" t="s">
        <v>850</v>
      </c>
      <c r="J248" s="227">
        <v>3120</v>
      </c>
      <c r="K248" s="227">
        <v>3120</v>
      </c>
      <c r="L248" s="227">
        <v>3008</v>
      </c>
      <c r="M248" s="227">
        <v>1800</v>
      </c>
      <c r="N248" s="244">
        <f>IFERROR(J248/VLOOKUP($A248,Table8a!$I$19:$M$297,2,FALSE),"--")</f>
        <v>0.45614035087719296</v>
      </c>
      <c r="O248" s="51">
        <f>IFERROR(L248/VLOOKUP($A248,Table8a!$I$19:$M$297,4,FALSE),"--")</f>
        <v>0.44761904761904764</v>
      </c>
      <c r="P248" s="51">
        <f>IFERROR(M248/VLOOKUP($A248,Table8a!$I$19:$M$297,5,FALSE),"--")</f>
        <v>0.41899441340782123</v>
      </c>
    </row>
    <row r="249" spans="1:16" x14ac:dyDescent="0.75">
      <c r="A249" s="15" t="s">
        <v>851</v>
      </c>
      <c r="B249" s="227">
        <v>3930</v>
      </c>
      <c r="C249" s="227">
        <v>3930</v>
      </c>
      <c r="D249" s="227">
        <v>3720</v>
      </c>
      <c r="E249" s="227">
        <v>2970</v>
      </c>
      <c r="F249" s="244">
        <f>IFERROR(B249/VLOOKUP($A249,Table8a!$A$19:$E$297,2,FALSE),"--")</f>
        <v>0.51372549019607838</v>
      </c>
      <c r="G249" s="51">
        <f>IFERROR(D249/VLOOKUP($A249,Table8a!$A$19:$E$297,4,FALSE),"--")</f>
        <v>0.51666666666666672</v>
      </c>
      <c r="H249" s="102">
        <f>IFERROR(E249/VLOOKUP($A249,Table8a!$A$19:$E$297,5,FALSE),"--")</f>
        <v>0.48768472906403942</v>
      </c>
      <c r="I249" s="15" t="s">
        <v>851</v>
      </c>
      <c r="J249" s="227">
        <v>3930</v>
      </c>
      <c r="K249" s="227">
        <v>3930</v>
      </c>
      <c r="L249" s="227">
        <v>3720</v>
      </c>
      <c r="M249" s="227">
        <v>2970</v>
      </c>
      <c r="N249" s="244">
        <f>IFERROR(J249/VLOOKUP($A249,Table8a!$I$19:$M$297,2,FALSE),"--")</f>
        <v>0.51372549019607838</v>
      </c>
      <c r="O249" s="51">
        <f>IFERROR(L249/VLOOKUP($A249,Table8a!$I$19:$M$297,4,FALSE),"--")</f>
        <v>0.51666666666666672</v>
      </c>
      <c r="P249" s="51">
        <f>IFERROR(M249/VLOOKUP($A249,Table8a!$I$19:$M$297,5,FALSE),"--")</f>
        <v>0.48768472906403942</v>
      </c>
    </row>
    <row r="250" spans="1:16" ht="15" customHeight="1" x14ac:dyDescent="0.75">
      <c r="A250" s="15" t="s">
        <v>848</v>
      </c>
      <c r="B250" s="227">
        <v>3750</v>
      </c>
      <c r="C250" s="227">
        <v>3750</v>
      </c>
      <c r="D250" s="227">
        <v>4230</v>
      </c>
      <c r="E250" s="227">
        <v>2370</v>
      </c>
      <c r="F250" s="244">
        <f>IFERROR(B250/VLOOKUP($A250,Table8a!$A$19:$E$297,2,FALSE),"--")</f>
        <v>0.50200803212851408</v>
      </c>
      <c r="G250" s="51">
        <f>IFERROR(D250/VLOOKUP($A250,Table8a!$A$19:$E$297,4,FALSE),"--")</f>
        <v>0.54863813229571989</v>
      </c>
      <c r="H250" s="102">
        <f>IFERROR(E250/VLOOKUP($A250,Table8a!$A$19:$E$297,5,FALSE),"--")</f>
        <v>0.43169398907103823</v>
      </c>
      <c r="I250" s="15" t="s">
        <v>848</v>
      </c>
      <c r="J250" s="227">
        <v>3750</v>
      </c>
      <c r="K250" s="227">
        <v>3750</v>
      </c>
      <c r="L250" s="227">
        <v>4230</v>
      </c>
      <c r="M250" s="227">
        <v>2370</v>
      </c>
      <c r="N250" s="244">
        <f>IFERROR(J250/VLOOKUP($A250,Table8a!$I$19:$M$297,2,FALSE),"--")</f>
        <v>0.50200803212851408</v>
      </c>
      <c r="O250" s="51">
        <f>IFERROR(L250/VLOOKUP($A250,Table8a!$I$19:$M$297,4,FALSE),"--")</f>
        <v>0.54863813229571989</v>
      </c>
      <c r="P250" s="51">
        <f>IFERROR(M250/VLOOKUP($A250,Table8a!$I$19:$M$297,5,FALSE),"--")</f>
        <v>0.43169398907103823</v>
      </c>
    </row>
    <row r="251" spans="1:16" x14ac:dyDescent="0.75">
      <c r="A251" s="3" t="s">
        <v>962</v>
      </c>
      <c r="B251" s="227"/>
      <c r="C251" s="227"/>
      <c r="D251" s="227"/>
      <c r="E251" s="227"/>
      <c r="F251" s="280"/>
      <c r="G251" s="99"/>
      <c r="H251" s="101"/>
      <c r="I251" s="3" t="s">
        <v>962</v>
      </c>
      <c r="J251" s="227"/>
      <c r="K251" s="227"/>
      <c r="L251" s="227"/>
      <c r="M251" s="227"/>
      <c r="N251" s="281"/>
      <c r="O251" s="100"/>
      <c r="P251" s="100"/>
    </row>
    <row r="252" spans="1:16" ht="15" customHeight="1" x14ac:dyDescent="0.75">
      <c r="A252" s="15" t="s">
        <v>8</v>
      </c>
      <c r="B252" s="227">
        <v>479</v>
      </c>
      <c r="C252" s="227">
        <v>479</v>
      </c>
      <c r="D252" s="227">
        <v>474</v>
      </c>
      <c r="E252" s="227">
        <v>418</v>
      </c>
      <c r="F252" s="244">
        <f>IFERROR(B252/VLOOKUP($A252,Table8a!$A$19:$E$297,2,FALSE),"--")</f>
        <v>0.11253377187830377</v>
      </c>
      <c r="G252" s="51">
        <f>IFERROR(D252/VLOOKUP($A252,Table8a!$A$19:$E$297,4,FALSE),"--")</f>
        <v>0.12334113973458236</v>
      </c>
      <c r="H252" s="102">
        <f>IFERROR(E252/VLOOKUP($A252,Table8a!$A$19:$E$297,5,FALSE),"--")</f>
        <v>0.12507480550568523</v>
      </c>
      <c r="I252" s="15" t="s">
        <v>8</v>
      </c>
      <c r="J252" s="227">
        <v>479</v>
      </c>
      <c r="K252" s="227">
        <v>479</v>
      </c>
      <c r="L252" s="227">
        <v>474</v>
      </c>
      <c r="M252" s="227">
        <v>418</v>
      </c>
      <c r="N252" s="244">
        <f>IFERROR(J252/VLOOKUP($A252,Table8a!$I$19:$M$297,2,FALSE),"--")</f>
        <v>3.4962227655924966E-2</v>
      </c>
      <c r="O252" s="51">
        <f>IFERROR(L252/VLOOKUP($A252,Table8a!$I$19:$M$297,4,FALSE),"--")</f>
        <v>3.8833360642307059E-2</v>
      </c>
      <c r="P252" s="51">
        <f>IFERROR(M252/VLOOKUP($A252,Table8a!$I$19:$M$297,5,FALSE),"--")</f>
        <v>3.9456296016613178E-2</v>
      </c>
    </row>
    <row r="253" spans="1:16" ht="15" customHeight="1" x14ac:dyDescent="0.75">
      <c r="A253" s="15" t="s">
        <v>198</v>
      </c>
      <c r="B253" s="227">
        <v>384</v>
      </c>
      <c r="C253" s="227">
        <v>384</v>
      </c>
      <c r="D253" s="227">
        <v>416</v>
      </c>
      <c r="E253" s="227">
        <v>390</v>
      </c>
      <c r="F253" s="244">
        <f>IFERROR(B253/VLOOKUP($A253,Table8a!$A$19:$E$297,2,FALSE),"--")</f>
        <v>9.186602870813397E-2</v>
      </c>
      <c r="G253" s="51">
        <f>IFERROR(D253/VLOOKUP($A253,Table8a!$A$19:$E$297,4,FALSE),"--")</f>
        <v>0.11117049706039552</v>
      </c>
      <c r="H253" s="102">
        <f>IFERROR(E253/VLOOKUP($A253,Table8a!$A$19:$E$297,5,FALSE),"--")</f>
        <v>0.12111801242236025</v>
      </c>
      <c r="I253" s="15" t="s">
        <v>198</v>
      </c>
      <c r="J253" s="227">
        <v>384</v>
      </c>
      <c r="K253" s="227">
        <v>384</v>
      </c>
      <c r="L253" s="227">
        <v>416</v>
      </c>
      <c r="M253" s="227">
        <v>390</v>
      </c>
      <c r="N253" s="244">
        <f>IFERROR(J253/VLOOKUP($A253,Table8a!$I$19:$M$297,2,FALSE),"--")</f>
        <v>2.7176220806794056E-2</v>
      </c>
      <c r="O253" s="51">
        <f>IFERROR(L253/VLOOKUP($A253,Table8a!$I$19:$M$297,4,FALSE),"--")</f>
        <v>3.3115745900334344E-2</v>
      </c>
      <c r="P253" s="51">
        <f>IFERROR(M253/VLOOKUP($A253,Table8a!$I$19:$M$297,5,FALSE),"--")</f>
        <v>3.6373810856183547E-2</v>
      </c>
    </row>
    <row r="254" spans="1:16" ht="15" customHeight="1" x14ac:dyDescent="0.75">
      <c r="A254" s="15" t="s">
        <v>892</v>
      </c>
      <c r="B254" s="227">
        <v>516.14</v>
      </c>
      <c r="C254" s="227">
        <v>516.14</v>
      </c>
      <c r="D254" s="227" t="s">
        <v>914</v>
      </c>
      <c r="E254" s="227" t="s">
        <v>914</v>
      </c>
      <c r="F254" s="244">
        <f>IFERROR(B254/VLOOKUP($A254,Table8a!$A$19:$E$297,2,FALSE),"--")</f>
        <v>0.110961578150798</v>
      </c>
      <c r="G254" s="51" t="str">
        <f>IFERROR(D254/VLOOKUP($A254,Table8a!$A$19:$E$297,4,FALSE),"--")</f>
        <v>--</v>
      </c>
      <c r="H254" s="102" t="str">
        <f>IFERROR(E254/VLOOKUP($A254,Table8a!$A$19:$E$297,5,FALSE),"--")</f>
        <v>--</v>
      </c>
      <c r="I254" s="15" t="s">
        <v>892</v>
      </c>
      <c r="J254" s="227">
        <v>516.14</v>
      </c>
      <c r="K254" s="227">
        <v>516.14</v>
      </c>
      <c r="L254" s="227" t="s">
        <v>914</v>
      </c>
      <c r="M254" s="227" t="s">
        <v>914</v>
      </c>
      <c r="N254" s="244">
        <f>IFERROR(J254/VLOOKUP($A254,Table8a!$I$19:$M$297,2,FALSE),"--")</f>
        <v>4.1537835049389252E-2</v>
      </c>
      <c r="O254" s="51" t="str">
        <f>IFERROR(L254/VLOOKUP($A254,Table8a!$I$19:$M$297,4,FALSE),"--")</f>
        <v>--</v>
      </c>
      <c r="P254" s="51" t="str">
        <f>IFERROR(M254/VLOOKUP($A254,Table8a!$I$19:$M$297,5,FALSE),"--")</f>
        <v>--</v>
      </c>
    </row>
    <row r="255" spans="1:16" x14ac:dyDescent="0.75">
      <c r="A255" s="15" t="s">
        <v>893</v>
      </c>
      <c r="B255" s="227">
        <v>516.14</v>
      </c>
      <c r="C255" s="227">
        <v>516.14</v>
      </c>
      <c r="D255" s="227">
        <v>520</v>
      </c>
      <c r="E255" s="227">
        <v>470</v>
      </c>
      <c r="F255" s="244">
        <f>IFERROR(B255/VLOOKUP($A255,Table8a!$A$19:$E$297,2,FALSE),"--")</f>
        <v>0.110961578150798</v>
      </c>
      <c r="G255" s="51">
        <f>IFERROR(D255/VLOOKUP($A255,Table8a!$A$19:$E$297,4,FALSE),"--")</f>
        <v>0.13345789403443215</v>
      </c>
      <c r="H255" s="102">
        <f>IFERROR(E255/VLOOKUP($A255,Table8a!$A$19:$E$297,5,FALSE),"--")</f>
        <v>0.14591741695125737</v>
      </c>
      <c r="I255" s="15" t="s">
        <v>893</v>
      </c>
      <c r="J255" s="227">
        <v>516.14</v>
      </c>
      <c r="K255" s="227">
        <v>516.14</v>
      </c>
      <c r="L255" s="227">
        <v>520</v>
      </c>
      <c r="M255" s="227">
        <v>470</v>
      </c>
      <c r="N255" s="244">
        <f>IFERROR(J255/VLOOKUP($A255,Table8a!$I$19:$M$297,2,FALSE),"--")</f>
        <v>4.1537835049389252E-2</v>
      </c>
      <c r="O255" s="51">
        <f>IFERROR(L255/VLOOKUP($A255,Table8a!$I$19:$M$297,4,FALSE),"--")</f>
        <v>4.9056603773584909E-2</v>
      </c>
      <c r="P255" s="51">
        <f>IFERROR(M255/VLOOKUP($A255,Table8a!$I$19:$M$297,5,FALSE),"--")</f>
        <v>7.8687426753725101E-2</v>
      </c>
    </row>
    <row r="256" spans="1:16" ht="15" customHeight="1" x14ac:dyDescent="0.75">
      <c r="A256" s="15" t="s">
        <v>895</v>
      </c>
      <c r="B256" s="227">
        <v>516.14</v>
      </c>
      <c r="C256" s="227">
        <v>516.14</v>
      </c>
      <c r="D256" s="227" t="s">
        <v>914</v>
      </c>
      <c r="E256" s="227" t="s">
        <v>914</v>
      </c>
      <c r="F256" s="244">
        <f>IFERROR(B256/VLOOKUP($A256,Table8a!$A$19:$E$297,2,FALSE),"--")</f>
        <v>0.110961578150798</v>
      </c>
      <c r="G256" s="51" t="str">
        <f>IFERROR(D256/VLOOKUP($A256,Table8a!$A$19:$E$297,4,FALSE),"--")</f>
        <v>--</v>
      </c>
      <c r="H256" s="102" t="str">
        <f>IFERROR(E256/VLOOKUP($A256,Table8a!$A$19:$E$297,5,FALSE),"--")</f>
        <v>--</v>
      </c>
      <c r="I256" s="15" t="s">
        <v>895</v>
      </c>
      <c r="J256" s="227">
        <v>516.14</v>
      </c>
      <c r="K256" s="227">
        <v>516.14</v>
      </c>
      <c r="L256" s="227" t="s">
        <v>914</v>
      </c>
      <c r="M256" s="227" t="s">
        <v>914</v>
      </c>
      <c r="N256" s="244">
        <f>IFERROR(J256/VLOOKUP($A256,Table8a!$I$19:$M$297,2,FALSE),"--")</f>
        <v>4.1537835049389252E-2</v>
      </c>
      <c r="O256" s="51" t="str">
        <f>IFERROR(L256/VLOOKUP($A256,Table8a!$I$19:$M$297,4,FALSE),"--")</f>
        <v>--</v>
      </c>
      <c r="P256" s="51" t="str">
        <f>IFERROR(M256/VLOOKUP($A256,Table8a!$I$19:$M$297,5,FALSE),"--")</f>
        <v>--</v>
      </c>
    </row>
    <row r="257" spans="1:16" x14ac:dyDescent="0.75">
      <c r="A257" s="3" t="s">
        <v>963</v>
      </c>
      <c r="B257" s="227"/>
      <c r="C257" s="227"/>
      <c r="D257" s="227"/>
      <c r="E257" s="227"/>
      <c r="F257" s="280"/>
      <c r="G257" s="99"/>
      <c r="H257" s="101"/>
      <c r="I257" s="3" t="s">
        <v>963</v>
      </c>
      <c r="J257" s="227"/>
      <c r="K257" s="227"/>
      <c r="L257" s="227"/>
      <c r="M257" s="227"/>
      <c r="N257" s="281"/>
      <c r="O257" s="100"/>
      <c r="P257" s="100"/>
    </row>
    <row r="258" spans="1:16" ht="15" customHeight="1" x14ac:dyDescent="0.75">
      <c r="A258" s="15" t="s">
        <v>594</v>
      </c>
      <c r="B258" s="227">
        <v>1024</v>
      </c>
      <c r="C258" s="227">
        <v>963</v>
      </c>
      <c r="D258" s="227">
        <v>945</v>
      </c>
      <c r="E258" s="227">
        <v>821</v>
      </c>
      <c r="F258" s="244">
        <f>IFERROR(B258/VLOOKUP($A258,Table8a!$A$19:$E$297,2,FALSE),"--")</f>
        <v>0.18387502244568146</v>
      </c>
      <c r="G258" s="51">
        <f>IFERROR(D258/VLOOKUP($A258,Table8a!$A$19:$E$297,4,FALSE),"--")</f>
        <v>0.19861286254728877</v>
      </c>
      <c r="H258" s="102">
        <f>IFERROR(E258/VLOOKUP($A258,Table8a!$A$19:$E$297,5,FALSE),"--")</f>
        <v>0.17747514051015997</v>
      </c>
      <c r="I258" s="15" t="s">
        <v>594</v>
      </c>
      <c r="J258" s="227">
        <v>1024</v>
      </c>
      <c r="K258" s="227">
        <v>963</v>
      </c>
      <c r="L258" s="227">
        <v>945</v>
      </c>
      <c r="M258" s="227">
        <v>821</v>
      </c>
      <c r="N258" s="244">
        <f>IFERROR(J258/VLOOKUP($A258,Table8a!$I$19:$M$297,2,FALSE),"--")</f>
        <v>8.8896605608125706E-2</v>
      </c>
      <c r="O258" s="51">
        <f>IFERROR(L258/VLOOKUP($A258,Table8a!$I$19:$M$297,4,FALSE),"--")</f>
        <v>9.1783216783216784E-2</v>
      </c>
      <c r="P258" s="51">
        <f>IFERROR(M258/VLOOKUP($A258,Table8a!$I$19:$M$297,5,FALSE),"--")</f>
        <v>8.3257276138322692E-2</v>
      </c>
    </row>
    <row r="259" spans="1:16" ht="15" customHeight="1" x14ac:dyDescent="0.75">
      <c r="A259" s="15" t="s">
        <v>705</v>
      </c>
      <c r="B259" s="227">
        <v>231</v>
      </c>
      <c r="C259" s="227">
        <v>231</v>
      </c>
      <c r="D259" s="227">
        <v>231</v>
      </c>
      <c r="E259" s="227">
        <v>231</v>
      </c>
      <c r="F259" s="244">
        <f>IFERROR(B259/VLOOKUP($A259,Table8a!$A$19:$E$297,2,FALSE),"--")</f>
        <v>4.7589616810877623E-2</v>
      </c>
      <c r="G259" s="51">
        <f>IFERROR(D259/VLOOKUP($A259,Table8a!$A$19:$E$297,4,FALSE),"--")</f>
        <v>5.4250821982151247E-2</v>
      </c>
      <c r="H259" s="102">
        <f>IFERROR(E259/VLOOKUP($A259,Table8a!$A$19:$E$297,5,FALSE),"--")</f>
        <v>5.4597021980619241E-2</v>
      </c>
      <c r="I259" s="15" t="s">
        <v>705</v>
      </c>
      <c r="J259" s="227">
        <v>231</v>
      </c>
      <c r="K259" s="227">
        <v>231</v>
      </c>
      <c r="L259" s="227">
        <v>231</v>
      </c>
      <c r="M259" s="227">
        <v>231</v>
      </c>
      <c r="N259" s="244">
        <f>IFERROR(J259/VLOOKUP($A259,Table8a!$I$19:$M$297,2,FALSE),"--")</f>
        <v>2.1380970011106996E-2</v>
      </c>
      <c r="O259" s="51">
        <f>IFERROR(L259/VLOOKUP($A259,Table8a!$I$19:$M$297,4,FALSE),"--")</f>
        <v>2.3841469707916195E-2</v>
      </c>
      <c r="P259" s="51">
        <f>IFERROR(M259/VLOOKUP($A259,Table8a!$I$19:$M$297,5,FALSE),"--")</f>
        <v>2.4403126980773293E-2</v>
      </c>
    </row>
    <row r="260" spans="1:16" ht="15" customHeight="1" x14ac:dyDescent="0.75">
      <c r="A260" s="15" t="s">
        <v>235</v>
      </c>
      <c r="B260" s="227">
        <v>370</v>
      </c>
      <c r="C260" s="227">
        <v>451</v>
      </c>
      <c r="D260" s="227">
        <v>257</v>
      </c>
      <c r="E260" s="227">
        <v>185</v>
      </c>
      <c r="F260" s="244">
        <f>IFERROR(B260/VLOOKUP($A260,Table8a!$A$19:$E$297,2,FALSE),"--")</f>
        <v>7.6668048072938255E-2</v>
      </c>
      <c r="G260" s="51">
        <f>IFERROR(D260/VLOOKUP($A260,Table8a!$A$19:$E$297,4,FALSE),"--")</f>
        <v>6.2424095214962352E-2</v>
      </c>
      <c r="H260" s="102">
        <f>IFERROR(E260/VLOOKUP($A260,Table8a!$A$19:$E$297,5,FALSE),"--")</f>
        <v>4.6517475484033191E-2</v>
      </c>
      <c r="I260" s="15" t="s">
        <v>235</v>
      </c>
      <c r="J260" s="227">
        <v>370</v>
      </c>
      <c r="K260" s="227">
        <v>451</v>
      </c>
      <c r="L260" s="227">
        <v>257</v>
      </c>
      <c r="M260" s="227">
        <v>185</v>
      </c>
      <c r="N260" s="244">
        <f>IFERROR(J260/VLOOKUP($A260,Table8a!$I$19:$M$297,2,FALSE),"--")</f>
        <v>3.433237450125267E-2</v>
      </c>
      <c r="O260" s="51">
        <f>IFERROR(L260/VLOOKUP($A260,Table8a!$I$19:$M$297,4,FALSE),"--")</f>
        <v>2.6916631755341432E-2</v>
      </c>
      <c r="P260" s="51">
        <f>IFERROR(M260/VLOOKUP($A260,Table8a!$I$19:$M$297,5,FALSE),"--")</f>
        <v>2.0082501085540598E-2</v>
      </c>
    </row>
    <row r="261" spans="1:16" ht="15" customHeight="1" x14ac:dyDescent="0.75">
      <c r="A261" s="15" t="s">
        <v>759</v>
      </c>
      <c r="B261" s="227">
        <v>286</v>
      </c>
      <c r="C261" s="227">
        <v>286</v>
      </c>
      <c r="D261" s="227">
        <v>254</v>
      </c>
      <c r="E261" s="227">
        <v>150</v>
      </c>
      <c r="F261" s="244">
        <f>IFERROR(B261/VLOOKUP($A261,Table8a!$A$19:$E$297,2,FALSE),"--")</f>
        <v>5.8272208638956803E-2</v>
      </c>
      <c r="G261" s="51">
        <f>IFERROR(D261/VLOOKUP($A261,Table8a!$A$19:$E$297,4,FALSE),"--")</f>
        <v>5.9331931791637468E-2</v>
      </c>
      <c r="H261" s="102">
        <f>IFERROR(E261/VLOOKUP($A261,Table8a!$A$19:$E$297,5,FALSE),"--")</f>
        <v>3.614457831325301E-2</v>
      </c>
      <c r="I261" s="15" t="s">
        <v>759</v>
      </c>
      <c r="J261" s="227">
        <v>286</v>
      </c>
      <c r="K261" s="227">
        <v>286</v>
      </c>
      <c r="L261" s="227">
        <v>254</v>
      </c>
      <c r="M261" s="227">
        <v>150</v>
      </c>
      <c r="N261" s="244">
        <f>IFERROR(J261/VLOOKUP($A261,Table8a!$I$19:$M$297,2,FALSE),"--")</f>
        <v>2.6337600147343217E-2</v>
      </c>
      <c r="O261" s="51">
        <f>IFERROR(L261/VLOOKUP($A261,Table8a!$I$19:$M$297,4,FALSE),"--")</f>
        <v>2.6153212520593081E-2</v>
      </c>
      <c r="P261" s="51">
        <f>IFERROR(M261/VLOOKUP($A261,Table8a!$I$19:$M$297,5,FALSE),"--")</f>
        <v>1.5982951518380393E-2</v>
      </c>
    </row>
    <row r="262" spans="1:16" ht="15" customHeight="1" x14ac:dyDescent="0.75">
      <c r="A262" s="15" t="s">
        <v>788</v>
      </c>
      <c r="B262" s="227">
        <v>510</v>
      </c>
      <c r="C262" s="227">
        <v>555</v>
      </c>
      <c r="D262" s="227">
        <v>422</v>
      </c>
      <c r="E262" s="227">
        <v>120</v>
      </c>
      <c r="F262" s="244">
        <f>IFERROR(B262/VLOOKUP($A262,Table8a!$A$19:$E$297,2,FALSE),"--")</f>
        <v>9.9357101110461712E-2</v>
      </c>
      <c r="G262" s="51">
        <f>IFERROR(D262/VLOOKUP($A262,Table8a!$A$19:$E$297,4,FALSE),"--")</f>
        <v>9.4874100719424467E-2</v>
      </c>
      <c r="H262" s="102">
        <f>IFERROR(E262/VLOOKUP($A262,Table8a!$A$19:$E$297,5,FALSE),"--")</f>
        <v>2.9126213592233011E-2</v>
      </c>
      <c r="I262" s="15" t="s">
        <v>788</v>
      </c>
      <c r="J262" s="227">
        <v>510</v>
      </c>
      <c r="K262" s="227">
        <v>555</v>
      </c>
      <c r="L262" s="227">
        <v>210</v>
      </c>
      <c r="M262" s="227">
        <v>120</v>
      </c>
      <c r="N262" s="244">
        <f>IFERROR(J262/VLOOKUP($A262,Table8a!$I$19:$M$297,2,FALSE),"--")</f>
        <v>4.6016421546512677E-2</v>
      </c>
      <c r="O262" s="51">
        <f>IFERROR(L262/VLOOKUP($A262,Table8a!$I$19:$M$297,4,FALSE),"--")</f>
        <v>2.2014886256421007E-2</v>
      </c>
      <c r="P262" s="51">
        <f>IFERROR(M262/VLOOKUP($A262,Table8a!$I$19:$M$297,5,FALSE),"--")</f>
        <v>1.2827365045430252E-2</v>
      </c>
    </row>
    <row r="263" spans="1:16" ht="15" customHeight="1" x14ac:dyDescent="0.75">
      <c r="A263" s="15" t="s">
        <v>608</v>
      </c>
      <c r="B263" s="227">
        <v>574</v>
      </c>
      <c r="C263" s="227">
        <v>427</v>
      </c>
      <c r="D263" s="227">
        <v>411</v>
      </c>
      <c r="E263" s="227">
        <v>335</v>
      </c>
      <c r="F263" s="244">
        <f>IFERROR(B263/VLOOKUP($A263,Table8a!$A$19:$E$297,2,FALSE),"--")</f>
        <v>0.11046959199384142</v>
      </c>
      <c r="G263" s="51">
        <f>IFERROR(D263/VLOOKUP($A263,Table8a!$A$19:$E$297,4,FALSE),"--")</f>
        <v>9.2923355188785889E-2</v>
      </c>
      <c r="H263" s="102">
        <f>IFERROR(E263/VLOOKUP($A263,Table8a!$A$19:$E$297,5,FALSE),"--")</f>
        <v>7.7277970011534025E-2</v>
      </c>
      <c r="I263" s="15" t="s">
        <v>608</v>
      </c>
      <c r="J263" s="227">
        <v>574</v>
      </c>
      <c r="K263" s="227">
        <v>427</v>
      </c>
      <c r="L263" s="227">
        <v>411</v>
      </c>
      <c r="M263" s="227">
        <v>335</v>
      </c>
      <c r="N263" s="244">
        <f>IFERROR(J263/VLOOKUP($A263,Table8a!$I$19:$M$297,2,FALSE),"--")</f>
        <v>5.149367542836638E-2</v>
      </c>
      <c r="O263" s="51">
        <f>IFERROR(L263/VLOOKUP($A263,Table8a!$I$19:$M$297,4,FALSE),"--")</f>
        <v>4.1708950679926936E-2</v>
      </c>
      <c r="P263" s="51">
        <f>IFERROR(M263/VLOOKUP($A263,Table8a!$I$19:$M$297,5,FALSE),"--")</f>
        <v>3.5005224660397072E-2</v>
      </c>
    </row>
    <row r="264" spans="1:16" ht="15" customHeight="1" x14ac:dyDescent="0.75">
      <c r="A264" s="15" t="s">
        <v>786</v>
      </c>
      <c r="B264" s="227">
        <v>326</v>
      </c>
      <c r="C264" s="227">
        <v>326</v>
      </c>
      <c r="D264" s="227">
        <v>270</v>
      </c>
      <c r="E264" s="227">
        <v>304</v>
      </c>
      <c r="F264" s="244">
        <f>IFERROR(B264/VLOOKUP($A264,Table8a!$A$19:$E$297,2,FALSE),"--")</f>
        <v>6.6435704096189124E-2</v>
      </c>
      <c r="G264" s="51">
        <f>IFERROR(D264/VLOOKUP($A264,Table8a!$A$19:$E$297,4,FALSE),"--")</f>
        <v>6.3814701016308206E-2</v>
      </c>
      <c r="H264" s="102">
        <f>IFERROR(E264/VLOOKUP($A264,Table8a!$A$19:$E$297,5,FALSE),"--")</f>
        <v>7.3182474723158406E-2</v>
      </c>
      <c r="I264" s="15" t="s">
        <v>786</v>
      </c>
      <c r="J264" s="227">
        <v>326</v>
      </c>
      <c r="K264" s="227">
        <v>326</v>
      </c>
      <c r="L264" s="227">
        <v>270</v>
      </c>
      <c r="M264" s="227">
        <v>304</v>
      </c>
      <c r="N264" s="244">
        <f>IFERROR(J264/VLOOKUP($A264,Table8a!$I$19:$M$297,2,FALSE),"--")</f>
        <v>3.0026710877774709E-2</v>
      </c>
      <c r="O264" s="51">
        <f>IFERROR(L264/VLOOKUP($A264,Table8a!$I$19:$M$297,4,FALSE),"--")</f>
        <v>2.7944524943075966E-2</v>
      </c>
      <c r="P264" s="51">
        <f>IFERROR(M264/VLOOKUP($A264,Table8a!$I$19:$M$297,5,FALSE),"--")</f>
        <v>3.2378315049526041E-2</v>
      </c>
    </row>
    <row r="265" spans="1:16" ht="15" customHeight="1" x14ac:dyDescent="0.75">
      <c r="A265" s="15" t="s">
        <v>536</v>
      </c>
      <c r="B265" s="227">
        <v>420</v>
      </c>
      <c r="C265" s="227">
        <v>396</v>
      </c>
      <c r="D265" s="227">
        <v>223</v>
      </c>
      <c r="E265" s="227">
        <v>180</v>
      </c>
      <c r="F265" s="244">
        <f>IFERROR(B265/VLOOKUP($A265,Table8a!$A$19:$E$297,2,FALSE),"--")</f>
        <v>8.5140887897830933E-2</v>
      </c>
      <c r="G265" s="51">
        <f>IFERROR(D265/VLOOKUP($A265,Table8a!$A$19:$E$297,4,FALSE),"--")</f>
        <v>5.3916827852998069E-2</v>
      </c>
      <c r="H265" s="102">
        <f>IFERROR(E265/VLOOKUP($A265,Table8a!$A$19:$E$297,5,FALSE),"--")</f>
        <v>4.4554455445544552E-2</v>
      </c>
      <c r="I265" s="15" t="s">
        <v>536</v>
      </c>
      <c r="J265" s="227">
        <v>420</v>
      </c>
      <c r="K265" s="227">
        <v>396</v>
      </c>
      <c r="L265" s="227">
        <v>223</v>
      </c>
      <c r="M265" s="227">
        <v>180</v>
      </c>
      <c r="N265" s="244">
        <f>IFERROR(J265/VLOOKUP($A265,Table8a!$I$19:$M$297,2,FALSE),"--")</f>
        <v>3.8592299917302217E-2</v>
      </c>
      <c r="O265" s="51">
        <f>IFERROR(L265/VLOOKUP($A265,Table8a!$I$19:$M$297,4,FALSE),"--")</f>
        <v>2.3309292359151249E-2</v>
      </c>
      <c r="P265" s="51">
        <f>IFERROR(M265/VLOOKUP($A265,Table8a!$I$19:$M$297,5,FALSE),"--")</f>
        <v>1.9404915912031046E-2</v>
      </c>
    </row>
    <row r="266" spans="1:16" ht="15" customHeight="1" x14ac:dyDescent="0.75">
      <c r="A266" s="15" t="s">
        <v>134</v>
      </c>
      <c r="B266" s="227">
        <v>833</v>
      </c>
      <c r="C266" s="227">
        <v>810</v>
      </c>
      <c r="D266" s="227">
        <v>900</v>
      </c>
      <c r="E266" s="227">
        <v>487</v>
      </c>
      <c r="F266" s="244">
        <f>IFERROR(B266/VLOOKUP($A266,Table8a!$A$19:$E$297,2,FALSE),"--")</f>
        <v>0.15270394133822182</v>
      </c>
      <c r="G266" s="51">
        <f>IFERROR(D266/VLOOKUP($A266,Table8a!$A$19:$E$297,4,FALSE),"--")</f>
        <v>0.1834862385321101</v>
      </c>
      <c r="H266" s="102">
        <f>IFERROR(E266/VLOOKUP($A266,Table8a!$A$19:$E$297,5,FALSE),"--")</f>
        <v>0.11195402298850575</v>
      </c>
      <c r="I266" s="15" t="s">
        <v>134</v>
      </c>
      <c r="J266" s="227">
        <v>833</v>
      </c>
      <c r="K266" s="227">
        <v>810</v>
      </c>
      <c r="L266" s="227">
        <v>900</v>
      </c>
      <c r="M266" s="227">
        <v>487</v>
      </c>
      <c r="N266" s="244">
        <f>IFERROR(J266/VLOOKUP($A266,Table8a!$I$19:$M$297,2,FALSE),"--")</f>
        <v>7.3038141166155202E-2</v>
      </c>
      <c r="O266" s="51">
        <f>IFERROR(L266/VLOOKUP($A266,Table8a!$I$19:$M$297,4,FALSE),"--")</f>
        <v>8.7082728592162553E-2</v>
      </c>
      <c r="P266" s="51">
        <f>IFERROR(M266/VLOOKUP($A266,Table8a!$I$19:$M$297,5,FALSE),"--")</f>
        <v>5.0808555033907146E-2</v>
      </c>
    </row>
    <row r="267" spans="1:16" ht="15" customHeight="1" x14ac:dyDescent="0.75">
      <c r="A267" s="15" t="s">
        <v>916</v>
      </c>
      <c r="B267" s="227">
        <v>743</v>
      </c>
      <c r="C267" s="227">
        <v>446</v>
      </c>
      <c r="D267" s="227">
        <v>444</v>
      </c>
      <c r="E267" s="227">
        <v>455</v>
      </c>
      <c r="F267" s="244">
        <f>IFERROR(B267/VLOOKUP($A267,Table8a!$A$19:$E$297,2,FALSE),"--")</f>
        <v>0.1384644055162132</v>
      </c>
      <c r="G267" s="51">
        <f>IFERROR(D267/VLOOKUP($A267,Table8a!$A$19:$E$297,4,FALSE),"--")</f>
        <v>9.9328859060402688E-2</v>
      </c>
      <c r="H267" s="102">
        <f>IFERROR(E267/VLOOKUP($A267,Table8a!$A$19:$E$297,5,FALSE),"--")</f>
        <v>0.10213243546576879</v>
      </c>
      <c r="I267" s="15" t="s">
        <v>916</v>
      </c>
      <c r="J267" s="227">
        <v>743</v>
      </c>
      <c r="K267" s="227">
        <v>446</v>
      </c>
      <c r="L267" s="227">
        <v>444</v>
      </c>
      <c r="M267" s="227">
        <v>455</v>
      </c>
      <c r="N267" s="244">
        <f>IFERROR(J267/VLOOKUP($A267,Table8a!$I$19:$M$297,2,FALSE),"--")</f>
        <v>6.5659243548957233E-2</v>
      </c>
      <c r="O267" s="51">
        <f>IFERROR(L267/VLOOKUP($A267,Table8a!$I$19:$M$297,4,FALSE),"--")</f>
        <v>4.4843955156044842E-2</v>
      </c>
      <c r="P267" s="51">
        <f>IFERROR(M267/VLOOKUP($A267,Table8a!$I$19:$M$297,5,FALSE),"--")</f>
        <v>4.6955624355005159E-2</v>
      </c>
    </row>
    <row r="268" spans="1:16" ht="15" customHeight="1" x14ac:dyDescent="0.75">
      <c r="A268" s="15" t="s">
        <v>291</v>
      </c>
      <c r="B268" s="227">
        <v>308</v>
      </c>
      <c r="C268" s="227">
        <v>308</v>
      </c>
      <c r="D268" s="227">
        <v>255</v>
      </c>
      <c r="E268" s="227">
        <v>383</v>
      </c>
      <c r="F268" s="244">
        <f>IFERROR(B268/VLOOKUP($A268,Table8a!$A$19:$E$297,2,FALSE),"--")</f>
        <v>6.2869973463972245E-2</v>
      </c>
      <c r="G268" s="51">
        <f>IFERROR(D268/VLOOKUP($A268,Table8a!$A$19:$E$297,4,FALSE),"--")</f>
        <v>5.9691011235955056E-2</v>
      </c>
      <c r="H268" s="102">
        <f>IFERROR(E268/VLOOKUP($A268,Table8a!$A$19:$E$297,5,FALSE),"--")</f>
        <v>8.7703228761163265E-2</v>
      </c>
      <c r="I268" s="15" t="s">
        <v>291</v>
      </c>
      <c r="J268" s="227">
        <v>308</v>
      </c>
      <c r="K268" s="227">
        <v>308</v>
      </c>
      <c r="L268" s="227">
        <v>255</v>
      </c>
      <c r="M268" s="227">
        <v>383</v>
      </c>
      <c r="N268" s="244">
        <f>IFERROR(J268/VLOOKUP($A268,Table8a!$I$19:$M$297,2,FALSE),"--")</f>
        <v>2.8389713337634806E-2</v>
      </c>
      <c r="O268" s="51">
        <f>IFERROR(L268/VLOOKUP($A268,Table8a!$I$19:$M$297,4,FALSE),"--")</f>
        <v>2.6280531794290424E-2</v>
      </c>
      <c r="P268" s="51">
        <f>IFERROR(M268/VLOOKUP($A268,Table8a!$I$19:$M$297,5,FALSE),"--")</f>
        <v>3.9887523432618206E-2</v>
      </c>
    </row>
    <row r="269" spans="1:16" ht="15" customHeight="1" x14ac:dyDescent="0.75">
      <c r="A269" s="15" t="s">
        <v>273</v>
      </c>
      <c r="B269" s="227">
        <v>821</v>
      </c>
      <c r="C269" s="227">
        <v>821</v>
      </c>
      <c r="D269" s="227">
        <v>641</v>
      </c>
      <c r="E269" s="227">
        <v>416</v>
      </c>
      <c r="F269" s="244">
        <f>IFERROR(B269/VLOOKUP($A269,Table8a!$A$19:$E$297,2,FALSE),"--")</f>
        <v>0.15083593606467022</v>
      </c>
      <c r="G269" s="51">
        <f>IFERROR(D269/VLOOKUP($A269,Table8a!$A$19:$E$297,4,FALSE),"--")</f>
        <v>0.13734733233340476</v>
      </c>
      <c r="H269" s="102">
        <f>IFERROR(E269/VLOOKUP($A269,Table8a!$A$19:$E$297,5,FALSE),"--")</f>
        <v>9.420289855072464E-2</v>
      </c>
      <c r="I269" s="15" t="s">
        <v>273</v>
      </c>
      <c r="J269" s="227">
        <v>821</v>
      </c>
      <c r="K269" s="227">
        <v>821</v>
      </c>
      <c r="L269" s="227">
        <v>641</v>
      </c>
      <c r="M269" s="227">
        <v>416</v>
      </c>
      <c r="N269" s="244">
        <f>IFERROR(J269/VLOOKUP($A269,Table8a!$I$19:$M$297,2,FALSE),"--")</f>
        <v>7.2061792328622837E-2</v>
      </c>
      <c r="O269" s="51">
        <f>IFERROR(L269/VLOOKUP($A269,Table8a!$I$19:$M$297,4,FALSE),"--")</f>
        <v>6.3477916419092895E-2</v>
      </c>
      <c r="P269" s="51">
        <f>IFERROR(M269/VLOOKUP($A269,Table8a!$I$19:$M$297,5,FALSE),"--")</f>
        <v>4.3104341519013573E-2</v>
      </c>
    </row>
    <row r="270" spans="1:16" ht="15" customHeight="1" x14ac:dyDescent="0.75">
      <c r="A270" s="15" t="s">
        <v>168</v>
      </c>
      <c r="B270" s="227">
        <v>493</v>
      </c>
      <c r="C270" s="227">
        <v>554</v>
      </c>
      <c r="D270" s="227">
        <v>554</v>
      </c>
      <c r="E270" s="227">
        <v>495</v>
      </c>
      <c r="F270" s="244">
        <f>IFERROR(B270/VLOOKUP($A270,Table8a!$A$19:$E$297,2,FALSE),"--")</f>
        <v>9.6383186705767357E-2</v>
      </c>
      <c r="G270" s="51">
        <f>IFERROR(D270/VLOOKUP($A270,Table8a!$A$19:$E$297,4,FALSE),"--")</f>
        <v>0.12135815991237678</v>
      </c>
      <c r="H270" s="102">
        <f>IFERROR(E270/VLOOKUP($A270,Table8a!$A$19:$E$297,5,FALSE),"--")</f>
        <v>0.11012235817575083</v>
      </c>
      <c r="I270" s="15" t="s">
        <v>168</v>
      </c>
      <c r="J270" s="227">
        <v>493</v>
      </c>
      <c r="K270" s="227">
        <v>554</v>
      </c>
      <c r="L270" s="227">
        <v>554</v>
      </c>
      <c r="M270" s="227">
        <v>495</v>
      </c>
      <c r="N270" s="244">
        <f>IFERROR(J270/VLOOKUP($A270,Table8a!$I$19:$M$297,2,FALSE),"--")</f>
        <v>4.4550876558828847E-2</v>
      </c>
      <c r="O270" s="51">
        <f>IFERROR(L270/VLOOKUP($A270,Table8a!$I$19:$M$297,4,FALSE),"--")</f>
        <v>5.5422168867547021E-2</v>
      </c>
      <c r="P270" s="51">
        <f>IFERROR(M270/VLOOKUP($A270,Table8a!$I$19:$M$297,5,FALSE),"--")</f>
        <v>5.0873586844809866E-2</v>
      </c>
    </row>
    <row r="271" spans="1:16" ht="15" customHeight="1" x14ac:dyDescent="0.75">
      <c r="A271" s="15" t="s">
        <v>685</v>
      </c>
      <c r="B271" s="227">
        <v>60</v>
      </c>
      <c r="C271" s="227">
        <v>375</v>
      </c>
      <c r="D271" s="227">
        <v>188</v>
      </c>
      <c r="E271" s="227" t="s">
        <v>914</v>
      </c>
      <c r="F271" s="244">
        <f>IFERROR(B271/VLOOKUP($A271,Table8a!$A$19:$E$297,2,FALSE),"--")</f>
        <v>1.2812299807815503E-2</v>
      </c>
      <c r="G271" s="51">
        <f>IFERROR(D271/VLOOKUP($A271,Table8a!$A$19:$E$297,4,FALSE),"--")</f>
        <v>4.4602609727164885E-2</v>
      </c>
      <c r="H271" s="102" t="str">
        <f>IFERROR(E271/VLOOKUP($A271,Table8a!$A$19:$E$297,5,FALSE),"--")</f>
        <v>--</v>
      </c>
      <c r="I271" s="15" t="s">
        <v>685</v>
      </c>
      <c r="J271" s="227">
        <v>60</v>
      </c>
      <c r="K271" s="227">
        <v>375</v>
      </c>
      <c r="L271" s="227">
        <v>188</v>
      </c>
      <c r="M271" s="227" t="s">
        <v>914</v>
      </c>
      <c r="N271" s="244">
        <f>IFERROR(J271/VLOOKUP($A271,Table8a!$I$19:$M$297,2,FALSE),"--")</f>
        <v>5.6428101194394807E-3</v>
      </c>
      <c r="O271" s="51">
        <f>IFERROR(L271/VLOOKUP($A271,Table8a!$I$19:$M$297,4,FALSE),"--")</f>
        <v>1.9489944018245903E-2</v>
      </c>
      <c r="P271" s="51" t="str">
        <f>IFERROR(M271/VLOOKUP($A271,Table8a!$I$19:$M$297,5,FALSE),"--")</f>
        <v>--</v>
      </c>
    </row>
    <row r="272" spans="1:16" ht="15" customHeight="1" x14ac:dyDescent="0.75">
      <c r="A272" s="15" t="s">
        <v>483</v>
      </c>
      <c r="B272" s="227">
        <v>1278</v>
      </c>
      <c r="C272" s="227">
        <v>948</v>
      </c>
      <c r="D272" s="227">
        <v>852</v>
      </c>
      <c r="E272" s="227">
        <v>480</v>
      </c>
      <c r="F272" s="244">
        <f>IFERROR(B272/VLOOKUP($A272,Table8a!$A$19:$E$297,2,FALSE),"--")</f>
        <v>0.21657346212506354</v>
      </c>
      <c r="G272" s="51">
        <f>IFERROR(D272/VLOOKUP($A272,Table8a!$A$19:$E$297,4,FALSE),"--")</f>
        <v>0.17466174661746617</v>
      </c>
      <c r="H272" s="102">
        <f>IFERROR(E272/VLOOKUP($A272,Table8a!$A$19:$E$297,5,FALSE),"--")</f>
        <v>0.10714285714285714</v>
      </c>
      <c r="I272" s="15" t="s">
        <v>483</v>
      </c>
      <c r="J272" s="227">
        <v>1278</v>
      </c>
      <c r="K272" s="227">
        <v>948</v>
      </c>
      <c r="L272" s="227">
        <v>852</v>
      </c>
      <c r="M272" s="227">
        <v>480</v>
      </c>
      <c r="N272" s="244">
        <f>IFERROR(J272/VLOOKUP($A272,Table8a!$I$19:$M$297,2,FALSE),"--")</f>
        <v>0.10783900092819171</v>
      </c>
      <c r="O272" s="51">
        <f>IFERROR(L272/VLOOKUP($A272,Table8a!$I$19:$M$297,4,FALSE),"--")</f>
        <v>8.2646231448249105E-2</v>
      </c>
      <c r="P272" s="51">
        <f>IFERROR(M272/VLOOKUP($A272,Table8a!$I$19:$M$297,5,FALSE),"--")</f>
        <v>4.9408131755018014E-2</v>
      </c>
    </row>
    <row r="273" spans="1:16" ht="15" customHeight="1" x14ac:dyDescent="0.75">
      <c r="A273" s="15" t="s">
        <v>74</v>
      </c>
      <c r="B273" s="227">
        <v>271</v>
      </c>
      <c r="C273" s="227">
        <v>411</v>
      </c>
      <c r="D273" s="227">
        <v>375</v>
      </c>
      <c r="E273" s="227">
        <v>279</v>
      </c>
      <c r="F273" s="244">
        <f>IFERROR(B273/VLOOKUP($A273,Table8a!$A$19:$E$297,2,FALSE),"--")</f>
        <v>5.5373927257866773E-2</v>
      </c>
      <c r="G273" s="51">
        <f>IFERROR(D273/VLOOKUP($A273,Table8a!$A$19:$E$297,4,FALSE),"--")</f>
        <v>8.5499316005471962E-2</v>
      </c>
      <c r="H273" s="102">
        <f>IFERROR(E273/VLOOKUP($A273,Table8a!$A$19:$E$297,5,FALSE),"--")</f>
        <v>6.5202150035054918E-2</v>
      </c>
      <c r="I273" s="15" t="s">
        <v>74</v>
      </c>
      <c r="J273" s="227">
        <v>271</v>
      </c>
      <c r="K273" s="227">
        <v>411</v>
      </c>
      <c r="L273" s="227">
        <v>375</v>
      </c>
      <c r="M273" s="227">
        <v>279</v>
      </c>
      <c r="N273" s="244">
        <f>IFERROR(J273/VLOOKUP($A273,Table8a!$I$19:$M$297,2,FALSE),"--")</f>
        <v>2.4990778310586499E-2</v>
      </c>
      <c r="O273" s="51">
        <f>IFERROR(L273/VLOOKUP($A273,Table8a!$I$19:$M$297,4,FALSE),"--")</f>
        <v>3.8199042477335236E-2</v>
      </c>
      <c r="P273" s="51">
        <f>IFERROR(M273/VLOOKUP($A273,Table8a!$I$19:$M$297,5,FALSE),"--")</f>
        <v>2.9325204961109942E-2</v>
      </c>
    </row>
    <row r="274" spans="1:16" ht="15" customHeight="1" x14ac:dyDescent="0.75">
      <c r="A274" s="15" t="s">
        <v>56</v>
      </c>
      <c r="B274" s="227">
        <v>248</v>
      </c>
      <c r="C274" s="227">
        <v>518</v>
      </c>
      <c r="D274" s="227">
        <v>180</v>
      </c>
      <c r="E274" s="227">
        <v>276</v>
      </c>
      <c r="F274" s="244">
        <f>IFERROR(B274/VLOOKUP($A274,Table8a!$A$19:$E$297,2,FALSE),"--")</f>
        <v>5.0924024640657081E-2</v>
      </c>
      <c r="G274" s="51">
        <f>IFERROR(D274/VLOOKUP($A274,Table8a!$A$19:$E$297,4,FALSE),"--")</f>
        <v>4.2785833135250771E-2</v>
      </c>
      <c r="H274" s="102">
        <f>IFERROR(E274/VLOOKUP($A274,Table8a!$A$19:$E$297,5,FALSE),"--")</f>
        <v>6.4546304957904588E-2</v>
      </c>
      <c r="I274" s="15" t="s">
        <v>56</v>
      </c>
      <c r="J274" s="227">
        <v>248</v>
      </c>
      <c r="K274" s="227">
        <v>518</v>
      </c>
      <c r="L274" s="227">
        <v>180</v>
      </c>
      <c r="M274" s="227">
        <v>276</v>
      </c>
      <c r="N274" s="244">
        <f>IFERROR(J274/VLOOKUP($A274,Table8a!$I$19:$M$297,2,FALSE),"--")</f>
        <v>2.2920517560073937E-2</v>
      </c>
      <c r="O274" s="51">
        <f>IFERROR(L274/VLOOKUP($A274,Table8a!$I$19:$M$297,4,FALSE),"--")</f>
        <v>1.8676073874247769E-2</v>
      </c>
      <c r="P274" s="51">
        <f>IFERROR(M274/VLOOKUP($A274,Table8a!$I$19:$M$297,5,FALSE),"--")</f>
        <v>2.9019030596151824E-2</v>
      </c>
    </row>
    <row r="275" spans="1:16" ht="15" customHeight="1" x14ac:dyDescent="0.75">
      <c r="A275" s="15" t="s">
        <v>639</v>
      </c>
      <c r="B275" s="227">
        <v>270</v>
      </c>
      <c r="C275" s="227">
        <v>192</v>
      </c>
      <c r="D275" s="227">
        <v>225</v>
      </c>
      <c r="E275" s="227">
        <v>195</v>
      </c>
      <c r="F275" s="244">
        <f>IFERROR(B275/VLOOKUP($A275,Table8a!$A$19:$E$297,2,FALSE),"--")</f>
        <v>5.518087063151441E-2</v>
      </c>
      <c r="G275" s="51">
        <f>IFERROR(D275/VLOOKUP($A275,Table8a!$A$19:$E$297,4,FALSE),"--")</f>
        <v>5.2916274694261523E-2</v>
      </c>
      <c r="H275" s="102">
        <f>IFERROR(E275/VLOOKUP($A275,Table8a!$A$19:$E$297,5,FALSE),"--")</f>
        <v>4.6483909415971393E-2</v>
      </c>
      <c r="I275" s="15" t="s">
        <v>639</v>
      </c>
      <c r="J275" s="227">
        <v>270</v>
      </c>
      <c r="K275" s="227">
        <v>192</v>
      </c>
      <c r="L275" s="227">
        <v>225</v>
      </c>
      <c r="M275" s="227">
        <v>195</v>
      </c>
      <c r="N275" s="244">
        <f>IFERROR(J275/VLOOKUP($A275,Table8a!$I$19:$M$297,2,FALSE),"--")</f>
        <v>2.4900857696209536E-2</v>
      </c>
      <c r="O275" s="51">
        <f>IFERROR(L275/VLOOKUP($A275,Table8a!$I$19:$M$297,4,FALSE),"--")</f>
        <v>2.3236600227202312E-2</v>
      </c>
      <c r="P275" s="51">
        <f>IFERROR(M275/VLOOKUP($A275,Table8a!$I$19:$M$297,5,FALSE),"--")</f>
        <v>2.0678685047720042E-2</v>
      </c>
    </row>
    <row r="276" spans="1:16" ht="15" customHeight="1" x14ac:dyDescent="0.75">
      <c r="A276" s="15" t="s">
        <v>618</v>
      </c>
      <c r="B276" s="227">
        <v>203</v>
      </c>
      <c r="C276" s="227">
        <v>631</v>
      </c>
      <c r="D276" s="227">
        <v>498</v>
      </c>
      <c r="E276" s="227">
        <v>350</v>
      </c>
      <c r="F276" s="244">
        <f>IFERROR(B276/VLOOKUP($A276,Table8a!$A$19:$E$297,2,FALSE),"--")</f>
        <v>4.2063820969747201E-2</v>
      </c>
      <c r="G276" s="51">
        <f>IFERROR(D276/VLOOKUP($A276,Table8a!$A$19:$E$297,4,FALSE),"--")</f>
        <v>0.11005524861878453</v>
      </c>
      <c r="H276" s="102">
        <f>IFERROR(E276/VLOOKUP($A276,Table8a!$A$19:$E$297,5,FALSE),"--")</f>
        <v>8.0459770114942528E-2</v>
      </c>
      <c r="I276" s="15" t="s">
        <v>618</v>
      </c>
      <c r="J276" s="227">
        <v>203</v>
      </c>
      <c r="K276" s="227">
        <v>631</v>
      </c>
      <c r="L276" s="227">
        <v>498</v>
      </c>
      <c r="M276" s="227">
        <v>350</v>
      </c>
      <c r="N276" s="244">
        <f>IFERROR(J276/VLOOKUP($A276,Table8a!$I$19:$M$297,2,FALSE),"--")</f>
        <v>1.8838158871566445E-2</v>
      </c>
      <c r="O276" s="51">
        <f>IFERROR(L276/VLOOKUP($A276,Table8a!$I$19:$M$297,4,FALSE),"--")</f>
        <v>5.0020088388911206E-2</v>
      </c>
      <c r="P276" s="51">
        <f>IFERROR(M276/VLOOKUP($A276,Table8a!$I$19:$M$297,5,FALSE),"--")</f>
        <v>3.6515388628064686E-2</v>
      </c>
    </row>
    <row r="277" spans="1:16" ht="15" customHeight="1" x14ac:dyDescent="0.75">
      <c r="A277" s="15" t="s">
        <v>1034</v>
      </c>
      <c r="B277" s="408">
        <v>545</v>
      </c>
      <c r="C277" s="408">
        <v>644</v>
      </c>
      <c r="D277" s="408">
        <v>315</v>
      </c>
      <c r="E277" s="408">
        <v>255</v>
      </c>
      <c r="F277" s="244">
        <f>IFERROR(B277/VLOOKUP($A277,Table8a!$A$19:$E$297,2,FALSE),"--")</f>
        <v>0.10547706599574221</v>
      </c>
      <c r="G277" s="51">
        <f>IFERROR(D277/VLOOKUP($A277,Table8a!$A$19:$E$297,4,FALSE),"--")</f>
        <v>7.2547213265776136E-2</v>
      </c>
      <c r="H277" s="102">
        <f>IFERROR(E277/VLOOKUP($A277,Table8a!$A$19:$E$297,5,FALSE),"--")</f>
        <v>5.9929494712103411E-2</v>
      </c>
      <c r="I277" s="15" t="s">
        <v>1034</v>
      </c>
      <c r="J277" s="408">
        <v>545</v>
      </c>
      <c r="K277" s="408">
        <v>644</v>
      </c>
      <c r="L277" s="408">
        <v>315</v>
      </c>
      <c r="M277" s="408">
        <v>255</v>
      </c>
      <c r="N277" s="244">
        <f>IFERROR(J277/VLOOKUP($A277,Table8a!$I$19:$M$297,2,FALSE),"--")</f>
        <v>4.9024017270846452E-2</v>
      </c>
      <c r="O277" s="51">
        <f>IFERROR(L277/VLOOKUP($A277,Table8a!$I$19:$M$297,4,FALSE),"--")</f>
        <v>3.2231658651386476E-2</v>
      </c>
      <c r="P277" s="51">
        <f>IFERROR(M277/VLOOKUP($A277,Table8a!$I$19:$M$297,5,FALSE),"--")</f>
        <v>2.6870389884088516E-2</v>
      </c>
    </row>
    <row r="278" spans="1:16" ht="15" customHeight="1" x14ac:dyDescent="0.75">
      <c r="A278" s="15" t="s">
        <v>383</v>
      </c>
      <c r="B278" s="227">
        <v>545</v>
      </c>
      <c r="C278" s="227">
        <v>644</v>
      </c>
      <c r="D278" s="227">
        <v>559</v>
      </c>
      <c r="E278" s="227">
        <v>341</v>
      </c>
      <c r="F278" s="244">
        <f>IFERROR(B278/VLOOKUP($A278,Table8a!$A$19:$E$297,2,FALSE),"--")</f>
        <v>0.10547706599574221</v>
      </c>
      <c r="G278" s="51">
        <f>IFERROR(D278/VLOOKUP($A278,Table8a!$A$19:$E$297,4,FALSE),"--")</f>
        <v>0.12191930207197382</v>
      </c>
      <c r="H278" s="102">
        <f>IFERROR(E278/VLOOKUP($A278,Table8a!$A$19:$E$297,5,FALSE),"--")</f>
        <v>7.8553328726099977E-2</v>
      </c>
      <c r="I278" s="15" t="s">
        <v>383</v>
      </c>
      <c r="J278" s="227">
        <v>545</v>
      </c>
      <c r="K278" s="227">
        <v>644</v>
      </c>
      <c r="L278" s="227">
        <v>559</v>
      </c>
      <c r="M278" s="227">
        <v>341</v>
      </c>
      <c r="N278" s="244">
        <f>IFERROR(J278/VLOOKUP($A278,Table8a!$I$19:$M$297,2,FALSE),"--")</f>
        <v>4.9024017270846452E-2</v>
      </c>
      <c r="O278" s="51">
        <f>IFERROR(L278/VLOOKUP($A278,Table8a!$I$19:$M$297,4,FALSE),"--")</f>
        <v>5.5810702875399361E-2</v>
      </c>
      <c r="P278" s="51">
        <f>IFERROR(M278/VLOOKUP($A278,Table8a!$I$19:$M$297,5,FALSE),"--")</f>
        <v>3.5609857978279029E-2</v>
      </c>
    </row>
    <row r="279" spans="1:16" ht="15" customHeight="1" x14ac:dyDescent="0.75">
      <c r="A279" s="15" t="s">
        <v>351</v>
      </c>
      <c r="B279" s="227">
        <v>765</v>
      </c>
      <c r="C279" s="227">
        <v>765</v>
      </c>
      <c r="D279" s="227">
        <v>765</v>
      </c>
      <c r="E279" s="227">
        <v>270</v>
      </c>
      <c r="F279" s="244">
        <f>IFERROR(B279/VLOOKUP($A279,Table8a!$A$19:$E$297,2,FALSE),"--")</f>
        <v>0.14198218262806236</v>
      </c>
      <c r="G279" s="51">
        <f>IFERROR(D279/VLOOKUP($A279,Table8a!$A$19:$E$297,4,FALSE),"--")</f>
        <v>0.15997490589711419</v>
      </c>
      <c r="H279" s="102">
        <f>IFERROR(E279/VLOOKUP($A279,Table8a!$A$19:$E$297,5,FALSE),"--")</f>
        <v>6.323185011709602E-2</v>
      </c>
      <c r="I279" s="15" t="s">
        <v>351</v>
      </c>
      <c r="J279" s="227">
        <v>765</v>
      </c>
      <c r="K279" s="227">
        <v>765</v>
      </c>
      <c r="L279" s="227">
        <v>765</v>
      </c>
      <c r="M279" s="227">
        <v>270</v>
      </c>
      <c r="N279" s="244">
        <f>IFERROR(J279/VLOOKUP($A279,Table8a!$I$19:$M$297,2,FALSE),"--")</f>
        <v>6.7472217322279066E-2</v>
      </c>
      <c r="O279" s="51">
        <f>IFERROR(L279/VLOOKUP($A279,Table8a!$I$19:$M$297,4,FALSE),"--")</f>
        <v>7.4904533437775381E-2</v>
      </c>
      <c r="P279" s="51">
        <f>IFERROR(M279/VLOOKUP($A279,Table8a!$I$19:$M$297,5,FALSE),"--")</f>
        <v>2.8406102051551814E-2</v>
      </c>
    </row>
    <row r="280" spans="1:16" ht="15" customHeight="1" x14ac:dyDescent="0.75">
      <c r="A280" s="15" t="s">
        <v>405</v>
      </c>
      <c r="B280" s="227">
        <v>90</v>
      </c>
      <c r="C280" s="227">
        <v>518</v>
      </c>
      <c r="D280" s="227">
        <v>180</v>
      </c>
      <c r="E280" s="227">
        <v>276</v>
      </c>
      <c r="F280" s="244">
        <f>IFERROR(B280/VLOOKUP($A280,Table8a!$A$19:$E$297,2,FALSE),"--")</f>
        <v>1.9096117122851686E-2</v>
      </c>
      <c r="G280" s="51">
        <f>IFERROR(D280/VLOOKUP($A280,Table8a!$A$19:$E$297,4,FALSE),"--")</f>
        <v>4.2785833135250771E-2</v>
      </c>
      <c r="H280" s="102">
        <f>IFERROR(E280/VLOOKUP($A280,Table8a!$A$19:$E$297,5,FALSE),"--")</f>
        <v>6.4546304957904588E-2</v>
      </c>
      <c r="I280" s="15" t="s">
        <v>405</v>
      </c>
      <c r="J280" s="227">
        <v>90</v>
      </c>
      <c r="K280" s="227">
        <v>518</v>
      </c>
      <c r="L280" s="227">
        <v>180</v>
      </c>
      <c r="M280" s="227">
        <v>276</v>
      </c>
      <c r="N280" s="244">
        <f>IFERROR(J280/VLOOKUP($A280,Table8a!$I$19:$M$297,2,FALSE),"--")</f>
        <v>8.4404013879771176E-3</v>
      </c>
      <c r="O280" s="51">
        <f>IFERROR(L280/VLOOKUP($A280,Table8a!$I$19:$M$297,4,FALSE),"--")</f>
        <v>1.8676073874247769E-2</v>
      </c>
      <c r="P280" s="51">
        <f>IFERROR(M280/VLOOKUP($A280,Table8a!$I$19:$M$297,5,FALSE),"--")</f>
        <v>2.9019030596151824E-2</v>
      </c>
    </row>
    <row r="281" spans="1:16" ht="15" customHeight="1" x14ac:dyDescent="0.75">
      <c r="A281" s="15" t="s">
        <v>124</v>
      </c>
      <c r="B281" s="227">
        <v>344</v>
      </c>
      <c r="C281" s="227">
        <v>374</v>
      </c>
      <c r="D281" s="227">
        <v>407</v>
      </c>
      <c r="E281" s="227">
        <v>392</v>
      </c>
      <c r="F281" s="244">
        <f>IFERROR(B281/VLOOKUP($A281,Table8a!$A$19:$E$297,2,FALSE),"--")</f>
        <v>6.9876091813934588E-2</v>
      </c>
      <c r="G281" s="51">
        <f>IFERROR(D281/VLOOKUP($A281,Table8a!$A$19:$E$297,4,FALSE),"--")</f>
        <v>9.5338486765050356E-2</v>
      </c>
      <c r="H281" s="102">
        <f>IFERROR(E281/VLOOKUP($A281,Table8a!$A$19:$E$297,5,FALSE),"--")</f>
        <v>9.2062000939408167E-2</v>
      </c>
      <c r="I281" s="15" t="s">
        <v>124</v>
      </c>
      <c r="J281" s="227">
        <v>344</v>
      </c>
      <c r="K281" s="227">
        <v>374</v>
      </c>
      <c r="L281" s="227">
        <v>407</v>
      </c>
      <c r="M281" s="227">
        <v>392</v>
      </c>
      <c r="N281" s="244">
        <f>IFERROR(J281/VLOOKUP($A281,Table8a!$I$19:$M$297,2,FALSE),"--")</f>
        <v>3.1638002391244369E-2</v>
      </c>
      <c r="O281" s="51">
        <f>IFERROR(L281/VLOOKUP($A281,Table8a!$I$19:$M$297,4,FALSE),"--")</f>
        <v>4.1958762886597938E-2</v>
      </c>
      <c r="P281" s="51">
        <f>IFERROR(M281/VLOOKUP($A281,Table8a!$I$19:$M$297,5,FALSE),"--")</f>
        <v>4.1293584746655433E-2</v>
      </c>
    </row>
    <row r="282" spans="1:16" ht="15" customHeight="1" x14ac:dyDescent="0.75">
      <c r="A282" s="15" t="s">
        <v>495</v>
      </c>
      <c r="B282" s="227">
        <v>998</v>
      </c>
      <c r="C282" s="227">
        <v>998</v>
      </c>
      <c r="D282" s="227">
        <v>794</v>
      </c>
      <c r="E282" s="227">
        <v>255</v>
      </c>
      <c r="F282" s="244">
        <f>IFERROR(B282/VLOOKUP($A282,Table8a!$A$19:$E$297,2,FALSE),"--")</f>
        <v>0.17758007117437721</v>
      </c>
      <c r="G282" s="51">
        <f>IFERROR(D282/VLOOKUP($A282,Table8a!$A$19:$E$297,4,FALSE),"--")</f>
        <v>0.16473029045643153</v>
      </c>
      <c r="H282" s="102">
        <f>IFERROR(E282/VLOOKUP($A282,Table8a!$A$19:$E$297,5,FALSE),"--")</f>
        <v>6.0598859315589351E-2</v>
      </c>
      <c r="I282" s="15" t="s">
        <v>495</v>
      </c>
      <c r="J282" s="227">
        <v>998</v>
      </c>
      <c r="K282" s="227">
        <v>998</v>
      </c>
      <c r="L282" s="227">
        <v>794</v>
      </c>
      <c r="M282" s="227">
        <v>255</v>
      </c>
      <c r="N282" s="244">
        <f>IFERROR(J282/VLOOKUP($A282,Table8a!$I$19:$M$297,2,FALSE),"--")</f>
        <v>8.6257562662057044E-2</v>
      </c>
      <c r="O282" s="51">
        <f>IFERROR(L282/VLOOKUP($A282,Table8a!$I$19:$M$297,4,FALSE),"--")</f>
        <v>7.7455857965076577E-2</v>
      </c>
      <c r="P282" s="51">
        <f>IFERROR(M282/VLOOKUP($A282,Table8a!$I$19:$M$297,5,FALSE),"--")</f>
        <v>2.7004130043418405E-2</v>
      </c>
    </row>
    <row r="283" spans="1:16" ht="15" customHeight="1" x14ac:dyDescent="0.75">
      <c r="A283" s="15" t="s">
        <v>269</v>
      </c>
      <c r="B283" s="227">
        <v>480</v>
      </c>
      <c r="C283" s="227">
        <v>480</v>
      </c>
      <c r="D283" s="227">
        <v>465</v>
      </c>
      <c r="E283" s="227">
        <v>207</v>
      </c>
      <c r="F283" s="244">
        <f>IFERROR(B283/VLOOKUP($A283,Table8a!$A$19:$E$297,2,FALSE),"--")</f>
        <v>9.4062316284538511E-2</v>
      </c>
      <c r="G283" s="51">
        <f>IFERROR(D283/VLOOKUP($A283,Table8a!$A$19:$E$297,4,FALSE),"--")</f>
        <v>0.10351736420302761</v>
      </c>
      <c r="H283" s="102">
        <f>IFERROR(E283/VLOOKUP($A283,Table8a!$A$19:$E$297,5,FALSE),"--")</f>
        <v>4.9203708105538389E-2</v>
      </c>
      <c r="I283" s="15" t="s">
        <v>269</v>
      </c>
      <c r="J283" s="227">
        <v>480</v>
      </c>
      <c r="K283" s="227">
        <v>480</v>
      </c>
      <c r="L283" s="227">
        <v>465</v>
      </c>
      <c r="M283" s="227">
        <v>207</v>
      </c>
      <c r="N283" s="244">
        <f>IFERROR(J283/VLOOKUP($A283,Table8a!$I$19:$M$297,2,FALSE),"--")</f>
        <v>4.3427123857776168E-2</v>
      </c>
      <c r="O283" s="51">
        <f>IFERROR(L283/VLOOKUP($A283,Table8a!$I$19:$M$297,4,FALSE),"--")</f>
        <v>4.686082837851456E-2</v>
      </c>
      <c r="P283" s="51">
        <f>IFERROR(M283/VLOOKUP($A283,Table8a!$I$19:$M$297,5,FALSE),"--")</f>
        <v>2.1923321330226647E-2</v>
      </c>
    </row>
    <row r="284" spans="1:16" ht="15" customHeight="1" x14ac:dyDescent="0.75">
      <c r="A284" s="15" t="s">
        <v>347</v>
      </c>
      <c r="B284" s="227">
        <v>615</v>
      </c>
      <c r="C284" s="227">
        <v>518</v>
      </c>
      <c r="D284" s="227">
        <v>180</v>
      </c>
      <c r="E284" s="227">
        <v>276</v>
      </c>
      <c r="F284" s="244">
        <f>IFERROR(B284/VLOOKUP($A284,Table8a!$A$19:$E$297,2,FALSE),"--")</f>
        <v>0.11741122565864834</v>
      </c>
      <c r="G284" s="51">
        <f>IFERROR(D284/VLOOKUP($A284,Table8a!$A$19:$E$297,4,FALSE),"--")</f>
        <v>4.2785833135250771E-2</v>
      </c>
      <c r="H284" s="102">
        <f>IFERROR(E284/VLOOKUP($A284,Table8a!$A$19:$E$297,5,FALSE),"--")</f>
        <v>6.4546304957904588E-2</v>
      </c>
      <c r="I284" s="15" t="s">
        <v>347</v>
      </c>
      <c r="J284" s="227">
        <v>615</v>
      </c>
      <c r="K284" s="227">
        <v>518</v>
      </c>
      <c r="L284" s="227">
        <v>180</v>
      </c>
      <c r="M284" s="227">
        <v>276</v>
      </c>
      <c r="N284" s="244">
        <f>IFERROR(J284/VLOOKUP($A284,Table8a!$I$19:$M$297,2,FALSE),"--")</f>
        <v>5.4969610296746511E-2</v>
      </c>
      <c r="O284" s="51">
        <f>IFERROR(L284/VLOOKUP($A284,Table8a!$I$19:$M$297,4,FALSE),"--")</f>
        <v>1.8676073874247769E-2</v>
      </c>
      <c r="P284" s="51">
        <f>IFERROR(M284/VLOOKUP($A284,Table8a!$I$19:$M$297,5,FALSE),"--")</f>
        <v>2.9019030596151824E-2</v>
      </c>
    </row>
    <row r="285" spans="1:16" ht="15" customHeight="1" x14ac:dyDescent="0.75">
      <c r="A285" s="15" t="s">
        <v>559</v>
      </c>
      <c r="B285" s="227">
        <v>402</v>
      </c>
      <c r="C285" s="227">
        <v>339</v>
      </c>
      <c r="D285" s="227">
        <v>372</v>
      </c>
      <c r="E285" s="227">
        <v>270</v>
      </c>
      <c r="F285" s="244">
        <f>IFERROR(B285/VLOOKUP($A285,Table8a!$A$19:$E$297,2,FALSE),"--")</f>
        <v>0.08</v>
      </c>
      <c r="G285" s="51">
        <f>IFERROR(D285/VLOOKUP($A285,Table8a!$A$19:$E$297,4,FALSE),"--")</f>
        <v>8.4564673789497613E-2</v>
      </c>
      <c r="H285" s="102">
        <f>IFERROR(E285/VLOOKUP($A285,Table8a!$A$19:$E$297,5,FALSE),"--")</f>
        <v>6.4056939501779361E-2</v>
      </c>
      <c r="I285" s="15" t="s">
        <v>559</v>
      </c>
      <c r="J285" s="227">
        <v>402</v>
      </c>
      <c r="K285" s="227">
        <v>339</v>
      </c>
      <c r="L285" s="227">
        <v>372</v>
      </c>
      <c r="M285" s="227">
        <v>270</v>
      </c>
      <c r="N285" s="244">
        <f>IFERROR(J285/VLOOKUP($A285,Table8a!$I$19:$M$297,2,FALSE),"--")</f>
        <v>3.6628701594533027E-2</v>
      </c>
      <c r="O285" s="51">
        <f>IFERROR(L285/VLOOKUP($A285,Table8a!$I$19:$M$297,4,FALSE),"--")</f>
        <v>3.784333672431333E-2</v>
      </c>
      <c r="P285" s="51">
        <f>IFERROR(M285/VLOOKUP($A285,Table8a!$I$19:$M$297,5,FALSE),"--")</f>
        <v>2.8571428571428571E-2</v>
      </c>
    </row>
    <row r="286" spans="1:16" ht="15" customHeight="1" x14ac:dyDescent="0.75">
      <c r="A286" s="15" t="s">
        <v>142</v>
      </c>
      <c r="B286" s="227">
        <v>755</v>
      </c>
      <c r="C286" s="227">
        <v>695</v>
      </c>
      <c r="D286" s="227">
        <v>755</v>
      </c>
      <c r="E286" s="227">
        <v>150</v>
      </c>
      <c r="F286" s="244">
        <f>IFERROR(B286/VLOOKUP($A286,Table8a!$A$19:$E$297,2,FALSE),"--")</f>
        <v>0.14038676087764967</v>
      </c>
      <c r="G286" s="51">
        <f>IFERROR(D286/VLOOKUP($A286,Table8a!$A$19:$E$297,4,FALSE),"--")</f>
        <v>0.15788373065662903</v>
      </c>
      <c r="H286" s="102">
        <f>IFERROR(E286/VLOOKUP($A286,Table8a!$A$19:$E$297,5,FALSE),"--")</f>
        <v>3.6630036630036632E-2</v>
      </c>
      <c r="I286" s="15" t="s">
        <v>142</v>
      </c>
      <c r="J286" s="227">
        <v>755</v>
      </c>
      <c r="K286" s="227">
        <v>695</v>
      </c>
      <c r="L286" s="227">
        <v>755</v>
      </c>
      <c r="M286" s="227">
        <v>150</v>
      </c>
      <c r="N286" s="244">
        <f>IFERROR(J286/VLOOKUP($A286,Table8a!$I$19:$M$297,2,FALSE),"--")</f>
        <v>6.6649011299435026E-2</v>
      </c>
      <c r="O286" s="51">
        <f>IFERROR(L286/VLOOKUP($A286,Table8a!$I$19:$M$297,4,FALSE),"--")</f>
        <v>7.3925389209830605E-2</v>
      </c>
      <c r="P286" s="51">
        <f>IFERROR(M286/VLOOKUP($A286,Table8a!$I$19:$M$297,5,FALSE),"--")</f>
        <v>1.607717041800643E-2</v>
      </c>
    </row>
    <row r="287" spans="1:16" ht="15" customHeight="1" x14ac:dyDescent="0.75">
      <c r="A287" s="15" t="s">
        <v>485</v>
      </c>
      <c r="B287" s="227">
        <v>533</v>
      </c>
      <c r="C287" s="227">
        <v>533</v>
      </c>
      <c r="D287" s="227">
        <v>293</v>
      </c>
      <c r="E287" s="227">
        <v>203</v>
      </c>
      <c r="F287" s="244">
        <f>IFERROR(B287/VLOOKUP($A287,Table8a!$A$19:$E$297,2,FALSE),"--")</f>
        <v>0.10339476236663434</v>
      </c>
      <c r="G287" s="51">
        <f>IFERROR(D287/VLOOKUP($A287,Table8a!$A$19:$E$297,4,FALSE),"--")</f>
        <v>6.7839777726325545E-2</v>
      </c>
      <c r="H287" s="102">
        <f>IFERROR(E287/VLOOKUP($A287,Table8a!$A$19:$E$297,5,FALSE),"--")</f>
        <v>4.8298834166071856E-2</v>
      </c>
      <c r="I287" s="15" t="s">
        <v>485</v>
      </c>
      <c r="J287" s="227">
        <v>533</v>
      </c>
      <c r="K287" s="227">
        <v>533</v>
      </c>
      <c r="L287" s="227">
        <v>293</v>
      </c>
      <c r="M287" s="227">
        <v>203</v>
      </c>
      <c r="N287" s="244">
        <f>IFERROR(J287/VLOOKUP($A287,Table8a!$I$19:$M$297,2,FALSE),"--")</f>
        <v>4.7996398018910404E-2</v>
      </c>
      <c r="O287" s="51">
        <f>IFERROR(L287/VLOOKUP($A287,Table8a!$I$19:$M$297,4,FALSE),"--")</f>
        <v>3.005128205128205E-2</v>
      </c>
      <c r="P287" s="51">
        <f>IFERROR(M287/VLOOKUP($A287,Table8a!$I$19:$M$297,5,FALSE),"--")</f>
        <v>2.1508794236066962E-2</v>
      </c>
    </row>
    <row r="288" spans="1:16" ht="15" customHeight="1" x14ac:dyDescent="0.75">
      <c r="A288" s="15" t="s">
        <v>389</v>
      </c>
      <c r="B288" s="227">
        <v>507</v>
      </c>
      <c r="C288" s="227">
        <v>507</v>
      </c>
      <c r="D288" s="227">
        <v>507</v>
      </c>
      <c r="E288" s="227">
        <v>357</v>
      </c>
      <c r="F288" s="244">
        <f>IFERROR(B288/VLOOKUP($A288,Table8a!$A$19:$E$297,2,FALSE),"--")</f>
        <v>9.8830409356725143E-2</v>
      </c>
      <c r="G288" s="51">
        <f>IFERROR(D288/VLOOKUP($A288,Table8a!$A$19:$E$297,4,FALSE),"--")</f>
        <v>0.11182179091310102</v>
      </c>
      <c r="H288" s="102">
        <f>IFERROR(E288/VLOOKUP($A288,Table8a!$A$19:$E$297,5,FALSE),"--")</f>
        <v>8.1937112692219413E-2</v>
      </c>
      <c r="I288" s="15" t="s">
        <v>389</v>
      </c>
      <c r="J288" s="227">
        <v>507</v>
      </c>
      <c r="K288" s="227">
        <v>507</v>
      </c>
      <c r="L288" s="227">
        <v>507</v>
      </c>
      <c r="M288" s="227">
        <v>357</v>
      </c>
      <c r="N288" s="244">
        <f>IFERROR(J288/VLOOKUP($A288,Table8a!$I$19:$M$297,2,FALSE),"--")</f>
        <v>4.5758122743682308E-2</v>
      </c>
      <c r="O288" s="51">
        <f>IFERROR(L288/VLOOKUP($A288,Table8a!$I$19:$M$297,4,FALSE),"--")</f>
        <v>5.0878073256397392E-2</v>
      </c>
      <c r="P288" s="51">
        <f>IFERROR(M288/VLOOKUP($A288,Table8a!$I$19:$M$297,5,FALSE),"--")</f>
        <v>3.7218515429524604E-2</v>
      </c>
    </row>
    <row r="289" spans="1:16" ht="15" customHeight="1" x14ac:dyDescent="0.75">
      <c r="A289" s="15" t="s">
        <v>671</v>
      </c>
      <c r="B289" s="227">
        <v>405</v>
      </c>
      <c r="C289" s="227">
        <v>420</v>
      </c>
      <c r="D289" s="227">
        <v>510</v>
      </c>
      <c r="E289" s="227">
        <v>105</v>
      </c>
      <c r="F289" s="244">
        <f>IFERROR(B289/VLOOKUP($A289,Table8a!$A$19:$E$297,2,FALSE),"--")</f>
        <v>8.0548926014319802E-2</v>
      </c>
      <c r="G289" s="51">
        <f>IFERROR(D289/VLOOKUP($A289,Table8a!$A$19:$E$297,4,FALSE),"--")</f>
        <v>0.11240908089045624</v>
      </c>
      <c r="H289" s="102">
        <f>IFERROR(E289/VLOOKUP($A289,Table8a!$A$19:$E$297,5,FALSE),"--")</f>
        <v>2.5578562728380026E-2</v>
      </c>
      <c r="I289" s="15" t="s">
        <v>671</v>
      </c>
      <c r="J289" s="227">
        <v>405</v>
      </c>
      <c r="K289" s="227">
        <v>420</v>
      </c>
      <c r="L289" s="227">
        <v>510</v>
      </c>
      <c r="M289" s="227">
        <v>105</v>
      </c>
      <c r="N289" s="244">
        <f>IFERROR(J289/VLOOKUP($A289,Table8a!$I$19:$M$297,2,FALSE),"--")</f>
        <v>3.6891965749681184E-2</v>
      </c>
      <c r="O289" s="51">
        <f>IFERROR(L289/VLOOKUP($A289,Table8a!$I$19:$M$297,4,FALSE),"--")</f>
        <v>5.1163723916532906E-2</v>
      </c>
      <c r="P289" s="51">
        <f>IFERROR(M289/VLOOKUP($A289,Table8a!$I$19:$M$297,5,FALSE),"--")</f>
        <v>1.1241970021413276E-2</v>
      </c>
    </row>
    <row r="290" spans="1:16" x14ac:dyDescent="0.75">
      <c r="A290" s="15" t="s">
        <v>263</v>
      </c>
      <c r="B290" s="227">
        <v>464</v>
      </c>
      <c r="C290" s="227">
        <v>524</v>
      </c>
      <c r="D290" s="227">
        <v>524</v>
      </c>
      <c r="E290" s="227">
        <v>464</v>
      </c>
      <c r="F290" s="244">
        <f>IFERROR(B290/VLOOKUP($A290,Table8a!$A$19:$E$297,2,FALSE),"--")</f>
        <v>9.1212895616276782E-2</v>
      </c>
      <c r="G290" s="51">
        <f>IFERROR(D290/VLOOKUP($A290,Table8a!$A$19:$E$297,4,FALSE),"--")</f>
        <v>0.11539308522351904</v>
      </c>
      <c r="H290" s="102">
        <f>IFERROR(E290/VLOOKUP($A290,Table8a!$A$19:$E$297,5,FALSE),"--")</f>
        <v>0.1039426523297491</v>
      </c>
      <c r="I290" s="15" t="s">
        <v>263</v>
      </c>
      <c r="J290" s="227">
        <v>464</v>
      </c>
      <c r="K290" s="227">
        <v>524</v>
      </c>
      <c r="L290" s="227">
        <v>524</v>
      </c>
      <c r="M290" s="227">
        <v>464</v>
      </c>
      <c r="N290" s="244">
        <f>IFERROR(J290/VLOOKUP($A290,Table8a!$I$19:$M$297,2,FALSE),"--")</f>
        <v>4.2040409531575611E-2</v>
      </c>
      <c r="O290" s="51">
        <f>IFERROR(L290/VLOOKUP($A290,Table8a!$I$19:$M$297,4,FALSE),"--")</f>
        <v>5.2547131969514639E-2</v>
      </c>
      <c r="P290" s="51">
        <f>IFERROR(M290/VLOOKUP($A290,Table8a!$I$19:$M$297,5,FALSE),"--")</f>
        <v>4.7839983503453962E-2</v>
      </c>
    </row>
    <row r="291" spans="1:16" ht="15" customHeight="1" x14ac:dyDescent="0.75">
      <c r="A291" s="15" t="s">
        <v>573</v>
      </c>
      <c r="B291" s="227">
        <v>405</v>
      </c>
      <c r="C291" s="227">
        <v>540</v>
      </c>
      <c r="D291" s="227">
        <v>540</v>
      </c>
      <c r="E291" s="227">
        <v>473</v>
      </c>
      <c r="F291" s="244">
        <f>IFERROR(B291/VLOOKUP($A291,Table8a!$A$19:$E$297,2,FALSE),"--")</f>
        <v>8.0548926014319802E-2</v>
      </c>
      <c r="G291" s="51">
        <f>IFERROR(D291/VLOOKUP($A291,Table8a!$A$19:$E$297,4,FALSE),"--")</f>
        <v>0.11823954455879133</v>
      </c>
      <c r="H291" s="102">
        <f>IFERROR(E291/VLOOKUP($A291,Table8a!$A$19:$E$297,5,FALSE),"--")</f>
        <v>0.10574558461882405</v>
      </c>
      <c r="I291" s="15" t="s">
        <v>573</v>
      </c>
      <c r="J291" s="227">
        <v>405</v>
      </c>
      <c r="K291" s="227">
        <v>540</v>
      </c>
      <c r="L291" s="227">
        <v>540</v>
      </c>
      <c r="M291" s="227">
        <v>473</v>
      </c>
      <c r="N291" s="244">
        <f>IFERROR(J291/VLOOKUP($A291,Table8a!$I$19:$M$297,2,FALSE),"--")</f>
        <v>3.6891965749681184E-2</v>
      </c>
      <c r="O291" s="51">
        <f>IFERROR(L291/VLOOKUP($A291,Table8a!$I$19:$M$297,4,FALSE),"--")</f>
        <v>5.4010802160432088E-2</v>
      </c>
      <c r="P291" s="51">
        <f>IFERROR(M291/VLOOKUP($A291,Table8a!$I$19:$M$297,5,FALSE),"--")</f>
        <v>4.8722702925422329E-2</v>
      </c>
    </row>
    <row r="292" spans="1:16" x14ac:dyDescent="0.75">
      <c r="A292" s="3" t="s">
        <v>964</v>
      </c>
      <c r="B292" s="227"/>
      <c r="C292" s="227"/>
      <c r="D292" s="227"/>
      <c r="E292" s="227"/>
      <c r="F292" s="280"/>
      <c r="G292" s="99"/>
      <c r="H292" s="101"/>
      <c r="I292" s="3" t="s">
        <v>964</v>
      </c>
      <c r="J292" s="227"/>
      <c r="K292" s="227"/>
      <c r="L292" s="227"/>
      <c r="M292" s="227"/>
      <c r="N292" s="281"/>
      <c r="O292" s="100"/>
      <c r="P292" s="100"/>
    </row>
    <row r="293" spans="1:16" ht="15" customHeight="1" x14ac:dyDescent="0.75">
      <c r="A293" s="15" t="s">
        <v>326</v>
      </c>
      <c r="B293" s="227">
        <v>1260</v>
      </c>
      <c r="C293" s="227">
        <v>1764</v>
      </c>
      <c r="D293" s="227">
        <v>816</v>
      </c>
      <c r="E293" s="227">
        <v>552</v>
      </c>
      <c r="F293" s="244">
        <f>IFERROR(B293/VLOOKUP($A293,Table8a!$A$19:$E$297,2,FALSE),"--")</f>
        <v>0.2857142857142857</v>
      </c>
      <c r="G293" s="51">
        <f>IFERROR(D293/VLOOKUP($A293,Table8a!$A$19:$E$297,4,FALSE),"--")</f>
        <v>0.265625</v>
      </c>
      <c r="H293" s="102">
        <f>IFERROR(E293/VLOOKUP($A293,Table8a!$A$19:$E$297,5,FALSE),"--")</f>
        <v>0.22549019607843138</v>
      </c>
      <c r="I293" s="15" t="s">
        <v>326</v>
      </c>
      <c r="J293" s="227">
        <v>1260</v>
      </c>
      <c r="K293" s="227">
        <v>1740</v>
      </c>
      <c r="L293" s="227">
        <v>816</v>
      </c>
      <c r="M293" s="227">
        <v>552</v>
      </c>
      <c r="N293" s="244">
        <f>IFERROR(J293/VLOOKUP($A293,Table8a!$I$19:$M$297,2,FALSE),"--")</f>
        <v>0.11764705882352941</v>
      </c>
      <c r="O293" s="51">
        <f>IFERROR(L293/VLOOKUP($A293,Table8a!$I$19:$M$297,4,FALSE),"--")</f>
        <v>0.10759493670886076</v>
      </c>
      <c r="P293" s="51">
        <f>IFERROR(M293/VLOOKUP($A293,Table8a!$I$19:$M$297,5,FALSE),"--")</f>
        <v>8.8461538461538466E-2</v>
      </c>
    </row>
    <row r="294" spans="1:16" ht="15" customHeight="1" x14ac:dyDescent="0.75">
      <c r="A294" s="15" t="s">
        <v>363</v>
      </c>
      <c r="B294" s="227">
        <v>1530</v>
      </c>
      <c r="C294" s="227">
        <v>1224</v>
      </c>
      <c r="D294" s="227">
        <v>864</v>
      </c>
      <c r="E294" s="227">
        <v>672</v>
      </c>
      <c r="F294" s="244">
        <f>IFERROR(B294/VLOOKUP($A294,Table8a!$A$19:$E$297,2,FALSE),"--")</f>
        <v>0.32692307692307693</v>
      </c>
      <c r="G294" s="51">
        <f>IFERROR(D294/VLOOKUP($A294,Table8a!$A$19:$E$297,4,FALSE),"--")</f>
        <v>0.27692307692307694</v>
      </c>
      <c r="H294" s="102">
        <f>IFERROR(E294/VLOOKUP($A294,Table8a!$A$19:$E$297,5,FALSE),"--")</f>
        <v>0.26168224299065418</v>
      </c>
      <c r="I294" s="15" t="s">
        <v>363</v>
      </c>
      <c r="J294" s="227">
        <v>1530</v>
      </c>
      <c r="K294" s="227">
        <v>1224</v>
      </c>
      <c r="L294" s="227">
        <v>864</v>
      </c>
      <c r="M294" s="227">
        <v>672</v>
      </c>
      <c r="N294" s="244">
        <f>IFERROR(J294/VLOOKUP($A294,Table8a!$I$19:$M$297,2,FALSE),"--")</f>
        <v>0.13934426229508196</v>
      </c>
      <c r="O294" s="51">
        <f>IFERROR(L294/VLOOKUP($A294,Table8a!$I$19:$M$297,4,FALSE),"--")</f>
        <v>0.11320754716981132</v>
      </c>
      <c r="P294" s="51">
        <f>IFERROR(M294/VLOOKUP($A294,Table8a!$I$19:$M$297,5,FALSE),"--")</f>
        <v>0.10566037735849057</v>
      </c>
    </row>
    <row r="295" spans="1:16" ht="15" customHeight="1" x14ac:dyDescent="0.75">
      <c r="A295" s="15" t="s">
        <v>148</v>
      </c>
      <c r="B295" s="227">
        <v>1140</v>
      </c>
      <c r="C295" s="227">
        <v>1440</v>
      </c>
      <c r="D295" s="227">
        <v>840</v>
      </c>
      <c r="E295" s="227">
        <v>576</v>
      </c>
      <c r="F295" s="244">
        <f>IFERROR(B295/VLOOKUP($A295,Table8a!$A$19:$E$297,2,FALSE),"--")</f>
        <v>0.26573426573426573</v>
      </c>
      <c r="G295" s="51">
        <f>IFERROR(D295/VLOOKUP($A295,Table8a!$A$19:$E$297,4,FALSE),"--")</f>
        <v>0.27131782945736432</v>
      </c>
      <c r="H295" s="102">
        <f>IFERROR(E295/VLOOKUP($A295,Table8a!$A$19:$E$297,5,FALSE),"--")</f>
        <v>0.23300970873786409</v>
      </c>
      <c r="I295" s="15" t="s">
        <v>148</v>
      </c>
      <c r="J295" s="227">
        <v>1140</v>
      </c>
      <c r="K295" s="227">
        <v>1440</v>
      </c>
      <c r="L295" s="227">
        <v>840</v>
      </c>
      <c r="M295" s="227">
        <v>576</v>
      </c>
      <c r="N295" s="244">
        <f>IFERROR(J295/VLOOKUP($A295,Table8a!$I$19:$M$297,2,FALSE),"--")</f>
        <v>0.10764872521246459</v>
      </c>
      <c r="O295" s="51">
        <f>IFERROR(L295/VLOOKUP($A295,Table8a!$I$19:$M$297,4,FALSE),"--")</f>
        <v>0.11041009463722397</v>
      </c>
      <c r="P295" s="51">
        <f>IFERROR(M295/VLOOKUP($A295,Table8a!$I$19:$M$297,5,FALSE),"--")</f>
        <v>9.1954022988505746E-2</v>
      </c>
    </row>
    <row r="296" spans="1:16" ht="15" customHeight="1" x14ac:dyDescent="0.75">
      <c r="A296" s="15" t="s">
        <v>46</v>
      </c>
      <c r="B296" s="227">
        <v>1462</v>
      </c>
      <c r="C296" s="227">
        <v>1462</v>
      </c>
      <c r="D296" s="227">
        <v>1170</v>
      </c>
      <c r="E296" s="227">
        <v>840</v>
      </c>
      <c r="F296" s="244">
        <f>IFERROR(B296/VLOOKUP($A296,Table8a!$A$19:$E$297,2,FALSE),"--")</f>
        <v>0.31699913269731134</v>
      </c>
      <c r="G296" s="51">
        <f>IFERROR(D296/VLOOKUP($A296,Table8a!$A$19:$E$297,4,FALSE),"--")</f>
        <v>0.34150612959719789</v>
      </c>
      <c r="H296" s="102">
        <f>IFERROR(E296/VLOOKUP($A296,Table8a!$A$19:$E$297,5,FALSE),"--")</f>
        <v>0.30701754385964913</v>
      </c>
      <c r="I296" s="15" t="s">
        <v>46</v>
      </c>
      <c r="J296" s="227">
        <v>1462</v>
      </c>
      <c r="K296" s="227">
        <v>1462</v>
      </c>
      <c r="L296" s="227">
        <v>1170</v>
      </c>
      <c r="M296" s="227">
        <v>840</v>
      </c>
      <c r="N296" s="244">
        <f>IFERROR(J296/VLOOKUP($A296,Table8a!$I$19:$M$297,2,FALSE),"--")</f>
        <v>0.13398093841642228</v>
      </c>
      <c r="O296" s="51">
        <f>IFERROR(L296/VLOOKUP($A296,Table8a!$I$19:$M$297,4,FALSE),"--")</f>
        <v>0.14739229024943309</v>
      </c>
      <c r="P296" s="51">
        <f>IFERROR(M296/VLOOKUP($A296,Table8a!$I$19:$M$297,5,FALSE),"--")</f>
        <v>0.12867647058823528</v>
      </c>
    </row>
    <row r="297" spans="1:16" ht="15" customHeight="1" x14ac:dyDescent="0.75">
      <c r="A297" s="15" t="s">
        <v>1032</v>
      </c>
      <c r="B297" s="408">
        <v>1680</v>
      </c>
      <c r="C297" s="408">
        <v>1680</v>
      </c>
      <c r="D297" s="408">
        <v>1140</v>
      </c>
      <c r="E297" s="408">
        <v>757</v>
      </c>
      <c r="F297" s="244">
        <f>IFERROR(B297/VLOOKUP($A297,Table8a!$A$19:$E$297,2,FALSE),"--")</f>
        <v>0.34782608695652173</v>
      </c>
      <c r="G297" s="51">
        <f>IFERROR(D297/VLOOKUP($A297,Table8a!$A$19:$E$297,4,FALSE),"--")</f>
        <v>0.33568904593639576</v>
      </c>
      <c r="H297" s="102">
        <f>IFERROR(E297/VLOOKUP($A297,Table8a!$A$19:$E$297,5,FALSE),"--")</f>
        <v>0.28533735393893706</v>
      </c>
      <c r="I297" s="15" t="s">
        <v>1032</v>
      </c>
      <c r="J297" s="408">
        <v>1680</v>
      </c>
      <c r="K297" s="408">
        <v>1680</v>
      </c>
      <c r="L297" s="408">
        <v>1140</v>
      </c>
      <c r="M297" s="408">
        <v>757</v>
      </c>
      <c r="N297" s="244">
        <f>IFERROR(J297/VLOOKUP($A297,Table8a!$I$19:$M$297,2,FALSE),"--")</f>
        <v>0.15094339622641509</v>
      </c>
      <c r="O297" s="51">
        <f>IFERROR(L297/VLOOKUP($A297,Table8a!$I$19:$M$297,4,FALSE),"--")</f>
        <v>0.1441578148710167</v>
      </c>
      <c r="P297" s="51">
        <f>IFERROR(M297/VLOOKUP($A297,Table8a!$I$19:$M$297,5,FALSE),"--")</f>
        <v>0.11745539177657098</v>
      </c>
    </row>
    <row r="298" spans="1:16" x14ac:dyDescent="0.75">
      <c r="A298" s="15" t="s">
        <v>753</v>
      </c>
      <c r="B298" s="227">
        <v>1530</v>
      </c>
      <c r="C298" s="227">
        <v>1690</v>
      </c>
      <c r="D298" s="227">
        <v>1164</v>
      </c>
      <c r="E298" s="227">
        <v>718</v>
      </c>
      <c r="F298" s="244" t="str">
        <f>IFERROR(B298/VLOOKUP($A298,Table8a!$A$19:$E$297,2,FALSE),"--")</f>
        <v>--</v>
      </c>
      <c r="G298" s="51" t="str">
        <f>IFERROR(D298/VLOOKUP($A298,Table8a!$A$19:$E$297,4,FALSE),"--")</f>
        <v>--</v>
      </c>
      <c r="H298" s="102" t="str">
        <f>IFERROR(E298/VLOOKUP($A298,Table8a!$A$19:$E$297,5,FALSE),"--")</f>
        <v>--</v>
      </c>
      <c r="I298" s="15" t="s">
        <v>753</v>
      </c>
      <c r="J298" s="227">
        <v>1530</v>
      </c>
      <c r="K298" s="227">
        <v>1690</v>
      </c>
      <c r="L298" s="227">
        <v>1164</v>
      </c>
      <c r="M298" s="227">
        <v>718</v>
      </c>
      <c r="N298" s="244" t="str">
        <f>IFERROR(J298/VLOOKUP($A298,Table8a!$I$19:$M$297,2,FALSE),"--")</f>
        <v>--</v>
      </c>
      <c r="O298" s="51" t="str">
        <f>IFERROR(L298/VLOOKUP($A298,Table8a!$I$19:$M$297,4,FALSE),"--")</f>
        <v>--</v>
      </c>
      <c r="P298" s="51" t="str">
        <f>IFERROR(M298/VLOOKUP($A298,Table8a!$I$19:$M$297,5,FALSE),"--")</f>
        <v>--</v>
      </c>
    </row>
    <row r="299" spans="1:16" x14ac:dyDescent="0.75">
      <c r="A299" s="15" t="s">
        <v>52</v>
      </c>
      <c r="B299" s="227">
        <v>1100</v>
      </c>
      <c r="C299" s="227">
        <v>1100</v>
      </c>
      <c r="D299" s="227">
        <v>790</v>
      </c>
      <c r="E299" s="227">
        <v>386</v>
      </c>
      <c r="F299" s="244" t="str">
        <f>IFERROR(B299/VLOOKUP($A299,Table8a!$A$19:$E$297,2,FALSE),"--")</f>
        <v>--</v>
      </c>
      <c r="G299" s="51" t="str">
        <f>IFERROR(D299/VLOOKUP($A299,Table8a!$A$19:$E$297,4,FALSE),"--")</f>
        <v>--</v>
      </c>
      <c r="H299" s="102" t="str">
        <f>IFERROR(E299/VLOOKUP($A299,Table8a!$A$19:$E$297,5,FALSE),"--")</f>
        <v>--</v>
      </c>
      <c r="I299" s="15" t="s">
        <v>52</v>
      </c>
      <c r="J299" s="227">
        <v>1100</v>
      </c>
      <c r="K299" s="227">
        <v>1100</v>
      </c>
      <c r="L299" s="227">
        <v>790</v>
      </c>
      <c r="M299" s="227">
        <v>386</v>
      </c>
      <c r="N299" s="244" t="str">
        <f>IFERROR(J299/VLOOKUP($A299,Table8a!$I$19:$M$297,2,FALSE),"--")</f>
        <v>--</v>
      </c>
      <c r="O299" s="51" t="str">
        <f>IFERROR(L299/VLOOKUP($A299,Table8a!$I$19:$M$297,4,FALSE),"--")</f>
        <v>--</v>
      </c>
      <c r="P299" s="51" t="str">
        <f>IFERROR(M299/VLOOKUP($A299,Table8a!$I$19:$M$297,5,FALSE),"--")</f>
        <v>--</v>
      </c>
    </row>
    <row r="300" spans="1:16" x14ac:dyDescent="0.75">
      <c r="A300" s="15"/>
      <c r="B300" s="227"/>
      <c r="C300" s="227"/>
      <c r="D300" s="227"/>
      <c r="E300" s="227"/>
      <c r="F300" s="28"/>
      <c r="G300" s="51"/>
      <c r="H300" s="51"/>
      <c r="I300" s="15"/>
      <c r="J300" s="227"/>
      <c r="K300" s="227"/>
      <c r="L300" s="227"/>
      <c r="M300" s="227"/>
      <c r="N300" s="28"/>
      <c r="O300" s="51"/>
      <c r="P300" s="51"/>
    </row>
    <row r="301" spans="1:16" x14ac:dyDescent="0.75">
      <c r="A301" s="15" t="s">
        <v>930</v>
      </c>
      <c r="B301" s="227"/>
      <c r="C301" s="227"/>
      <c r="D301" s="227"/>
      <c r="E301" s="227"/>
      <c r="F301" s="28"/>
      <c r="G301" s="51"/>
      <c r="H301" s="51"/>
      <c r="I301" s="15"/>
      <c r="J301" s="227"/>
      <c r="K301" s="227"/>
      <c r="L301" s="227"/>
      <c r="M301" s="227"/>
      <c r="N301" s="28"/>
      <c r="O301" s="51"/>
      <c r="P301" s="51"/>
    </row>
    <row r="302" spans="1:16" x14ac:dyDescent="0.75">
      <c r="A302" s="3"/>
    </row>
  </sheetData>
  <mergeCells count="6">
    <mergeCell ref="B5:H5"/>
    <mergeCell ref="J5:P5"/>
    <mergeCell ref="B6:E6"/>
    <mergeCell ref="F6:H6"/>
    <mergeCell ref="J6:M6"/>
    <mergeCell ref="N6:P6"/>
  </mergeCells>
  <printOptions horizontalCentered="1"/>
  <pageMargins left="0.35" right="0.35" top="0.5" bottom="0.5" header="0.3" footer="0.3"/>
  <pageSetup scale="60" fitToHeight="0" orientation="landscape" horizontalDpi="4294967293" r:id="rId3"/>
  <rowBreaks count="2" manualBreakCount="2">
    <brk id="195" max="16383" man="1"/>
    <brk id="250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A4BF2-97FD-4905-B8D1-A55A2C72E1AA}">
  <sheetPr>
    <tabColor theme="9"/>
    <pageSetUpPr fitToPage="1"/>
  </sheetPr>
  <dimension ref="A2:T39"/>
  <sheetViews>
    <sheetView topLeftCell="A18" zoomScale="85" zoomScaleNormal="85" workbookViewId="0">
      <selection activeCell="C17" sqref="C17"/>
    </sheetView>
  </sheetViews>
  <sheetFormatPr defaultRowHeight="16.5" x14ac:dyDescent="0.75"/>
  <cols>
    <col min="1" max="1" width="3.76171875" customWidth="1"/>
    <col min="2" max="2" width="31.33203125" customWidth="1"/>
    <col min="3" max="3" width="14.09375" customWidth="1"/>
    <col min="4" max="5" width="10.234375" customWidth="1"/>
    <col min="6" max="6" width="9.33203125" customWidth="1"/>
    <col min="10" max="11" width="0" hidden="1" customWidth="1"/>
    <col min="12" max="15" width="10.234375" customWidth="1"/>
  </cols>
  <sheetData>
    <row r="2" spans="1:20" ht="26.1" x14ac:dyDescent="1.1499999999999999">
      <c r="A2" s="144" t="s">
        <v>968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</row>
    <row r="3" spans="1:20" ht="20.399999999999999" x14ac:dyDescent="0.75">
      <c r="A3" s="145" t="s">
        <v>1026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</row>
    <row r="4" spans="1:20" ht="12.6" customHeight="1" x14ac:dyDescent="0.75">
      <c r="A4" s="131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</row>
    <row r="5" spans="1:20" x14ac:dyDescent="0.75">
      <c r="A5" s="74"/>
      <c r="B5" s="74"/>
      <c r="C5" s="384" t="s">
        <v>820</v>
      </c>
      <c r="D5" s="384"/>
      <c r="E5" s="384"/>
      <c r="F5" s="384"/>
      <c r="G5" s="384"/>
      <c r="H5" s="384"/>
      <c r="I5" s="384"/>
      <c r="J5" s="74"/>
      <c r="K5" s="74"/>
      <c r="L5" s="384" t="s">
        <v>992</v>
      </c>
      <c r="M5" s="384"/>
      <c r="N5" s="384"/>
      <c r="O5" s="384"/>
      <c r="P5" s="384"/>
      <c r="Q5" s="384"/>
      <c r="R5" s="384"/>
    </row>
    <row r="6" spans="1:20" x14ac:dyDescent="0.75">
      <c r="A6" s="74"/>
      <c r="B6" s="74"/>
      <c r="C6" s="384" t="s">
        <v>925</v>
      </c>
      <c r="D6" s="384"/>
      <c r="E6" s="384"/>
      <c r="F6" s="384"/>
      <c r="G6" s="384" t="s">
        <v>822</v>
      </c>
      <c r="H6" s="384"/>
      <c r="I6" s="384"/>
      <c r="J6" s="74"/>
      <c r="K6" s="74"/>
      <c r="L6" s="384" t="s">
        <v>925</v>
      </c>
      <c r="M6" s="384"/>
      <c r="N6" s="384"/>
      <c r="O6" s="384"/>
      <c r="P6" s="384" t="s">
        <v>822</v>
      </c>
      <c r="Q6" s="384"/>
      <c r="R6" s="384"/>
    </row>
    <row r="7" spans="1:20" x14ac:dyDescent="0.75">
      <c r="A7" s="74"/>
      <c r="B7" s="74"/>
      <c r="C7" s="80" t="s">
        <v>1020</v>
      </c>
      <c r="D7" s="80" t="s">
        <v>935</v>
      </c>
      <c r="E7" s="80" t="s">
        <v>1021</v>
      </c>
      <c r="F7" s="80" t="s">
        <v>1022</v>
      </c>
      <c r="G7" s="80" t="s">
        <v>823</v>
      </c>
      <c r="H7" s="80" t="s">
        <v>824</v>
      </c>
      <c r="I7" s="80" t="s">
        <v>825</v>
      </c>
      <c r="J7" s="74"/>
      <c r="K7" s="74"/>
      <c r="L7" s="80" t="str">
        <f>C7</f>
        <v>2023-24</v>
      </c>
      <c r="M7" s="80" t="str">
        <f>D7</f>
        <v>2022-23</v>
      </c>
      <c r="N7" s="80" t="str">
        <f>E7</f>
        <v>2018-19</v>
      </c>
      <c r="O7" s="80" t="str">
        <f>F7</f>
        <v>2013-14</v>
      </c>
      <c r="P7" s="80" t="s">
        <v>823</v>
      </c>
      <c r="Q7" s="80" t="s">
        <v>824</v>
      </c>
      <c r="R7" s="80" t="s">
        <v>825</v>
      </c>
    </row>
    <row r="8" spans="1:20" x14ac:dyDescent="0.75">
      <c r="A8" s="160" t="s">
        <v>984</v>
      </c>
      <c r="B8" s="17"/>
      <c r="C8" s="22">
        <f>AVERAGEIFS(CarnegieReadIn!$L:$L,CarnegieReadIn!$A:$A,LEFT(C$7,4),CarnegieReadIn!$J:$J,1,CarnegieReadIn!$K:$K,1,CarnegieReadIn!$I:$I,2)</f>
        <v>11316.056399999999</v>
      </c>
      <c r="D8" s="22">
        <f>AVERAGEIFS(CarnegieReadIn!$L:$L,CarnegieReadIn!$A:$A,LEFT(D$7,4),CarnegieReadIn!$J:$J,1,CarnegieReadIn!$K:$K,1,CarnegieReadIn!$I:$I,2)</f>
        <v>10934.543399999999</v>
      </c>
      <c r="E8" s="22">
        <f>AVERAGEIFS(CarnegieReadIn!$L:$L,CarnegieReadIn!$A:$A,LEFT(E$7,4),CarnegieReadIn!$J:$J,1,CarnegieReadIn!$K:$K,1,CarnegieReadIn!$I:$I,2)</f>
        <v>10046.1584</v>
      </c>
      <c r="F8" s="161">
        <f>AVERAGEIFS(CarnegieReadIn!$L:$L,CarnegieReadIn!$A:$A,LEFT(F$7,4),CarnegieReadIn!$J:$J,1,CarnegieReadIn!$K:$K,1,CarnegieReadIn!$I:$I,2)</f>
        <v>8889.1967346938782</v>
      </c>
      <c r="G8" s="151">
        <f>(C8-D8)/D8</f>
        <v>3.4890620124110615E-2</v>
      </c>
      <c r="H8" s="18">
        <f>(C8-E8)/E8</f>
        <v>0.12640632861213885</v>
      </c>
      <c r="I8" s="163">
        <f>(C8-F8)/F8</f>
        <v>0.27301225720815325</v>
      </c>
      <c r="J8" s="164"/>
      <c r="K8" s="165"/>
      <c r="L8" s="166">
        <f>AVERAGEIFS(CarnegieReadIn!$L:$L,CarnegieReadIn!$A:$A,LEFT(L$7,4),CarnegieReadIn!$J:$J,1,CarnegieReadIn!$K:$K,2,CarnegieReadIn!$I:$I,2)</f>
        <v>31386.3164</v>
      </c>
      <c r="M8" s="22">
        <f>AVERAGEIFS(CarnegieReadIn!$L:$L,CarnegieReadIn!$A:$A,LEFT(M$7,4),CarnegieReadIn!$J:$J,1,CarnegieReadIn!$K:$K,2,CarnegieReadIn!$I:$I,2)</f>
        <v>30176.252199999992</v>
      </c>
      <c r="N8" s="22">
        <f>AVERAGEIFS(CarnegieReadIn!$L:$L,CarnegieReadIn!$A:$A,LEFT(N$7,4),CarnegieReadIn!$J:$J,1,CarnegieReadIn!$K:$K,2,CarnegieReadIn!$I:$I,2)</f>
        <v>27884.162200000002</v>
      </c>
      <c r="O8" s="161">
        <f>AVERAGEIFS(CarnegieReadIn!$L:$L,CarnegieReadIn!$A:$A,LEFT(O$7,4),CarnegieReadIn!$J:$J,1,CarnegieReadIn!$K:$K,2,CarnegieReadIn!$I:$I,2)</f>
        <v>23770.996734693876</v>
      </c>
      <c r="P8" s="151">
        <f>(L8-M8)/M8</f>
        <v>4.0099883576662589E-2</v>
      </c>
      <c r="Q8" s="18">
        <f>(L8-N8)/N8</f>
        <v>0.12559653666051321</v>
      </c>
      <c r="R8" s="18">
        <f>(L8-O8)/O8</f>
        <v>0.32036181529533975</v>
      </c>
    </row>
    <row r="9" spans="1:20" x14ac:dyDescent="0.75">
      <c r="A9" s="16"/>
      <c r="B9" s="17" t="s">
        <v>855</v>
      </c>
      <c r="C9" s="39">
        <f>AVERAGEIFS(CarnegieReadIn!$L:$L,CarnegieReadIn!$A:$A,LEFT(C$7,4),CarnegieReadIn!$J:$J,1,CarnegieReadIn!$K:$K,1,CarnegieReadIn!$G:$G,15)</f>
        <v>13008.109629629629</v>
      </c>
      <c r="D9" s="39">
        <f>AVERAGEIFS(CarnegieReadIn!$L:$L,CarnegieReadIn!$A:$A,LEFT(D$7,4),CarnegieReadIn!$J:$J,1,CarnegieReadIn!$K:$K,1,CarnegieReadIn!$G:$G,15)</f>
        <v>12540.835185185184</v>
      </c>
      <c r="E9" s="39">
        <f>AVERAGEIFS(CarnegieReadIn!$L:$L,CarnegieReadIn!$A:$A,LEFT(E$7,4),CarnegieReadIn!$J:$J,1,CarnegieReadIn!$K:$K,1,CarnegieReadIn!$G:$G,15)</f>
        <v>11519.719999999998</v>
      </c>
      <c r="F9" s="162">
        <f>AVERAGEIFS(CarnegieReadIn!$L:$L,CarnegieReadIn!$A:$A,LEFT(F$7,4),CarnegieReadIn!$J:$J,1,CarnegieReadIn!$K:$K,1,CarnegieReadIn!$G:$G,15)</f>
        <v>10308.623703703703</v>
      </c>
      <c r="G9" s="151">
        <f t="shared" ref="G9:G17" si="0">(C9-D9)/D9</f>
        <v>3.7260233273494314E-2</v>
      </c>
      <c r="H9" s="18">
        <f t="shared" ref="H9:H17" si="1">(C9-E9)/E9</f>
        <v>0.12920362904911159</v>
      </c>
      <c r="I9" s="163">
        <f t="shared" ref="I9:I17" si="2">(C9-F9)/F9</f>
        <v>0.26186676354827559</v>
      </c>
      <c r="J9" s="164"/>
      <c r="K9" s="165"/>
      <c r="L9" s="167">
        <f>AVERAGEIFS(CarnegieReadIn!$L:$L,CarnegieReadIn!$A:$A,LEFT(L$7,4),CarnegieReadIn!$J:$J,1,CarnegieReadIn!$K:$K,2,CarnegieReadIn!$G:$G,15)</f>
        <v>37753.279999999999</v>
      </c>
      <c r="M9" s="39">
        <f>AVERAGEIFS(CarnegieReadIn!$L:$L,CarnegieReadIn!$A:$A,LEFT(M$7,4),CarnegieReadIn!$J:$J,1,CarnegieReadIn!$K:$K,2,CarnegieReadIn!$G:$G,15)</f>
        <v>36075.328518518516</v>
      </c>
      <c r="N9" s="39">
        <f>AVERAGEIFS(CarnegieReadIn!$L:$L,CarnegieReadIn!$A:$A,LEFT(N$7,4),CarnegieReadIn!$J:$J,1,CarnegieReadIn!$K:$K,2,CarnegieReadIn!$G:$G,15)</f>
        <v>32929.195185185192</v>
      </c>
      <c r="O9" s="162">
        <f>AVERAGEIFS(CarnegieReadIn!$L:$L,CarnegieReadIn!$A:$A,LEFT(O$7,4),CarnegieReadIn!$J:$J,1,CarnegieReadIn!$K:$K,2,CarnegieReadIn!$G:$G,15)</f>
        <v>28042.068148148148</v>
      </c>
      <c r="P9" s="151">
        <f t="shared" ref="P9:P17" si="3">(L9-M9)/M9</f>
        <v>4.6512438012037548E-2</v>
      </c>
      <c r="Q9" s="18">
        <f t="shared" ref="Q9:Q17" si="4">(L9-N9)/N9</f>
        <v>0.14649871603862208</v>
      </c>
      <c r="R9" s="18">
        <f t="shared" ref="R9:R17" si="5">(L9-O9)/O9</f>
        <v>0.34630868880807436</v>
      </c>
      <c r="S9" s="18"/>
      <c r="T9" s="18"/>
    </row>
    <row r="10" spans="1:20" x14ac:dyDescent="0.75">
      <c r="A10" s="16"/>
      <c r="B10" s="17" t="s">
        <v>856</v>
      </c>
      <c r="C10" s="39">
        <f>AVERAGEIFS(CarnegieReadIn!$L:$L,CarnegieReadIn!$A:$A,LEFT(C$7,4),CarnegieReadIn!$J:$J,1,CarnegieReadIn!$K:$K,1,CarnegieReadIn!$G:$G,16)</f>
        <v>9296.0885714285723</v>
      </c>
      <c r="D10" s="39">
        <f>AVERAGEIFS(CarnegieReadIn!$L:$L,CarnegieReadIn!$A:$A,LEFT(D$7,4),CarnegieReadIn!$J:$J,1,CarnegieReadIn!$K:$K,1,CarnegieReadIn!$G:$G,16)</f>
        <v>9018.2199999999993</v>
      </c>
      <c r="E10" s="39">
        <f>AVERAGEIFS(CarnegieReadIn!$L:$L,CarnegieReadIn!$A:$A,LEFT(E$7,4),CarnegieReadIn!$J:$J,1,CarnegieReadIn!$K:$K,1,CarnegieReadIn!$G:$G,16)</f>
        <v>8268.4514285714286</v>
      </c>
      <c r="F10" s="162">
        <f>AVERAGEIFS(CarnegieReadIn!$L:$L,CarnegieReadIn!$A:$A,LEFT(F$7,4),CarnegieReadIn!$J:$J,1,CarnegieReadIn!$K:$K,1,CarnegieReadIn!$G:$G,16)</f>
        <v>7176.69</v>
      </c>
      <c r="G10" s="151">
        <f t="shared" si="0"/>
        <v>3.0811908716861309E-2</v>
      </c>
      <c r="H10" s="18">
        <f t="shared" si="1"/>
        <v>0.12428411193251607</v>
      </c>
      <c r="I10" s="163">
        <f t="shared" si="2"/>
        <v>0.29531700149073914</v>
      </c>
      <c r="J10" s="164"/>
      <c r="K10" s="165"/>
      <c r="L10" s="167">
        <f>AVERAGEIFS(CarnegieReadIn!$L:$L,CarnegieReadIn!$A:$A,LEFT(L$7,4),CarnegieReadIn!$J:$J,1,CarnegieReadIn!$K:$K,2,CarnegieReadIn!$G:$G,16)</f>
        <v>23963.774285714288</v>
      </c>
      <c r="M10" s="39">
        <f>AVERAGEIFS(CarnegieReadIn!$L:$L,CarnegieReadIn!$A:$A,LEFT(M$7,4),CarnegieReadIn!$J:$J,1,CarnegieReadIn!$K:$K,2,CarnegieReadIn!$G:$G,16)</f>
        <v>23308.606666666667</v>
      </c>
      <c r="N10" s="39">
        <f>AVERAGEIFS(CarnegieReadIn!$L:$L,CarnegieReadIn!$A:$A,LEFT(N$7,4),CarnegieReadIn!$J:$J,1,CarnegieReadIn!$K:$K,2,CarnegieReadIn!$G:$G,16)</f>
        <v>22031.135238095238</v>
      </c>
      <c r="O10" s="162">
        <f>AVERAGEIFS(CarnegieReadIn!$L:$L,CarnegieReadIn!$A:$A,LEFT(O$7,4),CarnegieReadIn!$J:$J,1,CarnegieReadIn!$K:$K,2,CarnegieReadIn!$G:$G,16)</f>
        <v>18531.75</v>
      </c>
      <c r="P10" s="151">
        <f t="shared" si="3"/>
        <v>2.8108399116990875E-2</v>
      </c>
      <c r="Q10" s="18">
        <f t="shared" si="4"/>
        <v>8.7723080392027114E-2</v>
      </c>
      <c r="R10" s="18">
        <f t="shared" si="5"/>
        <v>0.29311987727625766</v>
      </c>
      <c r="S10" s="18"/>
      <c r="T10" s="18"/>
    </row>
    <row r="11" spans="1:20" x14ac:dyDescent="0.75">
      <c r="A11" s="16"/>
      <c r="B11" s="17" t="s">
        <v>857</v>
      </c>
      <c r="C11" s="39">
        <f>AVERAGEIFS(CarnegieReadIn!$L:$L,CarnegieReadIn!$A:$A,LEFT(C$7,4),CarnegieReadIn!$J:$J,1,CarnegieReadIn!$K:$K,1,CarnegieReadIn!$G:$G,17)</f>
        <v>9683</v>
      </c>
      <c r="D11" s="39">
        <f>AVERAGEIFS(CarnegieReadIn!$L:$L,CarnegieReadIn!$A:$A,LEFT(D$7,4),CarnegieReadIn!$J:$J,1,CarnegieReadIn!$K:$K,1,CarnegieReadIn!$G:$G,17)</f>
        <v>9371</v>
      </c>
      <c r="E11" s="39">
        <f>AVERAGEIFS(CarnegieReadIn!$L:$L,CarnegieReadIn!$A:$A,LEFT(E$7,4),CarnegieReadIn!$J:$J,1,CarnegieReadIn!$K:$K,1,CarnegieReadIn!$G:$G,17)</f>
        <v>8819</v>
      </c>
      <c r="F11" s="162">
        <f>AVERAGEIFS(CarnegieReadIn!$L:$L,CarnegieReadIn!$A:$A,LEFT(F$7,4),CarnegieReadIn!$J:$J,1,CarnegieReadIn!$K:$K,1,CarnegieReadIn!$G:$G,17)</f>
        <v>6852</v>
      </c>
      <c r="G11" s="151">
        <f t="shared" si="0"/>
        <v>3.3294205527691814E-2</v>
      </c>
      <c r="H11" s="18">
        <f t="shared" si="1"/>
        <v>9.7970291416260347E-2</v>
      </c>
      <c r="I11" s="163">
        <f t="shared" si="2"/>
        <v>0.413164039696439</v>
      </c>
      <c r="J11" s="164"/>
      <c r="K11" s="165"/>
      <c r="L11" s="167">
        <f>AVERAGEIFS(CarnegieReadIn!$L:$L,CarnegieReadIn!$A:$A,LEFT(L$7,4),CarnegieReadIn!$J:$J,1,CarnegieReadIn!$K:$K,2,CarnegieReadIn!$G:$G,17)</f>
        <v>23369</v>
      </c>
      <c r="M11" s="39">
        <f>AVERAGEIFS(CarnegieReadIn!$L:$L,CarnegieReadIn!$A:$A,LEFT(M$7,4),CarnegieReadIn!$J:$J,1,CarnegieReadIn!$K:$K,2,CarnegieReadIn!$G:$G,17)</f>
        <v>22649</v>
      </c>
      <c r="N11" s="39">
        <f>AVERAGEIFS(CarnegieReadIn!$L:$L,CarnegieReadIn!$A:$A,LEFT(N$7,4),CarnegieReadIn!$J:$J,1,CarnegieReadIn!$K:$K,2,CarnegieReadIn!$G:$G,17)</f>
        <v>21233</v>
      </c>
      <c r="O11" s="162">
        <f>AVERAGEIFS(CarnegieReadIn!$L:$L,CarnegieReadIn!$A:$A,LEFT(O$7,4),CarnegieReadIn!$J:$J,1,CarnegieReadIn!$K:$K,2,CarnegieReadIn!$G:$G,17)</f>
        <v>18504</v>
      </c>
      <c r="P11" s="151">
        <f t="shared" si="3"/>
        <v>3.1789482979380987E-2</v>
      </c>
      <c r="Q11" s="18">
        <f t="shared" si="4"/>
        <v>0.10059812555927095</v>
      </c>
      <c r="R11" s="18">
        <f t="shared" si="5"/>
        <v>0.2629161262429745</v>
      </c>
      <c r="S11" s="18"/>
      <c r="T11" s="18"/>
    </row>
    <row r="12" spans="1:20" x14ac:dyDescent="0.75">
      <c r="A12" s="16"/>
      <c r="B12" s="17"/>
      <c r="C12" s="39"/>
      <c r="D12" s="39"/>
      <c r="E12" s="39"/>
      <c r="F12" s="162"/>
      <c r="G12" s="151"/>
      <c r="H12" s="18"/>
      <c r="I12" s="163"/>
      <c r="J12" s="164"/>
      <c r="K12" s="165"/>
      <c r="L12" s="167"/>
      <c r="M12" s="39"/>
      <c r="N12" s="39"/>
      <c r="O12" s="162"/>
      <c r="P12" s="151"/>
      <c r="Q12" s="18"/>
      <c r="R12" s="18"/>
    </row>
    <row r="13" spans="1:20" x14ac:dyDescent="0.75">
      <c r="A13" s="160" t="s">
        <v>985</v>
      </c>
      <c r="B13" s="17"/>
      <c r="C13" s="22">
        <f>AVERAGEIFS(CarnegieReadIn!$L:$L,CarnegieReadIn!$A:$A,LEFT(C$7,4),CarnegieReadIn!$J:$J,1,CarnegieReadIn!$K:$K,1,CarnegieReadIn!$I:$I,3)</f>
        <v>8482.1680327868853</v>
      </c>
      <c r="D13" s="22">
        <f>AVERAGEIFS(CarnegieReadIn!$L:$L,CarnegieReadIn!$A:$A,LEFT(D$7,4),CarnegieReadIn!$J:$J,1,CarnegieReadIn!$K:$K,1,CarnegieReadIn!$I:$I,3)</f>
        <v>8290.9704918032785</v>
      </c>
      <c r="E13" s="22">
        <f>AVERAGEIFS(CarnegieReadIn!$L:$L,CarnegieReadIn!$A:$A,LEFT(E$7,4),CarnegieReadIn!$J:$J,1,CarnegieReadIn!$K:$K,1,CarnegieReadIn!$I:$I,3)</f>
        <v>7510.1057627118644</v>
      </c>
      <c r="F13" s="161">
        <f>AVERAGEIFS(CarnegieReadIn!$L:$L,CarnegieReadIn!$A:$A,LEFT(F$7,4),CarnegieReadIn!$J:$J,1,CarnegieReadIn!$K:$K,1,CarnegieReadIn!$I:$I,3)</f>
        <v>6501.1627118644064</v>
      </c>
      <c r="G13" s="151">
        <f t="shared" si="0"/>
        <v>2.3060936131980073E-2</v>
      </c>
      <c r="H13" s="18">
        <f t="shared" si="1"/>
        <v>0.12943389890743878</v>
      </c>
      <c r="I13" s="163">
        <f t="shared" si="2"/>
        <v>0.30471554223788461</v>
      </c>
      <c r="J13" s="164"/>
      <c r="K13" s="165"/>
      <c r="L13" s="166">
        <f>AVERAGEIFS(CarnegieReadIn!$L:$L,CarnegieReadIn!$A:$A,LEFT(L$7,4),CarnegieReadIn!$J:$J,1,CarnegieReadIn!$K:$K,2,CarnegieReadIn!$I:$I,3)</f>
        <v>21136.802131147539</v>
      </c>
      <c r="M13" s="22">
        <f>AVERAGEIFS(CarnegieReadIn!$L:$L,CarnegieReadIn!$A:$A,LEFT(M$7,4),CarnegieReadIn!$J:$J,1,CarnegieReadIn!$K:$K,2,CarnegieReadIn!$I:$I,3)</f>
        <v>20693.332131147537</v>
      </c>
      <c r="N13" s="22">
        <f>AVERAGEIFS(CarnegieReadIn!$L:$L,CarnegieReadIn!$A:$A,LEFT(N$7,4),CarnegieReadIn!$J:$J,1,CarnegieReadIn!$K:$K,2,CarnegieReadIn!$I:$I,3)</f>
        <v>18919.403898305085</v>
      </c>
      <c r="O13" s="161">
        <f>AVERAGEIFS(CarnegieReadIn!$L:$L,CarnegieReadIn!$A:$A,LEFT(O$7,4),CarnegieReadIn!$J:$J,1,CarnegieReadIn!$K:$K,2,CarnegieReadIn!$I:$I,3)</f>
        <v>16168.09661016949</v>
      </c>
      <c r="P13" s="151">
        <f t="shared" si="3"/>
        <v>2.1430574698624371E-2</v>
      </c>
      <c r="Q13" s="18">
        <f t="shared" si="4"/>
        <v>0.11720233072676785</v>
      </c>
      <c r="R13" s="18">
        <f t="shared" si="5"/>
        <v>0.30731542746057117</v>
      </c>
    </row>
    <row r="14" spans="1:20" x14ac:dyDescent="0.75">
      <c r="A14" s="16"/>
      <c r="B14" s="17" t="s">
        <v>858</v>
      </c>
      <c r="C14" s="39">
        <f>AVERAGEIFS(CarnegieReadIn!$L:$L,CarnegieReadIn!$A:$A,LEFT(C$7,4),CarnegieReadIn!$J:$J,1,CarnegieReadIn!$K:$K,1,CarnegieReadIn!$G:$G,18)</f>
        <v>8587.6253333333334</v>
      </c>
      <c r="D14" s="39">
        <f>AVERAGEIFS(CarnegieReadIn!$L:$L,CarnegieReadIn!$A:$A,LEFT(D$7,4),CarnegieReadIn!$J:$J,1,CarnegieReadIn!$K:$K,1,CarnegieReadIn!$G:$G,18)</f>
        <v>8427.6653333333325</v>
      </c>
      <c r="E14" s="39">
        <f>AVERAGEIFS(CarnegieReadIn!$L:$L,CarnegieReadIn!$A:$A,LEFT(E$7,4),CarnegieReadIn!$J:$J,1,CarnegieReadIn!$K:$K,1,CarnegieReadIn!$G:$G,18)</f>
        <v>7498.182142857142</v>
      </c>
      <c r="F14" s="162">
        <f>AVERAGEIFS(CarnegieReadIn!$L:$L,CarnegieReadIn!$A:$A,LEFT(F$7,4),CarnegieReadIn!$J:$J,1,CarnegieReadIn!$K:$K,1,CarnegieReadIn!$G:$G,18)</f>
        <v>6638.9850000000006</v>
      </c>
      <c r="G14" s="151">
        <f t="shared" si="0"/>
        <v>1.8980345525506665E-2</v>
      </c>
      <c r="H14" s="18">
        <f t="shared" si="1"/>
        <v>0.14529430863639503</v>
      </c>
      <c r="I14" s="163">
        <f t="shared" si="2"/>
        <v>0.29351479681507531</v>
      </c>
      <c r="J14" s="164"/>
      <c r="K14" s="165"/>
      <c r="L14" s="167">
        <f>AVERAGEIFS(CarnegieReadIn!$L:$L,CarnegieReadIn!$A:$A,LEFT(L$7,4),CarnegieReadIn!$J:$J,1,CarnegieReadIn!$K:$K,2,CarnegieReadIn!$G:$G,18)</f>
        <v>22451.184000000001</v>
      </c>
      <c r="M14" s="39">
        <f>AVERAGEIFS(CarnegieReadIn!$L:$L,CarnegieReadIn!$A:$A,LEFT(M$7,4),CarnegieReadIn!$J:$J,1,CarnegieReadIn!$K:$K,2,CarnegieReadIn!$G:$G,18)</f>
        <v>22174.250666666667</v>
      </c>
      <c r="N14" s="39">
        <f>AVERAGEIFS(CarnegieReadIn!$L:$L,CarnegieReadIn!$A:$A,LEFT(N$7,4),CarnegieReadIn!$J:$J,1,CarnegieReadIn!$K:$K,2,CarnegieReadIn!$G:$G,18)</f>
        <v>19487.833571428575</v>
      </c>
      <c r="O14" s="162">
        <f>AVERAGEIFS(CarnegieReadIn!$L:$L,CarnegieReadIn!$A:$A,LEFT(O$7,4),CarnegieReadIn!$J:$J,1,CarnegieReadIn!$K:$K,2,CarnegieReadIn!$G:$G,18)</f>
        <v>17236.384285714284</v>
      </c>
      <c r="P14" s="151">
        <f t="shared" si="3"/>
        <v>1.2488960168094112E-2</v>
      </c>
      <c r="Q14" s="18">
        <f t="shared" si="4"/>
        <v>0.15206156280583397</v>
      </c>
      <c r="R14" s="18">
        <f t="shared" si="5"/>
        <v>0.30254603447242723</v>
      </c>
    </row>
    <row r="15" spans="1:20" x14ac:dyDescent="0.75">
      <c r="A15" s="16"/>
      <c r="B15" s="17" t="s">
        <v>859</v>
      </c>
      <c r="C15" s="39">
        <f>AVERAGEIFS(CarnegieReadIn!$L:$L,CarnegieReadIn!$A:$A,LEFT(C$7,4),CarnegieReadIn!$J:$J,1,CarnegieReadIn!$K:$K,1,CarnegieReadIn!$G:$G,19)</f>
        <v>9194.9700000000012</v>
      </c>
      <c r="D15" s="39">
        <f>AVERAGEIFS(CarnegieReadIn!$L:$L,CarnegieReadIn!$A:$A,LEFT(D$7,4),CarnegieReadIn!$J:$J,1,CarnegieReadIn!$K:$K,1,CarnegieReadIn!$G:$G,19)</f>
        <v>8985.8333333333339</v>
      </c>
      <c r="E15" s="39">
        <f>AVERAGEIFS(CarnegieReadIn!$L:$L,CarnegieReadIn!$A:$A,LEFT(E$7,4),CarnegieReadIn!$J:$J,1,CarnegieReadIn!$K:$K,1,CarnegieReadIn!$G:$G,19)</f>
        <v>8375.8144444444442</v>
      </c>
      <c r="F15" s="162">
        <f>AVERAGEIFS(CarnegieReadIn!$L:$L,CarnegieReadIn!$A:$A,LEFT(F$7,4),CarnegieReadIn!$J:$J,1,CarnegieReadIn!$K:$K,1,CarnegieReadIn!$G:$G,19)</f>
        <v>7199.2222222222226</v>
      </c>
      <c r="G15" s="151">
        <f t="shared" si="0"/>
        <v>2.3274042474265108E-2</v>
      </c>
      <c r="H15" s="18">
        <f t="shared" si="1"/>
        <v>9.7800107797145736E-2</v>
      </c>
      <c r="I15" s="163">
        <f t="shared" si="2"/>
        <v>0.27721713765375899</v>
      </c>
      <c r="J15" s="164"/>
      <c r="K15" s="165"/>
      <c r="L15" s="167">
        <f>AVERAGEIFS(CarnegieReadIn!$L:$L,CarnegieReadIn!$A:$A,LEFT(L$7,4),CarnegieReadIn!$J:$J,1,CarnegieReadIn!$K:$K,2,CarnegieReadIn!$G:$G,19)</f>
        <v>19212.882222222222</v>
      </c>
      <c r="M15" s="39">
        <f>AVERAGEIFS(CarnegieReadIn!$L:$L,CarnegieReadIn!$A:$A,LEFT(M$7,4),CarnegieReadIn!$J:$J,1,CarnegieReadIn!$K:$K,2,CarnegieReadIn!$G:$G,19)</f>
        <v>18657.477777777778</v>
      </c>
      <c r="N15" s="39">
        <f>AVERAGEIFS(CarnegieReadIn!$L:$L,CarnegieReadIn!$A:$A,LEFT(N$7,4),CarnegieReadIn!$J:$J,1,CarnegieReadIn!$K:$K,2,CarnegieReadIn!$G:$G,19)</f>
        <v>18534.91777777778</v>
      </c>
      <c r="O15" s="162">
        <f>AVERAGEIFS(CarnegieReadIn!$L:$L,CarnegieReadIn!$A:$A,LEFT(O$7,4),CarnegieReadIn!$J:$J,1,CarnegieReadIn!$K:$K,2,CarnegieReadIn!$G:$G,19)</f>
        <v>14940</v>
      </c>
      <c r="P15" s="151">
        <f t="shared" si="3"/>
        <v>2.976846340430676E-2</v>
      </c>
      <c r="Q15" s="18">
        <f t="shared" si="4"/>
        <v>3.6577688262382231E-2</v>
      </c>
      <c r="R15" s="18">
        <f t="shared" si="5"/>
        <v>0.28600282611929201</v>
      </c>
    </row>
    <row r="16" spans="1:20" x14ac:dyDescent="0.75">
      <c r="A16" s="16"/>
      <c r="B16" s="17" t="s">
        <v>860</v>
      </c>
      <c r="C16" s="39">
        <f>AVERAGEIFS(CarnegieReadIn!$L:$L,CarnegieReadIn!$A:$A,LEFT(C$7,4),CarnegieReadIn!$J:$J,1,CarnegieReadIn!$K:$K,1,CarnegieReadIn!$G:$G,20)</f>
        <v>8705.8316666666669</v>
      </c>
      <c r="D16" s="39">
        <f>AVERAGEIFS(CarnegieReadIn!$L:$L,CarnegieReadIn!$A:$A,LEFT(D$7,4),CarnegieReadIn!$J:$J,1,CarnegieReadIn!$K:$K,1,CarnegieReadIn!$G:$G,20)</f>
        <v>8542.5300000000007</v>
      </c>
      <c r="E16" s="39">
        <f>AVERAGEIFS(CarnegieReadIn!$L:$L,CarnegieReadIn!$A:$A,LEFT(E$7,4),CarnegieReadIn!$J:$J,1,CarnegieReadIn!$K:$K,1,CarnegieReadIn!$G:$G,20)</f>
        <v>7984.5633333333344</v>
      </c>
      <c r="F16" s="162">
        <f>AVERAGEIFS(CarnegieReadIn!$L:$L,CarnegieReadIn!$A:$A,LEFT(F$7,4),CarnegieReadIn!$J:$J,1,CarnegieReadIn!$K:$K,1,CarnegieReadIn!$G:$G,20)</f>
        <v>6882.086666666667</v>
      </c>
      <c r="G16" s="151">
        <f t="shared" si="0"/>
        <v>1.9116311756197085E-2</v>
      </c>
      <c r="H16" s="18">
        <f t="shared" si="1"/>
        <v>9.0332846421574187E-2</v>
      </c>
      <c r="I16" s="163">
        <f t="shared" si="2"/>
        <v>0.26499884240535571</v>
      </c>
      <c r="J16" s="164"/>
      <c r="K16" s="165"/>
      <c r="L16" s="167">
        <f>AVERAGEIFS(CarnegieReadIn!$L:$L,CarnegieReadIn!$A:$A,LEFT(L$7,4),CarnegieReadIn!$J:$J,1,CarnegieReadIn!$K:$K,2,CarnegieReadIn!$G:$G,20)</f>
        <v>19653.071666666667</v>
      </c>
      <c r="M16" s="39">
        <f>AVERAGEIFS(CarnegieReadIn!$L:$L,CarnegieReadIn!$A:$A,LEFT(M$7,4),CarnegieReadIn!$J:$J,1,CarnegieReadIn!$K:$K,2,CarnegieReadIn!$G:$G,20)</f>
        <v>19255.003333333334</v>
      </c>
      <c r="N16" s="39">
        <f>AVERAGEIFS(CarnegieReadIn!$L:$L,CarnegieReadIn!$A:$A,LEFT(N$7,4),CarnegieReadIn!$J:$J,1,CarnegieReadIn!$K:$K,2,CarnegieReadIn!$G:$G,20)</f>
        <v>17921.193333333333</v>
      </c>
      <c r="O16" s="162">
        <f>AVERAGEIFS(CarnegieReadIn!$L:$L,CarnegieReadIn!$A:$A,LEFT(O$7,4),CarnegieReadIn!$J:$J,1,CarnegieReadIn!$K:$K,2,CarnegieReadIn!$G:$G,20)</f>
        <v>14871.365</v>
      </c>
      <c r="P16" s="151">
        <f t="shared" si="3"/>
        <v>2.0673501138491937E-2</v>
      </c>
      <c r="Q16" s="18">
        <f t="shared" si="4"/>
        <v>9.6638560899404438E-2</v>
      </c>
      <c r="R16" s="18">
        <f t="shared" si="5"/>
        <v>0.32153784583100925</v>
      </c>
    </row>
    <row r="17" spans="1:18" x14ac:dyDescent="0.75">
      <c r="A17" s="16"/>
      <c r="B17" s="17" t="s">
        <v>861</v>
      </c>
      <c r="C17" s="39">
        <f>AVERAGEIFS(CarnegieReadIn!$L:$L,CarnegieReadIn!$A:$A,LEFT(C$7,4),CarnegieReadIn!$J:$J,1,CarnegieReadIn!$K:$K,1,CarnegieReadIn!$G:$G,"&gt;=21",CarnegieReadIn!$G:$G,"&lt;=23")</f>
        <v>6829.9487500000005</v>
      </c>
      <c r="D17" s="39">
        <f>AVERAGEIFS(CarnegieReadIn!$L:$L,CarnegieReadIn!$A:$A,LEFT(D$7,4),CarnegieReadIn!$J:$J,1,CarnegieReadIn!$K:$K,1,CarnegieReadIn!$G:$G,"&gt;=21",CarnegieReadIn!$G:$G,"&lt;=23")</f>
        <v>6601.9191666666666</v>
      </c>
      <c r="E17" s="39">
        <f>AVERAGEIFS(CarnegieReadIn!$L:$L,CarnegieReadIn!$A:$A,LEFT(E$7,4),CarnegieReadIn!$J:$J,1,CarnegieReadIn!$K:$K,1,CarnegieReadIn!$G:$G,"&gt;=21",CarnegieReadIn!$G:$G,"&lt;=23")</f>
        <v>6010.7887499999997</v>
      </c>
      <c r="F17" s="162">
        <f>AVERAGEIFS(CarnegieReadIn!$L:$L,CarnegieReadIn!$A:$A,LEFT(F$7,4),CarnegieReadIn!$J:$J,1,CarnegieReadIn!$K:$K,1,CarnegieReadIn!$G:$G,"&gt;=21",CarnegieReadIn!$G:$G,"&lt;=23")</f>
        <v>5160.354166666667</v>
      </c>
      <c r="G17" s="151">
        <f t="shared" si="0"/>
        <v>3.453989326083598E-2</v>
      </c>
      <c r="H17" s="18">
        <f t="shared" si="1"/>
        <v>0.13628161528717855</v>
      </c>
      <c r="I17" s="163">
        <f t="shared" si="2"/>
        <v>0.32354263475132927</v>
      </c>
      <c r="J17" s="164"/>
      <c r="K17" s="165"/>
      <c r="L17" s="167">
        <f>AVERAGEIFS(CarnegieReadIn!$L:$L,CarnegieReadIn!$A:$A,LEFT(L$7,4),CarnegieReadIn!$J:$J,1,CarnegieReadIn!$K:$K,2,CarnegieReadIn!$G:$G,"&gt;=21",CarnegieReadIn!$G:$G,"&lt;=23")</f>
        <v>17057.626666666667</v>
      </c>
      <c r="M17" s="39">
        <f>AVERAGEIFS(CarnegieReadIn!$L:$L,CarnegieReadIn!$A:$A,LEFT(M$7,4),CarnegieReadIn!$J:$J,1,CarnegieReadIn!$K:$K,2,CarnegieReadIn!$G:$G,"&gt;=21",CarnegieReadIn!$G:$G,"&lt;=23")</f>
        <v>16464.580000000002</v>
      </c>
      <c r="N17" s="39">
        <f>AVERAGEIFS(CarnegieReadIn!$L:$L,CarnegieReadIn!$A:$A,LEFT(N$7,4),CarnegieReadIn!$J:$J,1,CarnegieReadIn!$K:$K,2,CarnegieReadIn!$G:$G,"&gt;=21",CarnegieReadIn!$G:$G,"&lt;=23")</f>
        <v>15484.39875</v>
      </c>
      <c r="O17" s="162">
        <f>AVERAGEIFS(CarnegieReadIn!$L:$L,CarnegieReadIn!$A:$A,LEFT(O$7,4),CarnegieReadIn!$J:$J,1,CarnegieReadIn!$K:$K,2,CarnegieReadIn!$G:$G,"&gt;=21",CarnegieReadIn!$G:$G,"&lt;=23")</f>
        <v>13365.53125</v>
      </c>
      <c r="P17" s="151">
        <f t="shared" si="3"/>
        <v>3.6019544177055544E-2</v>
      </c>
      <c r="Q17" s="18">
        <f t="shared" si="4"/>
        <v>0.10160083979151381</v>
      </c>
      <c r="R17" s="18">
        <f t="shared" si="5"/>
        <v>0.27624007962022962</v>
      </c>
    </row>
    <row r="18" spans="1:18" x14ac:dyDescent="0.75">
      <c r="A18" s="16"/>
      <c r="B18" s="17"/>
      <c r="C18" s="39"/>
      <c r="D18" s="39"/>
      <c r="E18" s="39"/>
      <c r="F18" s="39"/>
      <c r="G18" s="18"/>
      <c r="H18" s="18"/>
      <c r="I18" s="18"/>
      <c r="J18" s="16"/>
      <c r="K18" s="17"/>
      <c r="L18" s="39"/>
      <c r="M18" s="39"/>
      <c r="N18" s="39"/>
      <c r="O18" s="39"/>
      <c r="P18" s="18"/>
      <c r="Q18" s="18"/>
      <c r="R18" s="18"/>
    </row>
    <row r="19" spans="1:18" ht="2.5" customHeight="1" x14ac:dyDescent="0.75">
      <c r="A19" s="16"/>
      <c r="B19" s="17"/>
      <c r="C19" s="19"/>
      <c r="D19" s="19"/>
      <c r="E19" s="19"/>
      <c r="F19" s="19"/>
      <c r="G19" s="18"/>
      <c r="H19" s="18"/>
      <c r="I19" s="18"/>
      <c r="J19" s="16"/>
      <c r="K19" s="17"/>
      <c r="L19" s="19"/>
      <c r="M19" s="19"/>
      <c r="N19" s="19"/>
      <c r="O19" s="19"/>
      <c r="P19" s="18"/>
      <c r="Q19" s="18"/>
      <c r="R19" s="18"/>
    </row>
    <row r="20" spans="1:18" x14ac:dyDescent="0.75">
      <c r="A20" s="16"/>
      <c r="B20" s="17"/>
      <c r="C20" s="19"/>
      <c r="D20" s="19"/>
      <c r="E20" s="19"/>
      <c r="F20" s="19"/>
      <c r="G20" s="18"/>
      <c r="H20" s="18"/>
      <c r="I20" s="18"/>
      <c r="J20" s="16"/>
      <c r="K20" s="17"/>
      <c r="L20" s="19"/>
      <c r="M20" s="19"/>
      <c r="N20" s="19"/>
      <c r="O20" s="19"/>
      <c r="P20" s="18"/>
      <c r="Q20" s="18"/>
      <c r="R20" s="18"/>
    </row>
    <row r="21" spans="1:18" ht="26.1" x14ac:dyDescent="0.75">
      <c r="A21" s="139" t="s">
        <v>1040</v>
      </c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</row>
    <row r="22" spans="1:18" ht="20.399999999999999" x14ac:dyDescent="0.75">
      <c r="A22" s="145" t="s">
        <v>1026</v>
      </c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</row>
    <row r="23" spans="1:18" ht="17.7" x14ac:dyDescent="0.75">
      <c r="A23" s="131"/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</row>
    <row r="24" spans="1:18" x14ac:dyDescent="0.75">
      <c r="A24" s="74"/>
      <c r="B24" s="74"/>
      <c r="C24" s="384" t="s">
        <v>820</v>
      </c>
      <c r="D24" s="384"/>
      <c r="E24" s="384"/>
      <c r="F24" s="384"/>
      <c r="G24" s="384"/>
      <c r="H24" s="384"/>
      <c r="I24" s="384"/>
      <c r="J24" s="74"/>
      <c r="K24" s="74"/>
      <c r="L24" s="384" t="s">
        <v>992</v>
      </c>
      <c r="M24" s="384"/>
      <c r="N24" s="384"/>
      <c r="O24" s="384"/>
      <c r="P24" s="384"/>
      <c r="Q24" s="384"/>
      <c r="R24" s="384"/>
    </row>
    <row r="25" spans="1:18" x14ac:dyDescent="0.75">
      <c r="A25" s="74"/>
      <c r="B25" s="74"/>
      <c r="C25" s="384" t="s">
        <v>925</v>
      </c>
      <c r="D25" s="384"/>
      <c r="E25" s="384"/>
      <c r="F25" s="384"/>
      <c r="G25" s="384" t="s">
        <v>822</v>
      </c>
      <c r="H25" s="384"/>
      <c r="I25" s="384"/>
      <c r="J25" s="74"/>
      <c r="K25" s="74"/>
      <c r="L25" s="384" t="s">
        <v>925</v>
      </c>
      <c r="M25" s="384"/>
      <c r="N25" s="384"/>
      <c r="O25" s="384"/>
      <c r="P25" s="384" t="s">
        <v>822</v>
      </c>
      <c r="Q25" s="384"/>
      <c r="R25" s="384"/>
    </row>
    <row r="26" spans="1:18" x14ac:dyDescent="0.75">
      <c r="A26" s="74"/>
      <c r="B26" s="74"/>
      <c r="C26" s="80" t="str">
        <f>C7</f>
        <v>2023-24</v>
      </c>
      <c r="D26" s="80" t="str">
        <f>D7</f>
        <v>2022-23</v>
      </c>
      <c r="E26" s="80" t="str">
        <f>E7</f>
        <v>2018-19</v>
      </c>
      <c r="F26" s="80" t="str">
        <f>F7</f>
        <v>2013-14</v>
      </c>
      <c r="G26" s="80" t="s">
        <v>823</v>
      </c>
      <c r="H26" s="80" t="s">
        <v>824</v>
      </c>
      <c r="I26" s="80" t="s">
        <v>825</v>
      </c>
      <c r="J26" s="74"/>
      <c r="K26" s="74"/>
      <c r="L26" s="80" t="str">
        <f>L7</f>
        <v>2023-24</v>
      </c>
      <c r="M26" s="80" t="str">
        <f>M7</f>
        <v>2022-23</v>
      </c>
      <c r="N26" s="80" t="str">
        <f>N7</f>
        <v>2018-19</v>
      </c>
      <c r="O26" s="80" t="str">
        <f>O7</f>
        <v>2013-14</v>
      </c>
      <c r="P26" s="80" t="s">
        <v>823</v>
      </c>
      <c r="Q26" s="80" t="s">
        <v>824</v>
      </c>
      <c r="R26" s="80" t="s">
        <v>825</v>
      </c>
    </row>
    <row r="27" spans="1:18" x14ac:dyDescent="0.75">
      <c r="A27" s="160" t="s">
        <v>984</v>
      </c>
      <c r="B27" s="17"/>
      <c r="C27" s="22">
        <f>SUMIFS(CarnegieReadIn!$P:$P,CarnegieReadIn!$A:$A,LEFT(C$7,4),CarnegieReadIn!$J:$J,1,CarnegieReadIn!$K:$K,1,CarnegieReadIn!$I:$I,2)/SUMIFS(CarnegieReadIn!$O:$O,CarnegieReadIn!$A:$A,LEFT(C$7,4),CarnegieReadIn!$J:$J,1,CarnegieReadIn!$K:$K,1,CarnegieReadIn!$I:$I,2)</f>
        <v>11821.618666500812</v>
      </c>
      <c r="D27" s="22">
        <f>SUMIFS(CarnegieReadIn!$P:$P,CarnegieReadIn!$A:$A,LEFT(D$7,4),CarnegieReadIn!$J:$J,1,CarnegieReadIn!$K:$K,1,CarnegieReadIn!$I:$I,2)/SUMIFS(CarnegieReadIn!$O:$O,CarnegieReadIn!$A:$A,LEFT(D$7,4),CarnegieReadIn!$J:$J,1,CarnegieReadIn!$K:$K,1,CarnegieReadIn!$I:$I,2)</f>
        <v>11419.11903381117</v>
      </c>
      <c r="E27" s="22">
        <f>SUMIFS(CarnegieReadIn!$P:$P,CarnegieReadIn!$A:$A,LEFT(E$7,4),CarnegieReadIn!$J:$J,1,CarnegieReadIn!$K:$K,1,CarnegieReadIn!$I:$I,2)/SUMIFS(CarnegieReadIn!$O:$O,CarnegieReadIn!$A:$A,LEFT(E$7,4),CarnegieReadIn!$J:$J,1,CarnegieReadIn!$K:$K,1,CarnegieReadIn!$I:$I,2)</f>
        <v>10485.375864555735</v>
      </c>
      <c r="F27" s="161">
        <f>SUMIFS(CarnegieReadIn!$P:$P,CarnegieReadIn!$A:$A,LEFT(F$7,4),CarnegieReadIn!$J:$J,1,CarnegieReadIn!$K:$K,1,CarnegieReadIn!$I:$I,2)/SUMIFS(CarnegieReadIn!$O:$O,CarnegieReadIn!$A:$A,LEFT(F$7,4),CarnegieReadIn!$J:$J,1,CarnegieReadIn!$K:$K,1,CarnegieReadIn!$I:$I,2)</f>
        <v>9280.4910146993661</v>
      </c>
      <c r="G27" s="151">
        <f>(C27-D27)/D27</f>
        <v>3.5247870829428249E-2</v>
      </c>
      <c r="H27" s="18">
        <f>(C27-E27)/E27</f>
        <v>0.12743871266094026</v>
      </c>
      <c r="I27" s="163">
        <f>(C27-F27)/F27</f>
        <v>0.27381392296771306</v>
      </c>
      <c r="J27" s="164"/>
      <c r="K27" s="165"/>
      <c r="L27" s="166">
        <f>SUMIFS(CarnegieReadIn!$P:$P,CarnegieReadIn!$A:$A,LEFT(L$7,4),CarnegieReadIn!$J:$J,1,CarnegieReadIn!$K:$K,2,CarnegieReadIn!$I:$I,2)/SUMIFS(CarnegieReadIn!$O:$O,CarnegieReadIn!$A:$A,LEFT(L$7,4),CarnegieReadIn!$J:$J,1,CarnegieReadIn!$K:$K,2,CarnegieReadIn!$I:$I,2)</f>
        <v>33827.409703415098</v>
      </c>
      <c r="M27" s="22">
        <f>SUMIFS(CarnegieReadIn!$P:$P,CarnegieReadIn!$A:$A,LEFT(M$7,4),CarnegieReadIn!$J:$J,1,CarnegieReadIn!$K:$K,2,CarnegieReadIn!$I:$I,2)/SUMIFS(CarnegieReadIn!$O:$O,CarnegieReadIn!$A:$A,LEFT(M$7,4),CarnegieReadIn!$J:$J,1,CarnegieReadIn!$K:$K,2,CarnegieReadIn!$I:$I,2)</f>
        <v>32523.443248617543</v>
      </c>
      <c r="N27" s="22">
        <f>SUMIFS(CarnegieReadIn!$P:$P,CarnegieReadIn!$A:$A,LEFT(N$7,4),CarnegieReadIn!$J:$J,1,CarnegieReadIn!$K:$K,2,CarnegieReadIn!$I:$I,2)/SUMIFS(CarnegieReadIn!$O:$O,CarnegieReadIn!$A:$A,LEFT(N$7,4),CarnegieReadIn!$J:$J,1,CarnegieReadIn!$K:$K,2,CarnegieReadIn!$I:$I,2)</f>
        <v>29832.943433195393</v>
      </c>
      <c r="O27" s="161">
        <f>SUMIFS(CarnegieReadIn!$P:$P,CarnegieReadIn!$A:$A,LEFT(O$7,4),CarnegieReadIn!$J:$J,1,CarnegieReadIn!$K:$K,2,CarnegieReadIn!$I:$I,2)/SUMIFS(CarnegieReadIn!$O:$O,CarnegieReadIn!$A:$A,LEFT(O$7,4),CarnegieReadIn!$J:$J,1,CarnegieReadIn!$K:$K,2,CarnegieReadIn!$I:$I,2)</f>
        <v>25104.080069849453</v>
      </c>
      <c r="P27" s="151">
        <f>(L27-M27)/M27</f>
        <v>4.0093124360471348E-2</v>
      </c>
      <c r="Q27" s="18">
        <f>(L27-N27)/N27</f>
        <v>0.13389447404559571</v>
      </c>
      <c r="R27" s="18">
        <f>(L27-O27)/O27</f>
        <v>0.34748652845648598</v>
      </c>
    </row>
    <row r="28" spans="1:18" x14ac:dyDescent="0.75">
      <c r="A28" s="16"/>
      <c r="B28" s="17" t="s">
        <v>855</v>
      </c>
      <c r="C28" s="39">
        <f>SUMIFS(CarnegieReadIn!$P:$P,CarnegieReadIn!$A:$A,LEFT(C$7,4),CarnegieReadIn!$J:$J,1,CarnegieReadIn!$K:$K,1,CarnegieReadIn!$G:$G,15)/SUMIFS(CarnegieReadIn!$O:$O,CarnegieReadIn!$A:$A,LEFT(C$7,4),CarnegieReadIn!$J:$J,1,CarnegieReadIn!$K:$K,1,CarnegieReadIn!$G:$G,15)</f>
        <v>13273.85168455179</v>
      </c>
      <c r="D28" s="39">
        <f>SUMIFS(CarnegieReadIn!$P:$P,CarnegieReadIn!$A:$A,LEFT(D$7,4),CarnegieReadIn!$J:$J,1,CarnegieReadIn!$K:$K,1,CarnegieReadIn!$G:$G,15)/SUMIFS(CarnegieReadIn!$O:$O,CarnegieReadIn!$A:$A,LEFT(D$7,4),CarnegieReadIn!$J:$J,1,CarnegieReadIn!$K:$K,1,CarnegieReadIn!$G:$G,15)</f>
        <v>12784.347222777778</v>
      </c>
      <c r="E28" s="39">
        <f>SUMIFS(CarnegieReadIn!$P:$P,CarnegieReadIn!$A:$A,LEFT(E$7,4),CarnegieReadIn!$J:$J,1,CarnegieReadIn!$K:$K,1,CarnegieReadIn!$G:$G,15)/SUMIFS(CarnegieReadIn!$O:$O,CarnegieReadIn!$A:$A,LEFT(E$7,4),CarnegieReadIn!$J:$J,1,CarnegieReadIn!$K:$K,1,CarnegieReadIn!$G:$G,15)</f>
        <v>11789.160602507418</v>
      </c>
      <c r="F28" s="162">
        <f>SUMIFS(CarnegieReadIn!$P:$P,CarnegieReadIn!$A:$A,LEFT(F$7,4),CarnegieReadIn!$J:$J,1,CarnegieReadIn!$K:$K,1,CarnegieReadIn!$G:$G,15)/SUMIFS(CarnegieReadIn!$O:$O,CarnegieReadIn!$A:$A,LEFT(F$7,4),CarnegieReadIn!$J:$J,1,CarnegieReadIn!$K:$K,1,CarnegieReadIn!$G:$G,15)</f>
        <v>10550.990285737809</v>
      </c>
      <c r="G28" s="151">
        <f>(C28-D28)/D28</f>
        <v>3.8289359107977358E-2</v>
      </c>
      <c r="H28" s="18">
        <f>(C28-E28)/E28</f>
        <v>0.12593696295295148</v>
      </c>
      <c r="I28" s="163">
        <f>(C28-F28)/F28</f>
        <v>0.25806690415539285</v>
      </c>
      <c r="J28" s="164"/>
      <c r="K28" s="165"/>
      <c r="L28" s="167">
        <f>SUMIFS(CarnegieReadIn!$P:$P,CarnegieReadIn!$A:$A,LEFT(L$7,4),CarnegieReadIn!$J:$J,1,CarnegieReadIn!$K:$K,2,CarnegieReadIn!$G:$G,15)/SUMIFS(CarnegieReadIn!$O:$O,CarnegieReadIn!$A:$A,LEFT(L$7,4),CarnegieReadIn!$J:$J,1,CarnegieReadIn!$K:$K,2,CarnegieReadIn!$G:$G,15)</f>
        <v>39211.60865301067</v>
      </c>
      <c r="M28" s="39">
        <f>SUMIFS(CarnegieReadIn!$P:$P,CarnegieReadIn!$A:$A,LEFT(M$7,4),CarnegieReadIn!$J:$J,1,CarnegieReadIn!$K:$K,2,CarnegieReadIn!$G:$G,15)/SUMIFS(CarnegieReadIn!$O:$O,CarnegieReadIn!$A:$A,LEFT(M$7,4),CarnegieReadIn!$J:$J,1,CarnegieReadIn!$K:$K,2,CarnegieReadIn!$G:$G,15)</f>
        <v>37527.787305466714</v>
      </c>
      <c r="N28" s="39">
        <f>SUMIFS(CarnegieReadIn!$P:$P,CarnegieReadIn!$A:$A,LEFT(N$7,4),CarnegieReadIn!$J:$J,1,CarnegieReadIn!$K:$K,2,CarnegieReadIn!$G:$G,15)/SUMIFS(CarnegieReadIn!$O:$O,CarnegieReadIn!$A:$A,LEFT(N$7,4),CarnegieReadIn!$J:$J,1,CarnegieReadIn!$K:$K,2,CarnegieReadIn!$G:$G,15)</f>
        <v>34410.174340841346</v>
      </c>
      <c r="O28" s="162">
        <f>SUMIFS(CarnegieReadIn!$P:$P,CarnegieReadIn!$A:$A,LEFT(O$7,4),CarnegieReadIn!$J:$J,1,CarnegieReadIn!$K:$K,2,CarnegieReadIn!$G:$G,15)/SUMIFS(CarnegieReadIn!$O:$O,CarnegieReadIn!$A:$A,LEFT(O$7,4),CarnegieReadIn!$J:$J,1,CarnegieReadIn!$K:$K,2,CarnegieReadIn!$G:$G,15)</f>
        <v>28791.158257217638</v>
      </c>
      <c r="P28" s="151">
        <f>(L28-M28)/M28</f>
        <v>4.4868655160456822E-2</v>
      </c>
      <c r="Q28" s="18">
        <f>(L28-N28)/N28</f>
        <v>0.13953530908067832</v>
      </c>
      <c r="R28" s="18">
        <f>(L28-O28)/O28</f>
        <v>0.36193230931168724</v>
      </c>
    </row>
    <row r="29" spans="1:18" x14ac:dyDescent="0.75">
      <c r="A29" s="16"/>
      <c r="B29" s="17" t="s">
        <v>856</v>
      </c>
      <c r="C29" s="39">
        <f>SUMIFS(CarnegieReadIn!$P:$P,CarnegieReadIn!$A:$A,LEFT(C$7,4),CarnegieReadIn!$J:$J,1,CarnegieReadIn!$K:$K,1,CarnegieReadIn!$G:$G,16)/SUMIFS(CarnegieReadIn!$O:$O,CarnegieReadIn!$A:$A,LEFT(C$7,4),CarnegieReadIn!$J:$J,1,CarnegieReadIn!$K:$K,1,CarnegieReadIn!$G:$G,16)</f>
        <v>8947.9088855445025</v>
      </c>
      <c r="D29" s="39">
        <f>SUMIFS(CarnegieReadIn!$P:$P,CarnegieReadIn!$A:$A,LEFT(D$7,4),CarnegieReadIn!$J:$J,1,CarnegieReadIn!$K:$K,1,CarnegieReadIn!$G:$G,16)/SUMIFS(CarnegieReadIn!$O:$O,CarnegieReadIn!$A:$A,LEFT(D$7,4),CarnegieReadIn!$J:$J,1,CarnegieReadIn!$K:$K,1,CarnegieReadIn!$G:$G,16)</f>
        <v>8721.3378957965087</v>
      </c>
      <c r="E29" s="39">
        <f>SUMIFS(CarnegieReadIn!$P:$P,CarnegieReadIn!$A:$A,LEFT(E$7,4),CarnegieReadIn!$J:$J,1,CarnegieReadIn!$K:$K,1,CarnegieReadIn!$G:$G,16)/SUMIFS(CarnegieReadIn!$O:$O,CarnegieReadIn!$A:$A,LEFT(E$7,4),CarnegieReadIn!$J:$J,1,CarnegieReadIn!$K:$K,1,CarnegieReadIn!$G:$G,16)</f>
        <v>8072.0823437910894</v>
      </c>
      <c r="F29" s="162">
        <f>SUMIFS(CarnegieReadIn!$P:$P,CarnegieReadIn!$A:$A,LEFT(F$7,4),CarnegieReadIn!$J:$J,1,CarnegieReadIn!$K:$K,1,CarnegieReadIn!$G:$G,16)/SUMIFS(CarnegieReadIn!$O:$O,CarnegieReadIn!$A:$A,LEFT(F$7,4),CarnegieReadIn!$J:$J,1,CarnegieReadIn!$K:$K,1,CarnegieReadIn!$G:$G,16)</f>
        <v>6973.8504304534972</v>
      </c>
      <c r="G29" s="151">
        <f>(C29-D29)/D29</f>
        <v>2.5978925762891944E-2</v>
      </c>
      <c r="H29" s="18">
        <f>(C29-E29)/E29</f>
        <v>0.10850069467230895</v>
      </c>
      <c r="I29" s="163">
        <f>(C29-F29)/F29</f>
        <v>0.28306578622200762</v>
      </c>
      <c r="J29" s="164"/>
      <c r="K29" s="165"/>
      <c r="L29" s="167">
        <f>SUMIFS(CarnegieReadIn!$P:$P,CarnegieReadIn!$A:$A,LEFT(L$7,4),CarnegieReadIn!$J:$J,1,CarnegieReadIn!$K:$K,2,CarnegieReadIn!$G:$G,16)/SUMIFS(CarnegieReadIn!$O:$O,CarnegieReadIn!$A:$A,LEFT(L$7,4),CarnegieReadIn!$J:$J,1,CarnegieReadIn!$K:$K,2,CarnegieReadIn!$G:$G,16)</f>
        <v>23301.5489279666</v>
      </c>
      <c r="M29" s="39">
        <f>SUMIFS(CarnegieReadIn!$P:$P,CarnegieReadIn!$A:$A,LEFT(M$7,4),CarnegieReadIn!$J:$J,1,CarnegieReadIn!$K:$K,2,CarnegieReadIn!$G:$G,16)/SUMIFS(CarnegieReadIn!$O:$O,CarnegieReadIn!$A:$A,LEFT(M$7,4),CarnegieReadIn!$J:$J,1,CarnegieReadIn!$K:$K,2,CarnegieReadIn!$G:$G,16)</f>
        <v>22751.738841405317</v>
      </c>
      <c r="N29" s="39">
        <f>SUMIFS(CarnegieReadIn!$P:$P,CarnegieReadIn!$A:$A,LEFT(N$7,4),CarnegieReadIn!$J:$J,1,CarnegieReadIn!$K:$K,2,CarnegieReadIn!$G:$G,16)/SUMIFS(CarnegieReadIn!$O:$O,CarnegieReadIn!$A:$A,LEFT(N$7,4),CarnegieReadIn!$J:$J,1,CarnegieReadIn!$K:$K,2,CarnegieReadIn!$G:$G,16)</f>
        <v>21521.189670357122</v>
      </c>
      <c r="O29" s="162">
        <f>SUMIFS(CarnegieReadIn!$P:$P,CarnegieReadIn!$A:$A,LEFT(O$7,4),CarnegieReadIn!$J:$J,1,CarnegieReadIn!$K:$K,2,CarnegieReadIn!$G:$G,16)/SUMIFS(CarnegieReadIn!$O:$O,CarnegieReadIn!$A:$A,LEFT(O$7,4),CarnegieReadIn!$J:$J,1,CarnegieReadIn!$K:$K,2,CarnegieReadIn!$G:$G,16)</f>
        <v>18406.15541980086</v>
      </c>
      <c r="P29" s="151">
        <f>(L29-M29)/M29</f>
        <v>2.4165629290746681E-2</v>
      </c>
      <c r="Q29" s="18">
        <f>(L29-N29)/N29</f>
        <v>8.2725875515223535E-2</v>
      </c>
      <c r="R29" s="18">
        <f>(L29-O29)/O29</f>
        <v>0.26596502075058021</v>
      </c>
    </row>
    <row r="30" spans="1:18" x14ac:dyDescent="0.75">
      <c r="A30" s="16"/>
      <c r="B30" s="17" t="s">
        <v>857</v>
      </c>
      <c r="C30" s="39">
        <f>SUMIFS(CarnegieReadIn!$P:$P,CarnegieReadIn!$A:$A,LEFT(C$7,4),CarnegieReadIn!$J:$J,1,CarnegieReadIn!$K:$K,1,CarnegieReadIn!$G:$G,17)/SUMIFS(CarnegieReadIn!$O:$O,CarnegieReadIn!$A:$A,LEFT(C$7,4),CarnegieReadIn!$J:$J,1,CarnegieReadIn!$K:$K,1,CarnegieReadIn!$G:$G,17)</f>
        <v>10561.287916816063</v>
      </c>
      <c r="D30" s="39">
        <f>SUMIFS(CarnegieReadIn!$P:$P,CarnegieReadIn!$A:$A,LEFT(D$7,4),CarnegieReadIn!$J:$J,1,CarnegieReadIn!$K:$K,1,CarnegieReadIn!$G:$G,17)/SUMIFS(CarnegieReadIn!$O:$O,CarnegieReadIn!$A:$A,LEFT(D$7,4),CarnegieReadIn!$J:$J,1,CarnegieReadIn!$K:$K,1,CarnegieReadIn!$G:$G,17)</f>
        <v>10100.764431695949</v>
      </c>
      <c r="E30" s="39">
        <f>SUMIFS(CarnegieReadIn!$P:$P,CarnegieReadIn!$A:$A,LEFT(E$7,4),CarnegieReadIn!$J:$J,1,CarnegieReadIn!$K:$K,1,CarnegieReadIn!$G:$G,17)/SUMIFS(CarnegieReadIn!$O:$O,CarnegieReadIn!$A:$A,LEFT(E$7,4),CarnegieReadIn!$J:$J,1,CarnegieReadIn!$K:$K,1,CarnegieReadIn!$G:$G,17)</f>
        <v>9427.5644269515506</v>
      </c>
      <c r="F30" s="162">
        <f>SUMIFS(CarnegieReadIn!$P:$P,CarnegieReadIn!$A:$A,LEFT(F$7,4),CarnegieReadIn!$J:$J,1,CarnegieReadIn!$K:$K,1,CarnegieReadIn!$G:$G,17)/SUMIFS(CarnegieReadIn!$O:$O,CarnegieReadIn!$A:$A,LEFT(F$7,4),CarnegieReadIn!$J:$J,1,CarnegieReadIn!$K:$K,1,CarnegieReadIn!$G:$G,17)</f>
        <v>7011.1963654719839</v>
      </c>
      <c r="G30" s="151">
        <f>(C30-D30)/D30</f>
        <v>4.5592933904586824E-2</v>
      </c>
      <c r="H30" s="18">
        <f>(C30-E30)/E30</f>
        <v>0.12025624419212884</v>
      </c>
      <c r="I30" s="163">
        <f>(C30-F30)/F30</f>
        <v>0.50634604513820269</v>
      </c>
      <c r="J30" s="164"/>
      <c r="K30" s="165"/>
      <c r="L30" s="167">
        <f>SUMIFS(CarnegieReadIn!$P:$P,CarnegieReadIn!$A:$A,LEFT(L$7,4),CarnegieReadIn!$J:$J,1,CarnegieReadIn!$K:$K,2,CarnegieReadIn!$G:$G,17)/SUMIFS(CarnegieReadIn!$O:$O,CarnegieReadIn!$A:$A,LEFT(L$7,4),CarnegieReadIn!$J:$J,1,CarnegieReadIn!$K:$K,2,CarnegieReadIn!$G:$G,17)</f>
        <v>24592.890641807098</v>
      </c>
      <c r="M30" s="39">
        <f>SUMIFS(CarnegieReadIn!$P:$P,CarnegieReadIn!$A:$A,LEFT(M$7,4),CarnegieReadIn!$J:$J,1,CarnegieReadIn!$K:$K,2,CarnegieReadIn!$G:$G,17)/SUMIFS(CarnegieReadIn!$O:$O,CarnegieReadIn!$A:$A,LEFT(M$7,4),CarnegieReadIn!$J:$J,1,CarnegieReadIn!$K:$K,2,CarnegieReadIn!$G:$G,17)</f>
        <v>23530.144137683757</v>
      </c>
      <c r="N30" s="39">
        <f>SUMIFS(CarnegieReadIn!$P:$P,CarnegieReadIn!$A:$A,LEFT(N$7,4),CarnegieReadIn!$J:$J,1,CarnegieReadIn!$K:$K,2,CarnegieReadIn!$G:$G,17)/SUMIFS(CarnegieReadIn!$O:$O,CarnegieReadIn!$A:$A,LEFT(N$7,4),CarnegieReadIn!$J:$J,1,CarnegieReadIn!$K:$K,2,CarnegieReadIn!$G:$G,17)</f>
        <v>21539.220316746323</v>
      </c>
      <c r="O30" s="162">
        <f>SUMIFS(CarnegieReadIn!$P:$P,CarnegieReadIn!$A:$A,LEFT(O$7,4),CarnegieReadIn!$J:$J,1,CarnegieReadIn!$K:$K,2,CarnegieReadIn!$G:$G,17)/SUMIFS(CarnegieReadIn!$O:$O,CarnegieReadIn!$A:$A,LEFT(O$7,4),CarnegieReadIn!$J:$J,1,CarnegieReadIn!$K:$K,2,CarnegieReadIn!$G:$G,17)</f>
        <v>18608.787481070165</v>
      </c>
      <c r="P30" s="151">
        <f>(L30-M30)/M30</f>
        <v>4.5165320616176841E-2</v>
      </c>
      <c r="Q30" s="18">
        <f>(L30-N30)/N30</f>
        <v>0.14177255630217062</v>
      </c>
      <c r="R30" s="18">
        <f>(L30-O30)/O30</f>
        <v>0.32157405026116165</v>
      </c>
    </row>
    <row r="31" spans="1:18" x14ac:dyDescent="0.75">
      <c r="A31" s="16"/>
      <c r="B31" s="17"/>
      <c r="C31" s="39"/>
      <c r="D31" s="39"/>
      <c r="E31" s="39"/>
      <c r="F31" s="162"/>
      <c r="G31" s="151"/>
      <c r="H31" s="18"/>
      <c r="I31" s="163"/>
      <c r="J31" s="164"/>
      <c r="K31" s="165"/>
      <c r="L31" s="167"/>
      <c r="M31" s="39"/>
      <c r="N31" s="39"/>
      <c r="O31" s="162"/>
      <c r="P31" s="151"/>
      <c r="Q31" s="18"/>
      <c r="R31" s="18"/>
    </row>
    <row r="32" spans="1:18" x14ac:dyDescent="0.75">
      <c r="A32" s="160" t="s">
        <v>985</v>
      </c>
      <c r="B32" s="17"/>
      <c r="C32" s="22">
        <f>SUMIFS(CarnegieReadIn!$P:$P,CarnegieReadIn!$A:$A,LEFT(C$7,4),CarnegieReadIn!$J:$J,1,CarnegieReadIn!$K:$K,1,CarnegieReadIn!$I:$I,3)/SUMIFS(CarnegieReadIn!$O:$O,CarnegieReadIn!$A:$A,LEFT(C$7,4),CarnegieReadIn!$J:$J,1,CarnegieReadIn!$K:$K,1,CarnegieReadIn!$I:$I,3)</f>
        <v>8132.5965009601023</v>
      </c>
      <c r="D32" s="22">
        <f>SUMIFS(CarnegieReadIn!$P:$P,CarnegieReadIn!$A:$A,LEFT(D$7,4),CarnegieReadIn!$J:$J,1,CarnegieReadIn!$K:$K,1,CarnegieReadIn!$I:$I,3)/SUMIFS(CarnegieReadIn!$O:$O,CarnegieReadIn!$A:$A,LEFT(D$7,4),CarnegieReadIn!$J:$J,1,CarnegieReadIn!$K:$K,1,CarnegieReadIn!$I:$I,3)</f>
        <v>7981.2658057020044</v>
      </c>
      <c r="E32" s="22">
        <f>SUMIFS(CarnegieReadIn!$P:$P,CarnegieReadIn!$A:$A,LEFT(E$7,4),CarnegieReadIn!$J:$J,1,CarnegieReadIn!$K:$K,1,CarnegieReadIn!$I:$I,3)/SUMIFS(CarnegieReadIn!$O:$O,CarnegieReadIn!$A:$A,LEFT(E$7,4),CarnegieReadIn!$J:$J,1,CarnegieReadIn!$K:$K,1,CarnegieReadIn!$I:$I,3)</f>
        <v>7437.1161942162107</v>
      </c>
      <c r="F32" s="161">
        <f>SUMIFS(CarnegieReadIn!$P:$P,CarnegieReadIn!$A:$A,LEFT(F$7,4),CarnegieReadIn!$J:$J,1,CarnegieReadIn!$K:$K,1,CarnegieReadIn!$I:$I,3)/SUMIFS(CarnegieReadIn!$O:$O,CarnegieReadIn!$A:$A,LEFT(F$7,4),CarnegieReadIn!$J:$J,1,CarnegieReadIn!$K:$K,1,CarnegieReadIn!$I:$I,3)</f>
        <v>6702.2820811405181</v>
      </c>
      <c r="G32" s="151">
        <f>(C32-D32)/D32</f>
        <v>1.896073867756461E-2</v>
      </c>
      <c r="H32" s="18">
        <f>(C32-E32)/E32</f>
        <v>9.3514782959120815E-2</v>
      </c>
      <c r="I32" s="163">
        <f>(C32-F32)/F32</f>
        <v>0.21340707575473897</v>
      </c>
      <c r="J32" s="164"/>
      <c r="K32" s="165"/>
      <c r="L32" s="166">
        <f>SUMIFS(CarnegieReadIn!$P:$P,CarnegieReadIn!$A:$A,LEFT(L$7,4),CarnegieReadIn!$J:$J,1,CarnegieReadIn!$K:$K,2,CarnegieReadIn!$I:$I,3)/SUMIFS(CarnegieReadIn!$O:$O,CarnegieReadIn!$A:$A,LEFT(L$7,4),CarnegieReadIn!$J:$J,1,CarnegieReadIn!$K:$K,2,CarnegieReadIn!$I:$I,3)</f>
        <v>21123.567804514409</v>
      </c>
      <c r="M32" s="22">
        <f>SUMIFS(CarnegieReadIn!$P:$P,CarnegieReadIn!$A:$A,LEFT(M$7,4),CarnegieReadIn!$J:$J,1,CarnegieReadIn!$K:$K,2,CarnegieReadIn!$I:$I,3)/SUMIFS(CarnegieReadIn!$O:$O,CarnegieReadIn!$A:$A,LEFT(M$7,4),CarnegieReadIn!$J:$J,1,CarnegieReadIn!$K:$K,2,CarnegieReadIn!$I:$I,3)</f>
        <v>20830.477685729049</v>
      </c>
      <c r="N32" s="22">
        <f>SUMIFS(CarnegieReadIn!$P:$P,CarnegieReadIn!$A:$A,LEFT(N$7,4),CarnegieReadIn!$J:$J,1,CarnegieReadIn!$K:$K,2,CarnegieReadIn!$I:$I,3)/SUMIFS(CarnegieReadIn!$O:$O,CarnegieReadIn!$A:$A,LEFT(N$7,4),CarnegieReadIn!$J:$J,1,CarnegieReadIn!$K:$K,2,CarnegieReadIn!$I:$I,3)</f>
        <v>19518.042668599363</v>
      </c>
      <c r="O32" s="161">
        <f>SUMIFS(CarnegieReadIn!$P:$P,CarnegieReadIn!$A:$A,LEFT(O$7,4),CarnegieReadIn!$J:$J,1,CarnegieReadIn!$K:$K,2,CarnegieReadIn!$I:$I,3)/SUMIFS(CarnegieReadIn!$O:$O,CarnegieReadIn!$A:$A,LEFT(O$7,4),CarnegieReadIn!$J:$J,1,CarnegieReadIn!$K:$K,2,CarnegieReadIn!$I:$I,3)</f>
        <v>17273.753473366978</v>
      </c>
      <c r="P32" s="151">
        <f>(L32-M32)/M32</f>
        <v>1.4070254326724133E-2</v>
      </c>
      <c r="Q32" s="18">
        <f>(L32-N32)/N32</f>
        <v>8.2258511428403416E-2</v>
      </c>
      <c r="R32" s="18">
        <f>(L32-O32)/O32</f>
        <v>0.22287074648154218</v>
      </c>
    </row>
    <row r="33" spans="1:18" x14ac:dyDescent="0.75">
      <c r="A33" s="16"/>
      <c r="B33" s="17" t="s">
        <v>858</v>
      </c>
      <c r="C33" s="39">
        <f>SUMIFS(CarnegieReadIn!$P:$P,CarnegieReadIn!$A:$A,LEFT(C$7,4),CarnegieReadIn!$J:$J,1,CarnegieReadIn!$K:$K,1,CarnegieReadIn!$G:$G,18)/SUMIFS(CarnegieReadIn!$O:$O,CarnegieReadIn!$A:$A,LEFT(C$7,4),CarnegieReadIn!$J:$J,1,CarnegieReadIn!$K:$K,1,CarnegieReadIn!$G:$G,18)</f>
        <v>8086.5796162029874</v>
      </c>
      <c r="D33" s="39">
        <f>SUMIFS(CarnegieReadIn!$P:$P,CarnegieReadIn!$A:$A,LEFT(D$7,4),CarnegieReadIn!$J:$J,1,CarnegieReadIn!$K:$K,1,CarnegieReadIn!$G:$G,18)/SUMIFS(CarnegieReadIn!$O:$O,CarnegieReadIn!$A:$A,LEFT(D$7,4),CarnegieReadIn!$J:$J,1,CarnegieReadIn!$K:$K,1,CarnegieReadIn!$G:$G,18)</f>
        <v>7950.4346078395201</v>
      </c>
      <c r="E33" s="39">
        <f>SUMIFS(CarnegieReadIn!$P:$P,CarnegieReadIn!$A:$A,LEFT(E$7,4),CarnegieReadIn!$J:$J,1,CarnegieReadIn!$K:$K,1,CarnegieReadIn!$G:$G,18)/SUMIFS(CarnegieReadIn!$O:$O,CarnegieReadIn!$A:$A,LEFT(E$7,4),CarnegieReadIn!$J:$J,1,CarnegieReadIn!$K:$K,1,CarnegieReadIn!$G:$G,18)</f>
        <v>7408.7552624402324</v>
      </c>
      <c r="F33" s="162">
        <f>SUMIFS(CarnegieReadIn!$P:$P,CarnegieReadIn!$A:$A,LEFT(F$7,4),CarnegieReadIn!$J:$J,1,CarnegieReadIn!$K:$K,1,CarnegieReadIn!$G:$G,18)/SUMIFS(CarnegieReadIn!$O:$O,CarnegieReadIn!$A:$A,LEFT(F$7,4),CarnegieReadIn!$J:$J,1,CarnegieReadIn!$K:$K,1,CarnegieReadIn!$G:$G,18)</f>
        <v>6762.8209813417352</v>
      </c>
      <c r="G33" s="151">
        <f>(C33-D33)/D33</f>
        <v>1.7124222143682755E-2</v>
      </c>
      <c r="H33" s="18">
        <f>(C33-E33)/E33</f>
        <v>9.1489640263741012E-2</v>
      </c>
      <c r="I33" s="163">
        <f>(C33-F33)/F33</f>
        <v>0.1957405997457913</v>
      </c>
      <c r="J33" s="164"/>
      <c r="K33" s="165"/>
      <c r="L33" s="167">
        <f>SUMIFS(CarnegieReadIn!$P:$P,CarnegieReadIn!$A:$A,LEFT(L$7,4),CarnegieReadIn!$J:$J,1,CarnegieReadIn!$K:$K,2,CarnegieReadIn!$G:$G,18)/SUMIFS(CarnegieReadIn!$O:$O,CarnegieReadIn!$A:$A,LEFT(L$7,4),CarnegieReadIn!$J:$J,1,CarnegieReadIn!$K:$K,2,CarnegieReadIn!$G:$G,18)</f>
        <v>21321.973159114947</v>
      </c>
      <c r="M33" s="39">
        <f>SUMIFS(CarnegieReadIn!$P:$P,CarnegieReadIn!$A:$A,LEFT(M$7,4),CarnegieReadIn!$J:$J,1,CarnegieReadIn!$K:$K,2,CarnegieReadIn!$G:$G,18)/SUMIFS(CarnegieReadIn!$O:$O,CarnegieReadIn!$A:$A,LEFT(M$7,4),CarnegieReadIn!$J:$J,1,CarnegieReadIn!$K:$K,2,CarnegieReadIn!$G:$G,18)</f>
        <v>21094.585577017686</v>
      </c>
      <c r="N33" s="39">
        <f>SUMIFS(CarnegieReadIn!$P:$P,CarnegieReadIn!$A:$A,LEFT(N$7,4),CarnegieReadIn!$J:$J,1,CarnegieReadIn!$K:$K,2,CarnegieReadIn!$G:$G,18)/SUMIFS(CarnegieReadIn!$O:$O,CarnegieReadIn!$A:$A,LEFT(N$7,4),CarnegieReadIn!$J:$J,1,CarnegieReadIn!$K:$K,2,CarnegieReadIn!$G:$G,18)</f>
        <v>19679.346901567795</v>
      </c>
      <c r="O33" s="162">
        <f>SUMIFS(CarnegieReadIn!$P:$P,CarnegieReadIn!$A:$A,LEFT(O$7,4),CarnegieReadIn!$J:$J,1,CarnegieReadIn!$K:$K,2,CarnegieReadIn!$G:$G,18)/SUMIFS(CarnegieReadIn!$O:$O,CarnegieReadIn!$A:$A,LEFT(O$7,4),CarnegieReadIn!$J:$J,1,CarnegieReadIn!$K:$K,2,CarnegieReadIn!$G:$G,18)</f>
        <v>17697.114366085782</v>
      </c>
      <c r="P33" s="151">
        <f>(L33-M33)/M33</f>
        <v>1.0779428743316815E-2</v>
      </c>
      <c r="Q33" s="18">
        <f>(L33-N33)/N33</f>
        <v>8.3469551391275529E-2</v>
      </c>
      <c r="R33" s="18">
        <f>(L33-O33)/O33</f>
        <v>0.20482767518165196</v>
      </c>
    </row>
    <row r="34" spans="1:18" x14ac:dyDescent="0.75">
      <c r="A34" s="16"/>
      <c r="B34" s="17" t="s">
        <v>859</v>
      </c>
      <c r="C34" s="39">
        <f>SUMIFS(CarnegieReadIn!$P:$P,CarnegieReadIn!$A:$A,LEFT(C$7,4),CarnegieReadIn!$J:$J,1,CarnegieReadIn!$K:$K,1,CarnegieReadIn!$G:$G,19)/SUMIFS(CarnegieReadIn!$O:$O,CarnegieReadIn!$A:$A,LEFT(C$7,4),CarnegieReadIn!$J:$J,1,CarnegieReadIn!$K:$K,1,CarnegieReadIn!$G:$G,19)</f>
        <v>9223.2435171413017</v>
      </c>
      <c r="D34" s="39">
        <f>SUMIFS(CarnegieReadIn!$P:$P,CarnegieReadIn!$A:$A,LEFT(D$7,4),CarnegieReadIn!$J:$J,1,CarnegieReadIn!$K:$K,1,CarnegieReadIn!$G:$G,19)/SUMIFS(CarnegieReadIn!$O:$O,CarnegieReadIn!$A:$A,LEFT(D$7,4),CarnegieReadIn!$J:$J,1,CarnegieReadIn!$K:$K,1,CarnegieReadIn!$G:$G,19)</f>
        <v>8968.0909281093191</v>
      </c>
      <c r="E34" s="39">
        <f>SUMIFS(CarnegieReadIn!$P:$P,CarnegieReadIn!$A:$A,LEFT(E$7,4),CarnegieReadIn!$J:$J,1,CarnegieReadIn!$K:$K,1,CarnegieReadIn!$G:$G,19)/SUMIFS(CarnegieReadIn!$O:$O,CarnegieReadIn!$A:$A,LEFT(E$7,4),CarnegieReadIn!$J:$J,1,CarnegieReadIn!$K:$K,1,CarnegieReadIn!$G:$G,19)</f>
        <v>8325.9735139450167</v>
      </c>
      <c r="F34" s="162">
        <f>SUMIFS(CarnegieReadIn!$P:$P,CarnegieReadIn!$A:$A,LEFT(F$7,4),CarnegieReadIn!$J:$J,1,CarnegieReadIn!$K:$K,1,CarnegieReadIn!$G:$G,19)/SUMIFS(CarnegieReadIn!$O:$O,CarnegieReadIn!$A:$A,LEFT(F$7,4),CarnegieReadIn!$J:$J,1,CarnegieReadIn!$K:$K,1,CarnegieReadIn!$G:$G,19)</f>
        <v>7175.3090057353002</v>
      </c>
      <c r="G34" s="151">
        <f>(C34-D34)/D34</f>
        <v>2.8451159904304708E-2</v>
      </c>
      <c r="H34" s="18">
        <f>(C34-E34)/E34</f>
        <v>0.10776757837308325</v>
      </c>
      <c r="I34" s="163">
        <f>(C34-F34)/F34</f>
        <v>0.28541412080916179</v>
      </c>
      <c r="J34" s="164"/>
      <c r="K34" s="165"/>
      <c r="L34" s="167">
        <f>SUMIFS(CarnegieReadIn!$P:$P,CarnegieReadIn!$A:$A,LEFT(L$7,4),CarnegieReadIn!$J:$J,1,CarnegieReadIn!$K:$K,2,CarnegieReadIn!$G:$G,19)/SUMIFS(CarnegieReadIn!$O:$O,CarnegieReadIn!$A:$A,LEFT(L$7,4),CarnegieReadIn!$J:$J,1,CarnegieReadIn!$K:$K,2,CarnegieReadIn!$G:$G,19)</f>
        <v>18642.879223653184</v>
      </c>
      <c r="M34" s="39">
        <f>SUMIFS(CarnegieReadIn!$P:$P,CarnegieReadIn!$A:$A,LEFT(M$7,4),CarnegieReadIn!$J:$J,1,CarnegieReadIn!$K:$K,2,CarnegieReadIn!$G:$G,19)/SUMIFS(CarnegieReadIn!$O:$O,CarnegieReadIn!$A:$A,LEFT(M$7,4),CarnegieReadIn!$J:$J,1,CarnegieReadIn!$K:$K,2,CarnegieReadIn!$G:$G,19)</f>
        <v>17982.671338049458</v>
      </c>
      <c r="N34" s="39">
        <f>SUMIFS(CarnegieReadIn!$P:$P,CarnegieReadIn!$A:$A,LEFT(N$7,4),CarnegieReadIn!$J:$J,1,CarnegieReadIn!$K:$K,2,CarnegieReadIn!$G:$G,19)/SUMIFS(CarnegieReadIn!$O:$O,CarnegieReadIn!$A:$A,LEFT(N$7,4),CarnegieReadIn!$J:$J,1,CarnegieReadIn!$K:$K,2,CarnegieReadIn!$G:$G,19)</f>
        <v>18938.848125530112</v>
      </c>
      <c r="O34" s="162">
        <f>SUMIFS(CarnegieReadIn!$P:$P,CarnegieReadIn!$A:$A,LEFT(O$7,4),CarnegieReadIn!$J:$J,1,CarnegieReadIn!$K:$K,2,CarnegieReadIn!$G:$G,19)/SUMIFS(CarnegieReadIn!$O:$O,CarnegieReadIn!$A:$A,LEFT(O$7,4),CarnegieReadIn!$J:$J,1,CarnegieReadIn!$K:$K,2,CarnegieReadIn!$G:$G,19)</f>
        <v>15540.243947287772</v>
      </c>
      <c r="P34" s="151">
        <f>(L34-M34)/M34</f>
        <v>3.6713560137575055E-2</v>
      </c>
      <c r="Q34" s="18">
        <f>(L34-N34)/N34</f>
        <v>-1.562760839071058E-2</v>
      </c>
      <c r="R34" s="18">
        <f>(L34-O34)/O34</f>
        <v>0.19965164555263709</v>
      </c>
    </row>
    <row r="35" spans="1:18" x14ac:dyDescent="0.75">
      <c r="A35" s="16"/>
      <c r="B35" s="17" t="s">
        <v>860</v>
      </c>
      <c r="C35" s="39">
        <f>SUMIFS(CarnegieReadIn!$P:$P,CarnegieReadIn!$A:$A,LEFT(C$7,4),CarnegieReadIn!$J:$J,1,CarnegieReadIn!$K:$K,1,CarnegieReadIn!$G:$G,20)/SUMIFS(CarnegieReadIn!$O:$O,CarnegieReadIn!$A:$A,LEFT(C$7,4),CarnegieReadIn!$J:$J,1,CarnegieReadIn!$K:$K,1,CarnegieReadIn!$G:$G,20)</f>
        <v>8161.1040134092154</v>
      </c>
      <c r="D35" s="39">
        <f>SUMIFS(CarnegieReadIn!$P:$P,CarnegieReadIn!$A:$A,LEFT(D$7,4),CarnegieReadIn!$J:$J,1,CarnegieReadIn!$K:$K,1,CarnegieReadIn!$G:$G,20)/SUMIFS(CarnegieReadIn!$O:$O,CarnegieReadIn!$A:$A,LEFT(D$7,4),CarnegieReadIn!$J:$J,1,CarnegieReadIn!$K:$K,1,CarnegieReadIn!$G:$G,20)</f>
        <v>8037.5614781320646</v>
      </c>
      <c r="E35" s="39">
        <f>SUMIFS(CarnegieReadIn!$P:$P,CarnegieReadIn!$A:$A,LEFT(E$7,4),CarnegieReadIn!$J:$J,1,CarnegieReadIn!$K:$K,1,CarnegieReadIn!$G:$G,20)/SUMIFS(CarnegieReadIn!$O:$O,CarnegieReadIn!$A:$A,LEFT(E$7,4),CarnegieReadIn!$J:$J,1,CarnegieReadIn!$K:$K,1,CarnegieReadIn!$G:$G,20)</f>
        <v>7650.2553967383847</v>
      </c>
      <c r="F35" s="162">
        <f>SUMIFS(CarnegieReadIn!$P:$P,CarnegieReadIn!$A:$A,LEFT(F$7,4),CarnegieReadIn!$J:$J,1,CarnegieReadIn!$K:$K,1,CarnegieReadIn!$G:$G,20)/SUMIFS(CarnegieReadIn!$O:$O,CarnegieReadIn!$A:$A,LEFT(F$7,4),CarnegieReadIn!$J:$J,1,CarnegieReadIn!$K:$K,1,CarnegieReadIn!$G:$G,20)</f>
        <v>6898.1076330785272</v>
      </c>
      <c r="G35" s="151">
        <f>(C35-D35)/D35</f>
        <v>1.5370648873203045E-2</v>
      </c>
      <c r="H35" s="18">
        <f>(C35-E35)/E35</f>
        <v>6.6775367641794856E-2</v>
      </c>
      <c r="I35" s="163">
        <f>(C35-F35)/F35</f>
        <v>0.18309316808485793</v>
      </c>
      <c r="J35" s="164"/>
      <c r="K35" s="165"/>
      <c r="L35" s="167">
        <f>SUMIFS(CarnegieReadIn!$P:$P,CarnegieReadIn!$A:$A,LEFT(L$7,4),CarnegieReadIn!$J:$J,1,CarnegieReadIn!$K:$K,2,CarnegieReadIn!$G:$G,20)/SUMIFS(CarnegieReadIn!$O:$O,CarnegieReadIn!$A:$A,LEFT(L$7,4),CarnegieReadIn!$J:$J,1,CarnegieReadIn!$K:$K,2,CarnegieReadIn!$G:$G,20)</f>
        <v>19266.660031184219</v>
      </c>
      <c r="M35" s="39">
        <f>SUMIFS(CarnegieReadIn!$P:$P,CarnegieReadIn!$A:$A,LEFT(M$7,4),CarnegieReadIn!$J:$J,1,CarnegieReadIn!$K:$K,2,CarnegieReadIn!$G:$G,20)/SUMIFS(CarnegieReadIn!$O:$O,CarnegieReadIn!$A:$A,LEFT(M$7,4),CarnegieReadIn!$J:$J,1,CarnegieReadIn!$K:$K,2,CarnegieReadIn!$G:$G,20)</f>
        <v>18977.441811803226</v>
      </c>
      <c r="N35" s="39">
        <f>SUMIFS(CarnegieReadIn!$P:$P,CarnegieReadIn!$A:$A,LEFT(N$7,4),CarnegieReadIn!$J:$J,1,CarnegieReadIn!$K:$K,2,CarnegieReadIn!$G:$G,20)/SUMIFS(CarnegieReadIn!$O:$O,CarnegieReadIn!$A:$A,LEFT(N$7,4),CarnegieReadIn!$J:$J,1,CarnegieReadIn!$K:$K,2,CarnegieReadIn!$G:$G,20)</f>
        <v>18015.05990544059</v>
      </c>
      <c r="O35" s="162">
        <f>SUMIFS(CarnegieReadIn!$P:$P,CarnegieReadIn!$A:$A,LEFT(O$7,4),CarnegieReadIn!$J:$J,1,CarnegieReadIn!$K:$K,2,CarnegieReadIn!$G:$G,20)/SUMIFS(CarnegieReadIn!$O:$O,CarnegieReadIn!$A:$A,LEFT(O$7,4),CarnegieReadIn!$J:$J,1,CarnegieReadIn!$K:$K,2,CarnegieReadIn!$G:$G,20)</f>
        <v>15203.011186935373</v>
      </c>
      <c r="P35" s="151">
        <f>(L35-M35)/M35</f>
        <v>1.5240105713358619E-2</v>
      </c>
      <c r="Q35" s="18">
        <f>(L35-N35)/N35</f>
        <v>6.9475213089113461E-2</v>
      </c>
      <c r="R35" s="18">
        <f>(L35-O35)/O35</f>
        <v>0.26729236690563785</v>
      </c>
    </row>
    <row r="36" spans="1:18" x14ac:dyDescent="0.75">
      <c r="A36" s="16"/>
      <c r="B36" s="17" t="s">
        <v>861</v>
      </c>
      <c r="C36" s="39">
        <f>SUMIFS(CarnegieReadIn!$P:$P,CarnegieReadIn!$A:$A,LEFT(C$7,4),CarnegieReadIn!$J:$J,1,CarnegieReadIn!$K:$K,1,CarnegieReadIn!$G:$G,"&gt;=21",CarnegieReadIn!$G:$G,"&lt;=23")/SUMIFS(CarnegieReadIn!$O:$O,CarnegieReadIn!$A:$A,LEFT(C$7,4),CarnegieReadIn!$J:$J,1,CarnegieReadIn!$K:$K,1,CarnegieReadIn!$G:$G,"&gt;=21",CarnegieReadIn!$G:$G,"&lt;=23")</f>
        <v>6845.4909150326803</v>
      </c>
      <c r="D36" s="39">
        <f>SUMIFS(CarnegieReadIn!$P:$P,CarnegieReadIn!$A:$A,LEFT(D$7,4),CarnegieReadIn!$J:$J,1,CarnegieReadIn!$K:$K,1,CarnegieReadIn!$G:$G,"&gt;=21",CarnegieReadIn!$G:$G,"&lt;=23")/SUMIFS(CarnegieReadIn!$O:$O,CarnegieReadIn!$A:$A,LEFT(D$7,4),CarnegieReadIn!$J:$J,1,CarnegieReadIn!$K:$K,1,CarnegieReadIn!$G:$G,"&gt;=21",CarnegieReadIn!$G:$G,"&lt;=23")</f>
        <v>6616.6619313814053</v>
      </c>
      <c r="E36" s="39">
        <f>SUMIFS(CarnegieReadIn!$P:$P,CarnegieReadIn!$A:$A,LEFT(E$7,4),CarnegieReadIn!$J:$J,1,CarnegieReadIn!$K:$K,1,CarnegieReadIn!$G:$G,"&gt;=21",CarnegieReadIn!$G:$G,"&lt;=23")/SUMIFS(CarnegieReadIn!$O:$O,CarnegieReadIn!$A:$A,LEFT(E$7,4),CarnegieReadIn!$J:$J,1,CarnegieReadIn!$K:$K,1,CarnegieReadIn!$G:$G,"&gt;=21",CarnegieReadIn!$G:$G,"&lt;=23")</f>
        <v>6125.8799866994996</v>
      </c>
      <c r="F36" s="162">
        <f>SUMIFS(CarnegieReadIn!$P:$P,CarnegieReadIn!$A:$A,LEFT(F$7,4),CarnegieReadIn!$J:$J,1,CarnegieReadIn!$K:$K,1,CarnegieReadIn!$G:$G,"&gt;=21",CarnegieReadIn!$G:$G,"&lt;=23")/SUMIFS(CarnegieReadIn!$O:$O,CarnegieReadIn!$A:$A,LEFT(F$7,4),CarnegieReadIn!$J:$J,1,CarnegieReadIn!$K:$K,1,CarnegieReadIn!$G:$G,"&gt;=21",CarnegieReadIn!$G:$G,"&lt;=23")</f>
        <v>5215.975098235469</v>
      </c>
      <c r="G36" s="151">
        <f>(C36-D36)/D36</f>
        <v>3.4583750239072703E-2</v>
      </c>
      <c r="H36" s="18">
        <f>(C36-E36)/E36</f>
        <v>0.11747062134674509</v>
      </c>
      <c r="I36" s="163">
        <f>(C36-F36)/F36</f>
        <v>0.31240866493945996</v>
      </c>
      <c r="J36" s="164"/>
      <c r="K36" s="165"/>
      <c r="L36" s="167">
        <f>SUMIFS(CarnegieReadIn!$P:$P,CarnegieReadIn!$A:$A,LEFT(L$7,4),CarnegieReadIn!$J:$J,1,CarnegieReadIn!$K:$K,2,CarnegieReadIn!$G:$G,"&gt;=21",CarnegieReadIn!$G:$G,"&lt;=23")/SUMIFS(CarnegieReadIn!$O:$O,CarnegieReadIn!$A:$A,LEFT(L$7,4),CarnegieReadIn!$J:$J,1,CarnegieReadIn!$K:$K,2,CarnegieReadIn!$G:$G,"&gt;=21",CarnegieReadIn!$G:$G,"&lt;=23")</f>
        <v>17114.481064881238</v>
      </c>
      <c r="M36" s="39">
        <f>SUMIFS(CarnegieReadIn!$P:$P,CarnegieReadIn!$A:$A,LEFT(M$7,4),CarnegieReadIn!$J:$J,1,CarnegieReadIn!$K:$K,2,CarnegieReadIn!$G:$G,"&gt;=21",CarnegieReadIn!$G:$G,"&lt;=23")/SUMIFS(CarnegieReadIn!$O:$O,CarnegieReadIn!$A:$A,LEFT(M$7,4),CarnegieReadIn!$J:$J,1,CarnegieReadIn!$K:$K,2,CarnegieReadIn!$G:$G,"&gt;=21",CarnegieReadIn!$G:$G,"&lt;=23")</f>
        <v>16516.207453460156</v>
      </c>
      <c r="N36" s="39">
        <f>SUMIFS(CarnegieReadIn!$P:$P,CarnegieReadIn!$A:$A,LEFT(N$7,4),CarnegieReadIn!$J:$J,1,CarnegieReadIn!$K:$K,2,CarnegieReadIn!$G:$G,"&gt;=21",CarnegieReadIn!$G:$G,"&lt;=23")/SUMIFS(CarnegieReadIn!$O:$O,CarnegieReadIn!$A:$A,LEFT(N$7,4),CarnegieReadIn!$J:$J,1,CarnegieReadIn!$K:$K,2,CarnegieReadIn!$G:$G,"&gt;=21",CarnegieReadIn!$G:$G,"&lt;=23")</f>
        <v>15550.512805147653</v>
      </c>
      <c r="O36" s="162">
        <f>SUMIFS(CarnegieReadIn!$P:$P,CarnegieReadIn!$A:$A,LEFT(O$7,4),CarnegieReadIn!$J:$J,1,CarnegieReadIn!$K:$K,2,CarnegieReadIn!$G:$G,"&gt;=21",CarnegieReadIn!$G:$G,"&lt;=23")/SUMIFS(CarnegieReadIn!$O:$O,CarnegieReadIn!$A:$A,LEFT(O$7,4),CarnegieReadIn!$J:$J,1,CarnegieReadIn!$K:$K,2,CarnegieReadIn!$G:$G,"&gt;=21",CarnegieReadIn!$G:$G,"&lt;=23")</f>
        <v>13358.456234245255</v>
      </c>
      <c r="P36" s="151">
        <f>(L36-M36)/M36</f>
        <v>3.6223425571936814E-2</v>
      </c>
      <c r="Q36" s="18">
        <f>(L36-N36)/N36</f>
        <v>0.10057342026790704</v>
      </c>
      <c r="R36" s="18">
        <f>(L36-O36)/O36</f>
        <v>0.28117207293812685</v>
      </c>
    </row>
    <row r="37" spans="1:18" x14ac:dyDescent="0.75">
      <c r="A37" s="16"/>
      <c r="B37" s="17"/>
      <c r="C37" s="39"/>
      <c r="D37" s="39"/>
      <c r="E37" s="39"/>
      <c r="F37" s="39"/>
      <c r="G37" s="18"/>
      <c r="H37" s="18"/>
      <c r="I37" s="18"/>
      <c r="L37" s="39"/>
      <c r="M37" s="39"/>
      <c r="N37" s="39"/>
      <c r="O37" s="39"/>
      <c r="P37" s="18"/>
      <c r="Q37" s="18"/>
      <c r="R37" s="18"/>
    </row>
    <row r="39" spans="1:18" x14ac:dyDescent="0.75">
      <c r="A39" t="s">
        <v>926</v>
      </c>
    </row>
  </sheetData>
  <mergeCells count="12">
    <mergeCell ref="C24:I24"/>
    <mergeCell ref="L24:R24"/>
    <mergeCell ref="C25:F25"/>
    <mergeCell ref="G25:I25"/>
    <mergeCell ref="L25:O25"/>
    <mergeCell ref="P25:R25"/>
    <mergeCell ref="C5:I5"/>
    <mergeCell ref="L5:R5"/>
    <mergeCell ref="C6:F6"/>
    <mergeCell ref="G6:I6"/>
    <mergeCell ref="L6:O6"/>
    <mergeCell ref="P6:R6"/>
  </mergeCells>
  <printOptions horizontalCentered="1" verticalCentered="1"/>
  <pageMargins left="0.35" right="0.35" top="0.5" bottom="0.5" header="0.3" footer="0.3"/>
  <pageSetup scale="67" orientation="landscape" horizont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E0A1-71E7-4E85-B539-AA8AD46202AD}">
  <sheetPr>
    <tabColor theme="9"/>
    <pageSetUpPr fitToPage="1"/>
  </sheetPr>
  <dimension ref="A2:T40"/>
  <sheetViews>
    <sheetView topLeftCell="A12" zoomScale="85" zoomScaleNormal="85" workbookViewId="0">
      <selection activeCell="G32" sqref="G32"/>
    </sheetView>
  </sheetViews>
  <sheetFormatPr defaultColWidth="8.90234375" defaultRowHeight="16.5" x14ac:dyDescent="0.75"/>
  <cols>
    <col min="1" max="1" width="3.76171875" customWidth="1"/>
    <col min="2" max="2" width="25.90234375" customWidth="1"/>
    <col min="3" max="3" width="14.234375" customWidth="1"/>
    <col min="4" max="5" width="10.33203125" customWidth="1"/>
    <col min="6" max="6" width="10.234375" customWidth="1"/>
    <col min="10" max="11" width="0" hidden="1" customWidth="1"/>
    <col min="12" max="15" width="10.234375" customWidth="1"/>
  </cols>
  <sheetData>
    <row r="2" spans="1:20" ht="26.1" x14ac:dyDescent="1.1499999999999999">
      <c r="A2" s="144" t="s">
        <v>969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</row>
    <row r="3" spans="1:20" ht="20.399999999999999" x14ac:dyDescent="0.75">
      <c r="A3" s="145" t="s">
        <v>1026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20" ht="17.7" x14ac:dyDescent="0.75">
      <c r="A4" s="131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</row>
    <row r="5" spans="1:20" x14ac:dyDescent="0.75">
      <c r="A5" s="74"/>
      <c r="B5" s="74"/>
      <c r="C5" s="384" t="s">
        <v>820</v>
      </c>
      <c r="D5" s="384"/>
      <c r="E5" s="384"/>
      <c r="F5" s="384"/>
      <c r="G5" s="384"/>
      <c r="H5" s="384"/>
      <c r="I5" s="384"/>
      <c r="J5" s="74"/>
      <c r="K5" s="74"/>
      <c r="L5" s="384" t="s">
        <v>992</v>
      </c>
      <c r="M5" s="384"/>
      <c r="N5" s="384"/>
      <c r="O5" s="384"/>
      <c r="P5" s="384"/>
      <c r="Q5" s="384"/>
      <c r="R5" s="384"/>
    </row>
    <row r="6" spans="1:20" x14ac:dyDescent="0.75">
      <c r="A6" s="74"/>
      <c r="B6" s="74"/>
      <c r="C6" s="384" t="s">
        <v>925</v>
      </c>
      <c r="D6" s="384"/>
      <c r="E6" s="384"/>
      <c r="F6" s="384"/>
      <c r="G6" s="384" t="s">
        <v>822</v>
      </c>
      <c r="H6" s="384"/>
      <c r="I6" s="384"/>
      <c r="J6" s="74"/>
      <c r="K6" s="74"/>
      <c r="L6" s="384" t="s">
        <v>925</v>
      </c>
      <c r="M6" s="384"/>
      <c r="N6" s="384"/>
      <c r="O6" s="384"/>
      <c r="P6" s="384" t="s">
        <v>822</v>
      </c>
      <c r="Q6" s="384"/>
      <c r="R6" s="384"/>
    </row>
    <row r="7" spans="1:20" x14ac:dyDescent="0.75">
      <c r="A7" s="74"/>
      <c r="B7" s="74"/>
      <c r="C7" s="80" t="str">
        <f>Table9!C7</f>
        <v>2023-24</v>
      </c>
      <c r="D7" s="80" t="str">
        <f>Table9!D7</f>
        <v>2022-23</v>
      </c>
      <c r="E7" s="80" t="str">
        <f>Table9!E7</f>
        <v>2018-19</v>
      </c>
      <c r="F7" s="80" t="str">
        <f>Table9!F7</f>
        <v>2013-14</v>
      </c>
      <c r="G7" s="80" t="s">
        <v>823</v>
      </c>
      <c r="H7" s="80" t="s">
        <v>824</v>
      </c>
      <c r="I7" s="80" t="s">
        <v>825</v>
      </c>
      <c r="J7" s="74"/>
      <c r="K7" s="74"/>
      <c r="L7" s="80" t="str">
        <f>C7</f>
        <v>2023-24</v>
      </c>
      <c r="M7" s="80" t="str">
        <f>D7</f>
        <v>2022-23</v>
      </c>
      <c r="N7" s="80" t="str">
        <f>E7</f>
        <v>2018-19</v>
      </c>
      <c r="O7" s="80" t="str">
        <f>F7</f>
        <v>2013-14</v>
      </c>
      <c r="P7" s="80" t="s">
        <v>823</v>
      </c>
      <c r="Q7" s="80" t="s">
        <v>824</v>
      </c>
      <c r="R7" s="80" t="s">
        <v>825</v>
      </c>
    </row>
    <row r="8" spans="1:20" x14ac:dyDescent="0.75">
      <c r="A8" s="160" t="s">
        <v>984</v>
      </c>
      <c r="B8" s="17"/>
      <c r="C8" s="22">
        <f>AVERAGEIFS(CarnegieReadIn!$L:$L,CarnegieReadIn!$A:$A,LEFT(C$7,4),CarnegieReadIn!$J:$J,2,CarnegieReadIn!$K:$K,1,CarnegieReadIn!$I:$I,2)</f>
        <v>12701.336799999999</v>
      </c>
      <c r="D8" s="22">
        <f>AVERAGEIFS(CarnegieReadIn!$L:$L,CarnegieReadIn!$A:$A,LEFT(D$7,4),CarnegieReadIn!$J:$J,2,CarnegieReadIn!$K:$K,1,CarnegieReadIn!$I:$I,2)</f>
        <v>12325.489000000001</v>
      </c>
      <c r="E8" s="22">
        <f>AVERAGEIFS(CarnegieReadIn!$L:$L,CarnegieReadIn!$A:$A,LEFT(E$7,4),CarnegieReadIn!$J:$J,2,CarnegieReadIn!$K:$K,1,CarnegieReadIn!$I:$I,2)</f>
        <v>11342.606599999997</v>
      </c>
      <c r="F8" s="161">
        <f>AVERAGEIFS(CarnegieReadIn!$L:$L,CarnegieReadIn!$A:$A,LEFT(F$7,4),CarnegieReadIn!$J:$J,2,CarnegieReadIn!$K:$K,1,CarnegieReadIn!$I:$I,2)</f>
        <v>10046.3248</v>
      </c>
      <c r="G8" s="151">
        <f>(C8-D8)/D8</f>
        <v>3.049354066195651E-2</v>
      </c>
      <c r="H8" s="18">
        <f>(C8-E8)/E8</f>
        <v>0.11978994316879527</v>
      </c>
      <c r="I8" s="163">
        <f>(C8-F8)/F8</f>
        <v>0.26427694235010185</v>
      </c>
      <c r="J8" s="164"/>
      <c r="K8" s="165"/>
      <c r="L8" s="166">
        <f>AVERAGEIFS(CarnegieReadIn!$L:$L,CarnegieReadIn!$A:$A,LEFT(L$7,4),CarnegieReadIn!$J:$J,2,CarnegieReadIn!$K:$K,2,CarnegieReadIn!$I:$I,2)</f>
        <v>28131.152399999999</v>
      </c>
      <c r="M8" s="22">
        <f>AVERAGEIFS(CarnegieReadIn!$L:$L,CarnegieReadIn!$A:$A,LEFT(M$7,4),CarnegieReadIn!$J:$J,2,CarnegieReadIn!$K:$K,2,CarnegieReadIn!$I:$I,2)</f>
        <v>27471.800199999994</v>
      </c>
      <c r="N8" s="22">
        <f>AVERAGEIFS(CarnegieReadIn!$L:$L,CarnegieReadIn!$A:$A,LEFT(N$7,4),CarnegieReadIn!$J:$J,2,CarnegieReadIn!$K:$K,2,CarnegieReadIn!$I:$I,2)</f>
        <v>25496.458399999992</v>
      </c>
      <c r="O8" s="161">
        <f>AVERAGEIFS(CarnegieReadIn!$L:$L,CarnegieReadIn!$A:$A,LEFT(O$7,4),CarnegieReadIn!$J:$J,2,CarnegieReadIn!$K:$K,2,CarnegieReadIn!$I:$I,2)</f>
        <v>22613.022399999998</v>
      </c>
      <c r="P8" s="151">
        <f>(L8-M8)/M8</f>
        <v>2.4001055453220899E-2</v>
      </c>
      <c r="Q8" s="18">
        <f>(L8-N8)/N8</f>
        <v>0.10333568524168077</v>
      </c>
      <c r="R8" s="18">
        <f>(L8-O8)/O8</f>
        <v>0.24402443434540627</v>
      </c>
    </row>
    <row r="9" spans="1:20" x14ac:dyDescent="0.75">
      <c r="A9" s="16"/>
      <c r="B9" s="17" t="s">
        <v>855</v>
      </c>
      <c r="C9" s="39">
        <f>AVERAGEIFS(CarnegieReadIn!$L:$L,CarnegieReadIn!$A:$A,LEFT(C$7,4),CarnegieReadIn!$J:$J,2,CarnegieReadIn!$K:$K,1,CarnegieReadIn!$G:$G,15)</f>
        <v>13758.985185185184</v>
      </c>
      <c r="D9" s="39">
        <f>AVERAGEIFS(CarnegieReadIn!$L:$L,CarnegieReadIn!$A:$A,LEFT(D$7,4),CarnegieReadIn!$J:$J,2,CarnegieReadIn!$K:$K,1,CarnegieReadIn!$G:$G,15)</f>
        <v>13316.403333333334</v>
      </c>
      <c r="E9" s="39">
        <f>AVERAGEIFS(CarnegieReadIn!$L:$L,CarnegieReadIn!$A:$A,LEFT(E$7,4),CarnegieReadIn!$J:$J,2,CarnegieReadIn!$K:$K,1,CarnegieReadIn!$G:$G,15)</f>
        <v>12352.706296296297</v>
      </c>
      <c r="F9" s="162">
        <f>AVERAGEIFS(CarnegieReadIn!$L:$L,CarnegieReadIn!$A:$A,LEFT(F$7,4),CarnegieReadIn!$J:$J,2,CarnegieReadIn!$K:$K,1,CarnegieReadIn!$G:$G,15)</f>
        <v>11136.934814814815</v>
      </c>
      <c r="G9" s="151">
        <f t="shared" ref="G9:G19" si="0">(C9-D9)/D9</f>
        <v>3.3235840096851724E-2</v>
      </c>
      <c r="H9" s="18">
        <f t="shared" ref="H9:H19" si="1">(C9-E9)/E9</f>
        <v>0.11384378897687625</v>
      </c>
      <c r="I9" s="163">
        <f t="shared" ref="I9:I19" si="2">(C9-F9)/F9</f>
        <v>0.23543734555062748</v>
      </c>
      <c r="J9" s="164"/>
      <c r="K9" s="165"/>
      <c r="L9" s="167">
        <f>AVERAGEIFS(CarnegieReadIn!$L:$L,CarnegieReadIn!$A:$A,LEFT(L$7,4),CarnegieReadIn!$J:$J,2,CarnegieReadIn!$K:$K,2,CarnegieReadIn!$G:$G,15)</f>
        <v>31358.731851851851</v>
      </c>
      <c r="M9" s="39">
        <f>AVERAGEIFS(CarnegieReadIn!$L:$L,CarnegieReadIn!$A:$A,LEFT(M$7,4),CarnegieReadIn!$J:$J,2,CarnegieReadIn!$K:$K,2,CarnegieReadIn!$G:$G,15)</f>
        <v>30521.464074074076</v>
      </c>
      <c r="N9" s="39">
        <f>AVERAGEIFS(CarnegieReadIn!$L:$L,CarnegieReadIn!$A:$A,LEFT(N$7,4),CarnegieReadIn!$J:$J,2,CarnegieReadIn!$K:$K,2,CarnegieReadIn!$G:$G,15)</f>
        <v>28256.291851851856</v>
      </c>
      <c r="O9" s="162">
        <f>AVERAGEIFS(CarnegieReadIn!$L:$L,CarnegieReadIn!$A:$A,LEFT(O$7,4),CarnegieReadIn!$J:$J,2,CarnegieReadIn!$K:$K,2,CarnegieReadIn!$G:$G,15)</f>
        <v>25532.034074074072</v>
      </c>
      <c r="P9" s="151">
        <f t="shared" ref="P9:P19" si="3">(L9-M9)/M9</f>
        <v>2.7432097482144632E-2</v>
      </c>
      <c r="Q9" s="18">
        <f t="shared" ref="Q9:Q19" si="4">(L9-N9)/N9</f>
        <v>0.10979643104856548</v>
      </c>
      <c r="R9" s="18">
        <f t="shared" ref="R9:R19" si="5">(L9-O9)/O9</f>
        <v>0.22821126436198705</v>
      </c>
      <c r="S9" s="18"/>
      <c r="T9" s="18"/>
    </row>
    <row r="10" spans="1:20" x14ac:dyDescent="0.75">
      <c r="A10" s="16"/>
      <c r="B10" s="17" t="s">
        <v>856</v>
      </c>
      <c r="C10" s="39">
        <f>AVERAGEIFS(CarnegieReadIn!$L:$L,CarnegieReadIn!$A:$A,LEFT(C$7,4),CarnegieReadIn!$J:$J,2,CarnegieReadIn!$K:$K,1,CarnegieReadIn!$G:$G,16)</f>
        <v>11136.582857142857</v>
      </c>
      <c r="D10" s="39">
        <f>AVERAGEIFS(CarnegieReadIn!$L:$L,CarnegieReadIn!$A:$A,LEFT(D$7,4),CarnegieReadIn!$J:$J,2,CarnegieReadIn!$K:$K,1,CarnegieReadIn!$G:$G,16)</f>
        <v>10848.931428571428</v>
      </c>
      <c r="E10" s="39">
        <f>AVERAGEIFS(CarnegieReadIn!$L:$L,CarnegieReadIn!$A:$A,LEFT(E$7,4),CarnegieReadIn!$J:$J,2,CarnegieReadIn!$K:$K,1,CarnegieReadIn!$G:$G,16)</f>
        <v>9836.5361904761903</v>
      </c>
      <c r="F10" s="162">
        <f>AVERAGEIFS(CarnegieReadIn!$L:$L,CarnegieReadIn!$A:$A,LEFT(F$7,4),CarnegieReadIn!$J:$J,2,CarnegieReadIn!$K:$K,1,CarnegieReadIn!$G:$G,16)</f>
        <v>8568.7619047619046</v>
      </c>
      <c r="G10" s="151">
        <f t="shared" si="0"/>
        <v>2.6514263682585262E-2</v>
      </c>
      <c r="H10" s="18">
        <f t="shared" si="1"/>
        <v>0.13216508753613718</v>
      </c>
      <c r="I10" s="163">
        <f t="shared" si="2"/>
        <v>0.29967234250655767</v>
      </c>
      <c r="J10" s="164"/>
      <c r="K10" s="165"/>
      <c r="L10" s="167">
        <f>AVERAGEIFS(CarnegieReadIn!$L:$L,CarnegieReadIn!$A:$A,LEFT(L$7,4),CarnegieReadIn!$J:$J,2,CarnegieReadIn!$K:$K,2,CarnegieReadIn!$G:$G,16)</f>
        <v>23839.612380952381</v>
      </c>
      <c r="M10" s="39">
        <f>AVERAGEIFS(CarnegieReadIn!$L:$L,CarnegieReadIn!$A:$A,LEFT(M$7,4),CarnegieReadIn!$J:$J,2,CarnegieReadIn!$K:$K,2,CarnegieReadIn!$G:$G,16)</f>
        <v>23422.784761904764</v>
      </c>
      <c r="N10" s="39">
        <f>AVERAGEIFS(CarnegieReadIn!$L:$L,CarnegieReadIn!$A:$A,LEFT(N$7,4),CarnegieReadIn!$J:$J,2,CarnegieReadIn!$K:$K,2,CarnegieReadIn!$G:$G,16)</f>
        <v>21751.573333333337</v>
      </c>
      <c r="O10" s="162">
        <f>AVERAGEIFS(CarnegieReadIn!$L:$L,CarnegieReadIn!$A:$A,LEFT(O$7,4),CarnegieReadIn!$J:$J,2,CarnegieReadIn!$K:$K,2,CarnegieReadIn!$G:$G,16)</f>
        <v>18775.771428571428</v>
      </c>
      <c r="P10" s="151">
        <f t="shared" si="3"/>
        <v>1.7795818186638213E-2</v>
      </c>
      <c r="Q10" s="18">
        <f t="shared" si="4"/>
        <v>9.5994851297456052E-2</v>
      </c>
      <c r="R10" s="18">
        <f t="shared" si="5"/>
        <v>0.26970082010453195</v>
      </c>
      <c r="S10" s="18"/>
      <c r="T10" s="18"/>
    </row>
    <row r="11" spans="1:20" x14ac:dyDescent="0.75">
      <c r="A11" s="16"/>
      <c r="B11" s="17" t="s">
        <v>857</v>
      </c>
      <c r="C11" s="39">
        <f>AVERAGEIFS(CarnegieReadIn!$L:$L,CarnegieReadIn!$A:$A,LEFT(C$7,4),CarnegieReadIn!$J:$J,2,CarnegieReadIn!$K:$K,1,CarnegieReadIn!$G:$G,17)</f>
        <v>14853</v>
      </c>
      <c r="D11" s="39">
        <f>AVERAGEIFS(CarnegieReadIn!$L:$L,CarnegieReadIn!$A:$A,LEFT(D$7,4),CarnegieReadIn!$J:$J,2,CarnegieReadIn!$K:$K,1,CarnegieReadIn!$G:$G,17)</f>
        <v>14452</v>
      </c>
      <c r="E11" s="39">
        <f>AVERAGEIFS(CarnegieReadIn!$L:$L,CarnegieReadIn!$A:$A,LEFT(E$7,4),CarnegieReadIn!$J:$J,2,CarnegieReadIn!$K:$K,1,CarnegieReadIn!$G:$G,17)</f>
        <v>13520</v>
      </c>
      <c r="F11" s="162">
        <f>AVERAGEIFS(CarnegieReadIn!$L:$L,CarnegieReadIn!$A:$A,LEFT(F$7,4),CarnegieReadIn!$J:$J,2,CarnegieReadIn!$K:$K,1,CarnegieReadIn!$G:$G,17)</f>
        <v>10837.5</v>
      </c>
      <c r="G11" s="151">
        <f t="shared" si="0"/>
        <v>2.7747024633268752E-2</v>
      </c>
      <c r="H11" s="18">
        <f t="shared" si="1"/>
        <v>9.8594674556213013E-2</v>
      </c>
      <c r="I11" s="163">
        <f t="shared" si="2"/>
        <v>0.37051903114186852</v>
      </c>
      <c r="J11" s="164"/>
      <c r="K11" s="165"/>
      <c r="L11" s="167">
        <f>AVERAGEIFS(CarnegieReadIn!$L:$L,CarnegieReadIn!$A:$A,LEFT(L$7,4),CarnegieReadIn!$J:$J,2,CarnegieReadIn!$K:$K,2,CarnegieReadIn!$G:$G,17)</f>
        <v>29620</v>
      </c>
      <c r="M11" s="39">
        <f>AVERAGEIFS(CarnegieReadIn!$L:$L,CarnegieReadIn!$A:$A,LEFT(M$7,4),CarnegieReadIn!$J:$J,2,CarnegieReadIn!$K:$K,2,CarnegieReadIn!$G:$G,17)</f>
        <v>28816</v>
      </c>
      <c r="N11" s="39">
        <f>AVERAGEIFS(CarnegieReadIn!$L:$L,CarnegieReadIn!$A:$A,LEFT(N$7,4),CarnegieReadIn!$J:$J,2,CarnegieReadIn!$K:$K,2,CarnegieReadIn!$G:$G,17)</f>
        <v>27560</v>
      </c>
      <c r="O11" s="162">
        <f>AVERAGEIFS(CarnegieReadIn!$L:$L,CarnegieReadIn!$A:$A,LEFT(O$7,4),CarnegieReadIn!$J:$J,2,CarnegieReadIn!$K:$K,2,CarnegieReadIn!$G:$G,17)</f>
        <v>23497.5</v>
      </c>
      <c r="P11" s="151">
        <f t="shared" si="3"/>
        <v>2.79011660188784E-2</v>
      </c>
      <c r="Q11" s="18">
        <f t="shared" si="4"/>
        <v>7.474600870827286E-2</v>
      </c>
      <c r="R11" s="18">
        <f t="shared" si="5"/>
        <v>0.26055963400361742</v>
      </c>
      <c r="S11" s="18"/>
      <c r="T11" s="18"/>
    </row>
    <row r="12" spans="1:20" x14ac:dyDescent="0.75">
      <c r="A12" s="16"/>
      <c r="B12" s="17"/>
      <c r="C12" s="39"/>
      <c r="D12" s="39"/>
      <c r="E12" s="39"/>
      <c r="F12" s="162"/>
      <c r="G12" s="151"/>
      <c r="H12" s="18"/>
      <c r="I12" s="163"/>
      <c r="J12" s="164"/>
      <c r="K12" s="165"/>
      <c r="L12" s="167"/>
      <c r="M12" s="39"/>
      <c r="N12" s="39"/>
      <c r="O12" s="162"/>
      <c r="P12" s="151"/>
      <c r="Q12" s="18"/>
      <c r="R12" s="18"/>
    </row>
    <row r="13" spans="1:20" x14ac:dyDescent="0.75">
      <c r="A13" s="160" t="s">
        <v>985</v>
      </c>
      <c r="B13" s="17"/>
      <c r="C13" s="22">
        <f>AVERAGEIFS(CarnegieReadIn!$L:$L,CarnegieReadIn!$A:$A,LEFT(C$7,4),CarnegieReadIn!$J:$J,2,CarnegieReadIn!$K:$K,1,CarnegieReadIn!$I:$I,3)</f>
        <v>11159.140925925925</v>
      </c>
      <c r="D13" s="22">
        <f>AVERAGEIFS(CarnegieReadIn!$L:$L,CarnegieReadIn!$A:$A,LEFT(D$7,4),CarnegieReadIn!$J:$J,2,CarnegieReadIn!$K:$K,1,CarnegieReadIn!$I:$I,3)</f>
        <v>10700.185818181817</v>
      </c>
      <c r="E13" s="22">
        <f>AVERAGEIFS(CarnegieReadIn!$L:$L,CarnegieReadIn!$A:$A,LEFT(E$7,4),CarnegieReadIn!$J:$J,2,CarnegieReadIn!$K:$K,1,CarnegieReadIn!$I:$I,3)</f>
        <v>9660.9282000000021</v>
      </c>
      <c r="F13" s="161">
        <f>AVERAGEIFS(CarnegieReadIn!$L:$L,CarnegieReadIn!$A:$A,LEFT(F$7,4),CarnegieReadIn!$J:$J,2,CarnegieReadIn!$K:$K,1,CarnegieReadIn!$I:$I,3)</f>
        <v>8305.1458333333339</v>
      </c>
      <c r="G13" s="151">
        <f t="shared" si="0"/>
        <v>4.2892255848889012E-2</v>
      </c>
      <c r="H13" s="18">
        <f t="shared" si="1"/>
        <v>0.15507958396025787</v>
      </c>
      <c r="I13" s="163">
        <f t="shared" si="2"/>
        <v>0.34364177943003305</v>
      </c>
      <c r="J13" s="164"/>
      <c r="K13" s="165"/>
      <c r="L13" s="166">
        <f>AVERAGEIFS(CarnegieReadIn!$L:$L,CarnegieReadIn!$A:$A,LEFT(L$7,4),CarnegieReadIn!$J:$J,2,CarnegieReadIn!$K:$K,2,CarnegieReadIn!$I:$I,3)</f>
        <v>20765.572777777776</v>
      </c>
      <c r="M13" s="22">
        <f>AVERAGEIFS(CarnegieReadIn!$L:$L,CarnegieReadIn!$A:$A,LEFT(M$7,4),CarnegieReadIn!$J:$J,2,CarnegieReadIn!$K:$K,2,CarnegieReadIn!$I:$I,3)</f>
        <v>20231.150545454548</v>
      </c>
      <c r="N13" s="22">
        <f>AVERAGEIFS(CarnegieReadIn!$L:$L,CarnegieReadIn!$A:$A,LEFT(N$7,4),CarnegieReadIn!$J:$J,2,CarnegieReadIn!$K:$K,2,CarnegieReadIn!$I:$I,3)</f>
        <v>19150.0118</v>
      </c>
      <c r="O13" s="161">
        <f>AVERAGEIFS(CarnegieReadIn!$L:$L,CarnegieReadIn!$A:$A,LEFT(O$7,4),CarnegieReadIn!$J:$J,2,CarnegieReadIn!$K:$K,2,CarnegieReadIn!$I:$I,3)</f>
        <v>17130.416249999998</v>
      </c>
      <c r="P13" s="151">
        <f t="shared" si="3"/>
        <v>2.6415810169693969E-2</v>
      </c>
      <c r="Q13" s="18">
        <f t="shared" si="4"/>
        <v>8.4363445550345584E-2</v>
      </c>
      <c r="R13" s="18">
        <f t="shared" si="5"/>
        <v>0.2122047984547823</v>
      </c>
    </row>
    <row r="14" spans="1:20" x14ac:dyDescent="0.75">
      <c r="A14" s="16"/>
      <c r="B14" s="17" t="s">
        <v>858</v>
      </c>
      <c r="C14" s="39">
        <f>AVERAGEIFS(CarnegieReadIn!$L:$L,CarnegieReadIn!$A:$A,LEFT(C$7,4),CarnegieReadIn!$J:$J,2,CarnegieReadIn!$K:$K,1,CarnegieReadIn!$G:$G,18)</f>
        <v>11447.477999999999</v>
      </c>
      <c r="D14" s="39">
        <f>AVERAGEIFS(CarnegieReadIn!$L:$L,CarnegieReadIn!$A:$A,LEFT(D$7,4),CarnegieReadIn!$J:$J,2,CarnegieReadIn!$K:$K,1,CarnegieReadIn!$G:$G,18)</f>
        <v>11221.376666666667</v>
      </c>
      <c r="E14" s="39">
        <f>AVERAGEIFS(CarnegieReadIn!$L:$L,CarnegieReadIn!$A:$A,LEFT(E$7,4),CarnegieReadIn!$J:$J,2,CarnegieReadIn!$K:$K,1,CarnegieReadIn!$G:$G,18)</f>
        <v>9900.550714285715</v>
      </c>
      <c r="F14" s="162">
        <f>AVERAGEIFS(CarnegieReadIn!$L:$L,CarnegieReadIn!$A:$A,LEFT(F$7,4),CarnegieReadIn!$J:$J,2,CarnegieReadIn!$K:$K,1,CarnegieReadIn!$G:$G,18)</f>
        <v>8456.9171428571426</v>
      </c>
      <c r="G14" s="151">
        <f t="shared" si="0"/>
        <v>2.0149161733869148E-2</v>
      </c>
      <c r="H14" s="18">
        <f t="shared" si="1"/>
        <v>0.15624658974598149</v>
      </c>
      <c r="I14" s="163">
        <f t="shared" si="2"/>
        <v>0.35362305277742206</v>
      </c>
      <c r="J14" s="164"/>
      <c r="K14" s="165"/>
      <c r="L14" s="167">
        <f>AVERAGEIFS(CarnegieReadIn!$L:$L,CarnegieReadIn!$A:$A,LEFT(L$7,4),CarnegieReadIn!$J:$J,2,CarnegieReadIn!$K:$K,2,CarnegieReadIn!$G:$G,18)</f>
        <v>20925.182666666668</v>
      </c>
      <c r="M14" s="39">
        <f>AVERAGEIFS(CarnegieReadIn!$L:$L,CarnegieReadIn!$A:$A,LEFT(M$7,4),CarnegieReadIn!$J:$J,2,CarnegieReadIn!$K:$K,2,CarnegieReadIn!$G:$G,18)</f>
        <v>20707.076000000001</v>
      </c>
      <c r="N14" s="39">
        <f>AVERAGEIFS(CarnegieReadIn!$L:$L,CarnegieReadIn!$A:$A,LEFT(N$7,4),CarnegieReadIn!$J:$J,2,CarnegieReadIn!$K:$K,2,CarnegieReadIn!$G:$G,18)</f>
        <v>19370.440714285716</v>
      </c>
      <c r="O14" s="162">
        <f>AVERAGEIFS(CarnegieReadIn!$L:$L,CarnegieReadIn!$A:$A,LEFT(O$7,4),CarnegieReadIn!$J:$J,2,CarnegieReadIn!$K:$K,2,CarnegieReadIn!$G:$G,18)</f>
        <v>17454.534285714286</v>
      </c>
      <c r="P14" s="151">
        <f t="shared" si="3"/>
        <v>1.053295340523532E-2</v>
      </c>
      <c r="Q14" s="18">
        <f t="shared" si="4"/>
        <v>8.026363340480569E-2</v>
      </c>
      <c r="R14" s="18">
        <f t="shared" si="5"/>
        <v>0.19883935739224756</v>
      </c>
    </row>
    <row r="15" spans="1:20" x14ac:dyDescent="0.75">
      <c r="A15" s="16"/>
      <c r="B15" s="17" t="s">
        <v>859</v>
      </c>
      <c r="C15" s="39">
        <f>AVERAGEIFS(CarnegieReadIn!$L:$L,CarnegieReadIn!$A:$A,LEFT(C$7,4),CarnegieReadIn!$J:$J,2,CarnegieReadIn!$K:$K,1,CarnegieReadIn!$G:$G,19)</f>
        <v>10904.851111111111</v>
      </c>
      <c r="D15" s="39">
        <f>AVERAGEIFS(CarnegieReadIn!$L:$L,CarnegieReadIn!$A:$A,LEFT(D$7,4),CarnegieReadIn!$J:$J,2,CarnegieReadIn!$K:$K,1,CarnegieReadIn!$G:$G,19)</f>
        <v>10625.351111111111</v>
      </c>
      <c r="E15" s="39">
        <f>AVERAGEIFS(CarnegieReadIn!$L:$L,CarnegieReadIn!$A:$A,LEFT(E$7,4),CarnegieReadIn!$J:$J,2,CarnegieReadIn!$K:$K,1,CarnegieReadIn!$G:$G,19)</f>
        <v>9398.0475000000006</v>
      </c>
      <c r="F15" s="162">
        <f>AVERAGEIFS(CarnegieReadIn!$L:$L,CarnegieReadIn!$A:$A,LEFT(F$7,4),CarnegieReadIn!$J:$J,2,CarnegieReadIn!$K:$K,1,CarnegieReadIn!$G:$G,19)</f>
        <v>7973.75</v>
      </c>
      <c r="G15" s="151">
        <f t="shared" si="0"/>
        <v>2.6305013084012074E-2</v>
      </c>
      <c r="H15" s="18">
        <f t="shared" si="1"/>
        <v>0.16033155941285787</v>
      </c>
      <c r="I15" s="163">
        <f t="shared" si="2"/>
        <v>0.36759380606503977</v>
      </c>
      <c r="J15" s="164"/>
      <c r="K15" s="165"/>
      <c r="L15" s="167">
        <f>AVERAGEIFS(CarnegieReadIn!$L:$L,CarnegieReadIn!$A:$A,LEFT(L$7,4),CarnegieReadIn!$J:$J,2,CarnegieReadIn!$K:$K,2,CarnegieReadIn!$G:$G,19)</f>
        <v>19273.54888888889</v>
      </c>
      <c r="M15" s="39">
        <f>AVERAGEIFS(CarnegieReadIn!$L:$L,CarnegieReadIn!$A:$A,LEFT(M$7,4),CarnegieReadIn!$J:$J,2,CarnegieReadIn!$K:$K,2,CarnegieReadIn!$G:$G,19)</f>
        <v>19642.404444444444</v>
      </c>
      <c r="N15" s="39">
        <f>AVERAGEIFS(CarnegieReadIn!$L:$L,CarnegieReadIn!$A:$A,LEFT(N$7,4),CarnegieReadIn!$J:$J,2,CarnegieReadIn!$K:$K,2,CarnegieReadIn!$G:$G,19)</f>
        <v>19100.212500000001</v>
      </c>
      <c r="O15" s="162">
        <f>AVERAGEIFS(CarnegieReadIn!$L:$L,CarnegieReadIn!$A:$A,LEFT(O$7,4),CarnegieReadIn!$J:$J,2,CarnegieReadIn!$K:$K,2,CarnegieReadIn!$G:$G,19)</f>
        <v>15974.75</v>
      </c>
      <c r="P15" s="151">
        <f t="shared" si="3"/>
        <v>-1.8778533788916009E-2</v>
      </c>
      <c r="Q15" s="18">
        <f t="shared" si="4"/>
        <v>9.0751026402920328E-3</v>
      </c>
      <c r="R15" s="18">
        <f t="shared" si="5"/>
        <v>0.20650081465368098</v>
      </c>
    </row>
    <row r="16" spans="1:20" x14ac:dyDescent="0.75">
      <c r="A16" s="16"/>
      <c r="B16" s="17" t="s">
        <v>860</v>
      </c>
      <c r="C16" s="39">
        <f>AVERAGEIFS(CarnegieReadIn!$L:$L,CarnegieReadIn!$A:$A,LEFT(C$7,4),CarnegieReadIn!$J:$J,2,CarnegieReadIn!$K:$K,1,CarnegieReadIn!$G:$G,20)</f>
        <v>10488.188333333334</v>
      </c>
      <c r="D16" s="39">
        <f>AVERAGEIFS(CarnegieReadIn!$L:$L,CarnegieReadIn!$A:$A,LEFT(D$7,4),CarnegieReadIn!$J:$J,2,CarnegieReadIn!$K:$K,1,CarnegieReadIn!$G:$G,20)</f>
        <v>10344.74</v>
      </c>
      <c r="E16" s="39">
        <f>AVERAGEIFS(CarnegieReadIn!$L:$L,CarnegieReadIn!$A:$A,LEFT(E$7,4),CarnegieReadIn!$J:$J,2,CarnegieReadIn!$K:$K,1,CarnegieReadIn!$G:$G,20)</f>
        <v>9350.3066666666673</v>
      </c>
      <c r="F16" s="162">
        <f>AVERAGEIFS(CarnegieReadIn!$L:$L,CarnegieReadIn!$A:$A,LEFT(F$7,4),CarnegieReadIn!$J:$J,2,CarnegieReadIn!$K:$K,1,CarnegieReadIn!$G:$G,20)</f>
        <v>8032.22</v>
      </c>
      <c r="G16" s="151">
        <f t="shared" si="0"/>
        <v>1.3866789627707774E-2</v>
      </c>
      <c r="H16" s="18">
        <f t="shared" si="1"/>
        <v>0.12169458256627584</v>
      </c>
      <c r="I16" s="163">
        <f t="shared" si="2"/>
        <v>0.30576457484149255</v>
      </c>
      <c r="J16" s="164"/>
      <c r="K16" s="165"/>
      <c r="L16" s="167">
        <f>AVERAGEIFS(CarnegieReadIn!$L:$L,CarnegieReadIn!$A:$A,LEFT(L$7,4),CarnegieReadIn!$J:$J,2,CarnegieReadIn!$K:$K,2,CarnegieReadIn!$G:$G,20)</f>
        <v>20731.189999999999</v>
      </c>
      <c r="M16" s="39">
        <f>AVERAGEIFS(CarnegieReadIn!$L:$L,CarnegieReadIn!$A:$A,LEFT(M$7,4),CarnegieReadIn!$J:$J,2,CarnegieReadIn!$K:$K,2,CarnegieReadIn!$G:$G,20)</f>
        <v>20382.899999999998</v>
      </c>
      <c r="N16" s="39">
        <f>AVERAGEIFS(CarnegieReadIn!$L:$L,CarnegieReadIn!$A:$A,LEFT(N$7,4),CarnegieReadIn!$J:$J,2,CarnegieReadIn!$K:$K,2,CarnegieReadIn!$G:$G,20)</f>
        <v>19301.933333333331</v>
      </c>
      <c r="O16" s="162">
        <f>AVERAGEIFS(CarnegieReadIn!$L:$L,CarnegieReadIn!$A:$A,LEFT(O$7,4),CarnegieReadIn!$J:$J,2,CarnegieReadIn!$K:$K,2,CarnegieReadIn!$G:$G,20)</f>
        <v>16391.336666666666</v>
      </c>
      <c r="P16" s="151">
        <f t="shared" si="3"/>
        <v>1.7087362445971914E-2</v>
      </c>
      <c r="Q16" s="18">
        <f t="shared" si="4"/>
        <v>7.4047332046185438E-2</v>
      </c>
      <c r="R16" s="18">
        <f t="shared" si="5"/>
        <v>0.26476506593625371</v>
      </c>
    </row>
    <row r="17" spans="1:18" x14ac:dyDescent="0.75">
      <c r="A17" s="16"/>
      <c r="B17" s="17" t="s">
        <v>861</v>
      </c>
      <c r="C17" s="39">
        <f>AVERAGEIFS(CarnegieReadIn!$L:$L,CarnegieReadIn!$A:$A,LEFT(C$7,4),CarnegieReadIn!$J:$J,2,CarnegieReadIn!$K:$K,1,CarnegieReadIn!$G:$G,"&gt;=21",CarnegieReadIn!$G:$G,"&lt;=23")</f>
        <v>10899.60888888889</v>
      </c>
      <c r="D17" s="39">
        <f>AVERAGEIFS(CarnegieReadIn!$L:$L,CarnegieReadIn!$A:$A,LEFT(D$7,4),CarnegieReadIn!$J:$J,2,CarnegieReadIn!$K:$K,1,CarnegieReadIn!$G:$G,"&gt;=21",CarnegieReadIn!$G:$G,"&lt;=23")</f>
        <v>9417.232</v>
      </c>
      <c r="E17" s="39">
        <f>AVERAGEIFS(CarnegieReadIn!$L:$L,CarnegieReadIn!$A:$A,LEFT(E$7,4),CarnegieReadIn!$J:$J,2,CarnegieReadIn!$K:$K,1,CarnegieReadIn!$G:$G,"&gt;=21",CarnegieReadIn!$G:$G,"&lt;=23")</f>
        <v>9318.0962500000005</v>
      </c>
      <c r="F17" s="162">
        <f>AVERAGEIFS(CarnegieReadIn!$L:$L,CarnegieReadIn!$A:$A,LEFT(F$7,4),CarnegieReadIn!$J:$J,2,CarnegieReadIn!$K:$K,1,CarnegieReadIn!$G:$G,"&gt;=21",CarnegieReadIn!$G:$G,"&lt;=23")</f>
        <v>8311.6666666666661</v>
      </c>
      <c r="G17" s="151">
        <f t="shared" si="0"/>
        <v>0.15741110433393696</v>
      </c>
      <c r="H17" s="18">
        <f t="shared" si="1"/>
        <v>0.16972486615910296</v>
      </c>
      <c r="I17" s="163">
        <f t="shared" si="2"/>
        <v>0.31136260945124011</v>
      </c>
      <c r="J17" s="164"/>
      <c r="K17" s="165"/>
      <c r="L17" s="167">
        <f>AVERAGEIFS(CarnegieReadIn!$L:$L,CarnegieReadIn!$A:$A,LEFT(L$7,4),CarnegieReadIn!$J:$J,2,CarnegieReadIn!$K:$K,2,CarnegieReadIn!$G:$G,"&gt;=21",CarnegieReadIn!$G:$G,"&lt;=23")</f>
        <v>21748.485555555555</v>
      </c>
      <c r="M17" s="39">
        <f>AVERAGEIFS(CarnegieReadIn!$L:$L,CarnegieReadIn!$A:$A,LEFT(M$7,4),CarnegieReadIn!$J:$J,2,CarnegieReadIn!$K:$K,2,CarnegieReadIn!$G:$G,"&gt;=21",CarnegieReadIn!$G:$G,"&lt;=23")</f>
        <v>19242.196</v>
      </c>
      <c r="N17" s="39">
        <f>AVERAGEIFS(CarnegieReadIn!$L:$L,CarnegieReadIn!$A:$A,LEFT(N$7,4),CarnegieReadIn!$J:$J,2,CarnegieReadIn!$K:$K,2,CarnegieReadIn!$G:$G,"&gt;=21",CarnegieReadIn!$G:$G,"&lt;=23")</f>
        <v>18314.368750000001</v>
      </c>
      <c r="O17" s="162">
        <f>AVERAGEIFS(CarnegieReadIn!$L:$L,CarnegieReadIn!$A:$A,LEFT(O$7,4),CarnegieReadIn!$J:$J,2,CarnegieReadIn!$K:$K,2,CarnegieReadIn!$G:$G,"&gt;=21",CarnegieReadIn!$G:$G,"&lt;=23")</f>
        <v>17897.833333333332</v>
      </c>
      <c r="P17" s="151">
        <f t="shared" si="3"/>
        <v>0.13024966358078646</v>
      </c>
      <c r="Q17" s="18">
        <f t="shared" si="4"/>
        <v>0.18750942783957833</v>
      </c>
      <c r="R17" s="18">
        <f t="shared" si="5"/>
        <v>0.21514627779278067</v>
      </c>
    </row>
    <row r="18" spans="1:18" x14ac:dyDescent="0.75">
      <c r="A18" s="16"/>
      <c r="B18" s="17"/>
      <c r="C18" s="39"/>
      <c r="D18" s="39"/>
      <c r="E18" s="39"/>
      <c r="F18" s="162"/>
      <c r="G18" s="151"/>
      <c r="H18" s="18"/>
      <c r="I18" s="163"/>
      <c r="J18" s="164"/>
      <c r="K18" s="165"/>
      <c r="L18" s="167"/>
      <c r="M18" s="39"/>
      <c r="N18" s="39"/>
      <c r="O18" s="162"/>
      <c r="P18" s="151"/>
      <c r="Q18" s="18"/>
      <c r="R18" s="18"/>
    </row>
    <row r="19" spans="1:18" x14ac:dyDescent="0.75">
      <c r="A19" s="160" t="s">
        <v>986</v>
      </c>
      <c r="B19" s="17"/>
      <c r="C19" s="22">
        <f>AVERAGEIFS(CarnegieReadIn!$L:$L,CarnegieReadIn!$A:$A,LEFT(C$7,4),CarnegieReadIn!$J:$J,2,CarnegieReadIn!$K:$K,1,CarnegieReadIn!$I:$I,4)</f>
        <v>14192</v>
      </c>
      <c r="D19" s="22">
        <f>AVERAGEIFS(CarnegieReadIn!$L:$L,CarnegieReadIn!$A:$A,LEFT(D$7,4),CarnegieReadIn!$J:$J,2,CarnegieReadIn!$K:$K,1,CarnegieReadIn!$I:$I,4)</f>
        <v>13290</v>
      </c>
      <c r="E19" s="22">
        <f>AVERAGEIFS(CarnegieReadIn!$L:$L,CarnegieReadIn!$A:$A,LEFT(E$7,4),CarnegieReadIn!$J:$J,2,CarnegieReadIn!$K:$K,1,CarnegieReadIn!$I:$I,4)</f>
        <v>12933</v>
      </c>
      <c r="F19" s="161">
        <f>AVERAGEIFS(CarnegieReadIn!$L:$L,CarnegieReadIn!$A:$A,LEFT(F$7,4),CarnegieReadIn!$J:$J,2,CarnegieReadIn!$K:$K,1,CarnegieReadIn!$I:$I,4)</f>
        <v>12367</v>
      </c>
      <c r="G19" s="151">
        <f t="shared" si="0"/>
        <v>6.7870579382994733E-2</v>
      </c>
      <c r="H19" s="18">
        <f t="shared" si="1"/>
        <v>9.7347869790458522E-2</v>
      </c>
      <c r="I19" s="163">
        <f t="shared" si="2"/>
        <v>0.14757014635724106</v>
      </c>
      <c r="J19" s="164"/>
      <c r="K19" s="165"/>
      <c r="L19" s="166">
        <f>AVERAGEIFS(CarnegieReadIn!$L:$L,CarnegieReadIn!$A:$A,LEFT(L$7,4),CarnegieReadIn!$J:$J,2,CarnegieReadIn!$K:$K,2,CarnegieReadIn!$I:$I,4)</f>
        <v>29294</v>
      </c>
      <c r="M19" s="22">
        <f>AVERAGEIFS(CarnegieReadIn!$L:$L,CarnegieReadIn!$A:$A,LEFT(M$7,4),CarnegieReadIn!$J:$J,2,CarnegieReadIn!$K:$K,2,CarnegieReadIn!$I:$I,4)</f>
        <v>28392</v>
      </c>
      <c r="N19" s="22">
        <f>AVERAGEIFS(CarnegieReadIn!$L:$L,CarnegieReadIn!$A:$A,LEFT(N$7,4),CarnegieReadIn!$J:$J,2,CarnegieReadIn!$K:$K,2,CarnegieReadIn!$I:$I,4)</f>
        <v>28035</v>
      </c>
      <c r="O19" s="161">
        <f>AVERAGEIFS(CarnegieReadIn!$L:$L,CarnegieReadIn!$A:$A,LEFT(O$7,4),CarnegieReadIn!$J:$J,2,CarnegieReadIn!$K:$K,2,CarnegieReadIn!$I:$I,4)</f>
        <v>27469</v>
      </c>
      <c r="P19" s="151">
        <f t="shared" si="3"/>
        <v>3.1769512538743307E-2</v>
      </c>
      <c r="Q19" s="18">
        <f t="shared" si="4"/>
        <v>4.4908150526128052E-2</v>
      </c>
      <c r="R19" s="18">
        <f t="shared" si="5"/>
        <v>6.6438530707342819E-2</v>
      </c>
    </row>
    <row r="20" spans="1:18" x14ac:dyDescent="0.75">
      <c r="A20" s="16"/>
      <c r="B20" s="17"/>
      <c r="C20" s="19"/>
      <c r="D20" s="19"/>
      <c r="E20" s="19"/>
      <c r="F20" s="19"/>
      <c r="G20" s="18"/>
      <c r="H20" s="18"/>
      <c r="I20" s="18"/>
      <c r="J20" s="16"/>
      <c r="K20" s="17"/>
      <c r="L20" s="19"/>
      <c r="M20" s="19"/>
      <c r="N20" s="19"/>
      <c r="O20" s="19"/>
      <c r="P20" s="18"/>
      <c r="Q20" s="18"/>
      <c r="R20" s="18"/>
    </row>
    <row r="21" spans="1:18" ht="26.1" x14ac:dyDescent="1.1499999999999999">
      <c r="A21" s="144" t="s">
        <v>970</v>
      </c>
      <c r="B21" s="17"/>
      <c r="C21" s="19"/>
      <c r="D21" s="19"/>
      <c r="E21" s="19"/>
      <c r="F21" s="19"/>
      <c r="G21" s="18"/>
      <c r="H21" s="18"/>
      <c r="I21" s="18"/>
      <c r="J21" s="16"/>
      <c r="K21" s="17"/>
      <c r="L21" s="19"/>
      <c r="M21" s="19"/>
      <c r="N21" s="19"/>
      <c r="O21" s="19"/>
      <c r="P21" s="18"/>
      <c r="Q21" s="18"/>
      <c r="R21" s="18"/>
    </row>
    <row r="22" spans="1:18" ht="20.399999999999999" x14ac:dyDescent="0.75">
      <c r="A22" s="145" t="s">
        <v>1026</v>
      </c>
      <c r="B22" s="17"/>
      <c r="C22" s="19"/>
      <c r="D22" s="19"/>
      <c r="E22" s="19"/>
      <c r="F22" s="19"/>
      <c r="G22" s="18"/>
      <c r="H22" s="18"/>
      <c r="I22" s="18"/>
      <c r="J22" s="16"/>
      <c r="K22" s="17"/>
      <c r="L22" s="19"/>
      <c r="M22" s="19"/>
      <c r="N22" s="19"/>
      <c r="O22" s="19"/>
      <c r="P22" s="18"/>
      <c r="Q22" s="18"/>
      <c r="R22" s="18"/>
    </row>
    <row r="23" spans="1:18" ht="17.7" x14ac:dyDescent="0.7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</row>
    <row r="24" spans="1:18" x14ac:dyDescent="0.75">
      <c r="A24" s="74"/>
      <c r="B24" s="74"/>
      <c r="C24" s="384" t="s">
        <v>820</v>
      </c>
      <c r="D24" s="384"/>
      <c r="E24" s="384"/>
      <c r="F24" s="384"/>
      <c r="G24" s="384"/>
      <c r="H24" s="384"/>
      <c r="I24" s="384"/>
      <c r="J24" s="74"/>
      <c r="K24" s="74"/>
      <c r="L24" s="384" t="s">
        <v>992</v>
      </c>
      <c r="M24" s="384"/>
      <c r="N24" s="384"/>
      <c r="O24" s="384"/>
      <c r="P24" s="384"/>
      <c r="Q24" s="384"/>
      <c r="R24" s="384"/>
    </row>
    <row r="25" spans="1:18" x14ac:dyDescent="0.75">
      <c r="A25" s="74"/>
      <c r="B25" s="74"/>
      <c r="C25" s="384" t="s">
        <v>925</v>
      </c>
      <c r="D25" s="384"/>
      <c r="E25" s="384"/>
      <c r="F25" s="384"/>
      <c r="G25" s="384" t="s">
        <v>822</v>
      </c>
      <c r="H25" s="384"/>
      <c r="I25" s="384"/>
      <c r="J25" s="74"/>
      <c r="K25" s="74"/>
      <c r="L25" s="384" t="s">
        <v>925</v>
      </c>
      <c r="M25" s="384"/>
      <c r="N25" s="384"/>
      <c r="O25" s="384"/>
      <c r="P25" s="384" t="s">
        <v>822</v>
      </c>
      <c r="Q25" s="384"/>
      <c r="R25" s="384"/>
    </row>
    <row r="26" spans="1:18" x14ac:dyDescent="0.75">
      <c r="A26" s="74"/>
      <c r="B26" s="74"/>
      <c r="C26" s="80" t="str">
        <f>C7</f>
        <v>2023-24</v>
      </c>
      <c r="D26" s="80" t="str">
        <f>D7</f>
        <v>2022-23</v>
      </c>
      <c r="E26" s="80" t="str">
        <f>E7</f>
        <v>2018-19</v>
      </c>
      <c r="F26" s="80" t="str">
        <f>F7</f>
        <v>2013-14</v>
      </c>
      <c r="G26" s="80" t="s">
        <v>823</v>
      </c>
      <c r="H26" s="80" t="s">
        <v>824</v>
      </c>
      <c r="I26" s="80" t="s">
        <v>825</v>
      </c>
      <c r="J26" s="74"/>
      <c r="K26" s="74"/>
      <c r="L26" s="80" t="str">
        <f>C7</f>
        <v>2023-24</v>
      </c>
      <c r="M26" s="80" t="str">
        <f>D7</f>
        <v>2022-23</v>
      </c>
      <c r="N26" s="80" t="str">
        <f>E7</f>
        <v>2018-19</v>
      </c>
      <c r="O26" s="80" t="str">
        <f>F7</f>
        <v>2013-14</v>
      </c>
      <c r="P26" s="80" t="s">
        <v>823</v>
      </c>
      <c r="Q26" s="80" t="s">
        <v>824</v>
      </c>
      <c r="R26" s="80" t="s">
        <v>825</v>
      </c>
    </row>
    <row r="27" spans="1:18" x14ac:dyDescent="0.75">
      <c r="A27" s="160" t="s">
        <v>984</v>
      </c>
      <c r="B27" s="17"/>
      <c r="C27" s="22">
        <f>SUMIFS(CarnegieReadIn!$P:$P,CarnegieReadIn!$A:$A,LEFT(C$7,4),CarnegieReadIn!$J:$J,2,CarnegieReadIn!$K:$K,1,CarnegieReadIn!$I:$I,2)/SUMIFS(CarnegieReadIn!$O:$O,CarnegieReadIn!$A:$A,LEFT(C$7,4),CarnegieReadIn!$J:$J,2,CarnegieReadIn!$K:$K,1,CarnegieReadIn!$I:$I,2)</f>
        <v>13547.313558480208</v>
      </c>
      <c r="D27" s="22">
        <f>SUMIFS(CarnegieReadIn!$P:$P,CarnegieReadIn!$A:$A,LEFT(D$7,4),CarnegieReadIn!$J:$J,2,CarnegieReadIn!$K:$K,1,CarnegieReadIn!$I:$I,2)/SUMIFS(CarnegieReadIn!$O:$O,CarnegieReadIn!$A:$A,LEFT(D$7,4),CarnegieReadIn!$J:$J,2,CarnegieReadIn!$K:$K,1,CarnegieReadIn!$I:$I,2)</f>
        <v>13127.346028443309</v>
      </c>
      <c r="E27" s="22">
        <f>SUMIFS(CarnegieReadIn!$P:$P,CarnegieReadIn!$A:$A,LEFT(E$7,4),CarnegieReadIn!$J:$J,2,CarnegieReadIn!$K:$K,1,CarnegieReadIn!$I:$I,2)/SUMIFS(CarnegieReadIn!$O:$O,CarnegieReadIn!$A:$A,LEFT(E$7,4),CarnegieReadIn!$J:$J,2,CarnegieReadIn!$K:$K,1,CarnegieReadIn!$I:$I,2)</f>
        <v>12103.421472376771</v>
      </c>
      <c r="F27" s="161">
        <f>SUMIFS(CarnegieReadIn!$P:$P,CarnegieReadIn!$A:$A,LEFT(F$7,4),CarnegieReadIn!$J:$J,2,CarnegieReadIn!$K:$K,1,CarnegieReadIn!$I:$I,2)/SUMIFS(CarnegieReadIn!$O:$O,CarnegieReadIn!$A:$A,LEFT(F$7,4),CarnegieReadIn!$J:$J,2,CarnegieReadIn!$K:$K,1,CarnegieReadIn!$I:$I,2)</f>
        <v>10875.962887837677</v>
      </c>
      <c r="G27" s="151">
        <f>(C27-D27)/D27</f>
        <v>3.199180772160231E-2</v>
      </c>
      <c r="H27" s="18">
        <f>(C27-E27)/E27</f>
        <v>0.11929619152722912</v>
      </c>
      <c r="I27" s="163">
        <f>(C27-F27)/F27</f>
        <v>0.24561969346455167</v>
      </c>
      <c r="J27" s="320"/>
      <c r="K27" s="320"/>
      <c r="L27" s="166">
        <f>SUMIFS(CarnegieReadIn!$P:$P,CarnegieReadIn!$A:$A,LEFT(L$7,4),CarnegieReadIn!$J:$J,2,CarnegieReadIn!$K:$K,2,CarnegieReadIn!$I:$I,2)/SUMIFS(CarnegieReadIn!$O:$O,CarnegieReadIn!$A:$A,LEFT(L$7,4),CarnegieReadIn!$J:$J,2,CarnegieReadIn!$K:$K,2,CarnegieReadIn!$I:$I,2)</f>
        <v>29796.763038075223</v>
      </c>
      <c r="M27" s="22">
        <f>SUMIFS(CarnegieReadIn!$P:$P,CarnegieReadIn!$A:$A,LEFT(M$7,4),CarnegieReadIn!$J:$J,2,CarnegieReadIn!$K:$K,2,CarnegieReadIn!$I:$I,2)/SUMIFS(CarnegieReadIn!$O:$O,CarnegieReadIn!$A:$A,LEFT(M$7,4),CarnegieReadIn!$J:$J,2,CarnegieReadIn!$K:$K,2,CarnegieReadIn!$I:$I,2)</f>
        <v>29071.549947869011</v>
      </c>
      <c r="N27" s="22">
        <f>SUMIFS(CarnegieReadIn!$P:$P,CarnegieReadIn!$A:$A,LEFT(N$7,4),CarnegieReadIn!$J:$J,2,CarnegieReadIn!$K:$K,2,CarnegieReadIn!$I:$I,2)/SUMIFS(CarnegieReadIn!$O:$O,CarnegieReadIn!$A:$A,LEFT(N$7,4),CarnegieReadIn!$J:$J,2,CarnegieReadIn!$K:$K,2,CarnegieReadIn!$I:$I,2)</f>
        <v>26952.469414626361</v>
      </c>
      <c r="O27" s="161">
        <f>SUMIFS(CarnegieReadIn!$P:$P,CarnegieReadIn!$A:$A,LEFT(O$7,4),CarnegieReadIn!$J:$J,2,CarnegieReadIn!$K:$K,2,CarnegieReadIn!$I:$I,2)/SUMIFS(CarnegieReadIn!$O:$O,CarnegieReadIn!$A:$A,LEFT(O$7,4),CarnegieReadIn!$J:$J,2,CarnegieReadIn!$K:$K,2,CarnegieReadIn!$I:$I,2)</f>
        <v>24173.609569022967</v>
      </c>
      <c r="P27" s="151">
        <f>(L27-M27)/M27</f>
        <v>2.4945800671332004E-2</v>
      </c>
      <c r="Q27" s="18">
        <f>(L27-N27)/N27</f>
        <v>0.10552998241806158</v>
      </c>
      <c r="R27" s="18">
        <f>(L27-O27)/O27</f>
        <v>0.23261538385471367</v>
      </c>
    </row>
    <row r="28" spans="1:18" x14ac:dyDescent="0.75">
      <c r="A28" s="16"/>
      <c r="B28" s="17" t="s">
        <v>855</v>
      </c>
      <c r="C28" s="39">
        <f>SUMIFS(CarnegieReadIn!$P:$P,CarnegieReadIn!$A:$A,LEFT(C$7,4),CarnegieReadIn!$J:$J,2,CarnegieReadIn!$K:$K,1,CarnegieReadIn!$G:$G,15)/SUMIFS(CarnegieReadIn!$O:$O,CarnegieReadIn!$A:$A,LEFT(C$7,4),CarnegieReadIn!$J:$J,2,CarnegieReadIn!$K:$K,1,CarnegieReadIn!$G:$G,15)</f>
        <v>14429.74869723656</v>
      </c>
      <c r="D28" s="39">
        <f>SUMIFS(CarnegieReadIn!$P:$P,CarnegieReadIn!$A:$A,LEFT(D$7,4),CarnegieReadIn!$J:$J,2,CarnegieReadIn!$K:$K,1,CarnegieReadIn!$G:$G,15)/SUMIFS(CarnegieReadIn!$O:$O,CarnegieReadIn!$A:$A,LEFT(D$7,4),CarnegieReadIn!$J:$J,2,CarnegieReadIn!$K:$K,1,CarnegieReadIn!$G:$G,15)</f>
        <v>13942.280312163542</v>
      </c>
      <c r="E28" s="39">
        <f>SUMIFS(CarnegieReadIn!$P:$P,CarnegieReadIn!$A:$A,LEFT(E$7,4),CarnegieReadIn!$J:$J,2,CarnegieReadIn!$K:$K,1,CarnegieReadIn!$G:$G,15)/SUMIFS(CarnegieReadIn!$O:$O,CarnegieReadIn!$A:$A,LEFT(E$7,4),CarnegieReadIn!$J:$J,2,CarnegieReadIn!$K:$K,1,CarnegieReadIn!$G:$G,15)</f>
        <v>12883.610372868388</v>
      </c>
      <c r="F28" s="162">
        <f>SUMIFS(CarnegieReadIn!$P:$P,CarnegieReadIn!$A:$A,LEFT(F$7,4),CarnegieReadIn!$J:$J,2,CarnegieReadIn!$K:$K,1,CarnegieReadIn!$G:$G,15)/SUMIFS(CarnegieReadIn!$O:$O,CarnegieReadIn!$A:$A,LEFT(F$7,4),CarnegieReadIn!$J:$J,2,CarnegieReadIn!$K:$K,1,CarnegieReadIn!$G:$G,15)</f>
        <v>11686.819243502041</v>
      </c>
      <c r="G28" s="151">
        <f>(C28-D28)/D28</f>
        <v>3.4963318349562962E-2</v>
      </c>
      <c r="H28" s="18">
        <f>(C28-E28)/E28</f>
        <v>0.12000815606968267</v>
      </c>
      <c r="I28" s="163">
        <f>(C28-F28)/F28</f>
        <v>0.23470282175020452</v>
      </c>
      <c r="J28" s="320"/>
      <c r="K28" s="320"/>
      <c r="L28" s="167">
        <f>SUMIFS(CarnegieReadIn!$P:$P,CarnegieReadIn!$A:$A,LEFT(L$7,4),CarnegieReadIn!$J:$J,2,CarnegieReadIn!$K:$K,2,CarnegieReadIn!$G:$G,15)/SUMIFS(CarnegieReadIn!$O:$O,CarnegieReadIn!$A:$A,LEFT(L$7,4),CarnegieReadIn!$J:$J,2,CarnegieReadIn!$K:$K,2,CarnegieReadIn!$G:$G,15)</f>
        <v>31824.845856914111</v>
      </c>
      <c r="M28" s="39">
        <f>SUMIFS(CarnegieReadIn!$P:$P,CarnegieReadIn!$A:$A,LEFT(M$7,4),CarnegieReadIn!$J:$J,2,CarnegieReadIn!$K:$K,2,CarnegieReadIn!$G:$G,15)/SUMIFS(CarnegieReadIn!$O:$O,CarnegieReadIn!$A:$A,LEFT(M$7,4),CarnegieReadIn!$J:$J,2,CarnegieReadIn!$K:$K,2,CarnegieReadIn!$G:$G,15)</f>
        <v>31014.232307994916</v>
      </c>
      <c r="N28" s="39">
        <f>SUMIFS(CarnegieReadIn!$P:$P,CarnegieReadIn!$A:$A,LEFT(N$7,4),CarnegieReadIn!$J:$J,2,CarnegieReadIn!$K:$K,2,CarnegieReadIn!$G:$G,15)/SUMIFS(CarnegieReadIn!$O:$O,CarnegieReadIn!$A:$A,LEFT(N$7,4),CarnegieReadIn!$J:$J,2,CarnegieReadIn!$K:$K,2,CarnegieReadIn!$G:$G,15)</f>
        <v>28801.088487744859</v>
      </c>
      <c r="O28" s="162">
        <f>SUMIFS(CarnegieReadIn!$P:$P,CarnegieReadIn!$A:$A,LEFT(O$7,4),CarnegieReadIn!$J:$J,2,CarnegieReadIn!$K:$K,2,CarnegieReadIn!$G:$G,15)/SUMIFS(CarnegieReadIn!$O:$O,CarnegieReadIn!$A:$A,LEFT(O$7,4),CarnegieReadIn!$J:$J,2,CarnegieReadIn!$K:$K,2,CarnegieReadIn!$G:$G,15)</f>
        <v>26156.143056707275</v>
      </c>
      <c r="P28" s="151">
        <f>(L28-M28)/M28</f>
        <v>2.6136824567159541E-2</v>
      </c>
      <c r="Q28" s="18">
        <f>(L28-N28)/N28</f>
        <v>0.10498760734185066</v>
      </c>
      <c r="R28" s="18">
        <f>(L28-O28)/O28</f>
        <v>0.21672548540191591</v>
      </c>
    </row>
    <row r="29" spans="1:18" x14ac:dyDescent="0.75">
      <c r="A29" s="16"/>
      <c r="B29" s="17" t="s">
        <v>856</v>
      </c>
      <c r="C29" s="39">
        <f>SUMIFS(CarnegieReadIn!$P:$P,CarnegieReadIn!$A:$A,LEFT(C$7,4),CarnegieReadIn!$J:$J,2,CarnegieReadIn!$K:$K,1,CarnegieReadIn!$G:$G,16)/SUMIFS(CarnegieReadIn!$O:$O,CarnegieReadIn!$A:$A,LEFT(C$7,4),CarnegieReadIn!$J:$J,2,CarnegieReadIn!$K:$K,1,CarnegieReadIn!$G:$G,16)</f>
        <v>10978.052701705856</v>
      </c>
      <c r="D29" s="39">
        <f>SUMIFS(CarnegieReadIn!$P:$P,CarnegieReadIn!$A:$A,LEFT(D$7,4),CarnegieReadIn!$J:$J,2,CarnegieReadIn!$K:$K,1,CarnegieReadIn!$G:$G,16)/SUMIFS(CarnegieReadIn!$O:$O,CarnegieReadIn!$A:$A,LEFT(D$7,4),CarnegieReadIn!$J:$J,2,CarnegieReadIn!$K:$K,1,CarnegieReadIn!$G:$G,16)</f>
        <v>10754.968412478871</v>
      </c>
      <c r="E29" s="39">
        <f>SUMIFS(CarnegieReadIn!$P:$P,CarnegieReadIn!$A:$A,LEFT(E$7,4),CarnegieReadIn!$J:$J,2,CarnegieReadIn!$K:$K,1,CarnegieReadIn!$G:$G,16)/SUMIFS(CarnegieReadIn!$O:$O,CarnegieReadIn!$A:$A,LEFT(E$7,4),CarnegieReadIn!$J:$J,2,CarnegieReadIn!$K:$K,1,CarnegieReadIn!$G:$G,16)</f>
        <v>9742.9564157519853</v>
      </c>
      <c r="F29" s="162">
        <f>SUMIFS(CarnegieReadIn!$P:$P,CarnegieReadIn!$A:$A,LEFT(F$7,4),CarnegieReadIn!$J:$J,2,CarnegieReadIn!$K:$K,1,CarnegieReadIn!$G:$G,16)/SUMIFS(CarnegieReadIn!$O:$O,CarnegieReadIn!$A:$A,LEFT(F$7,4),CarnegieReadIn!$J:$J,2,CarnegieReadIn!$K:$K,1,CarnegieReadIn!$G:$G,16)</f>
        <v>8397.9911821705427</v>
      </c>
      <c r="G29" s="151">
        <f>(C29-D29)/D29</f>
        <v>2.0742440207275972E-2</v>
      </c>
      <c r="H29" s="18">
        <f>(C29-E29)/E29</f>
        <v>0.12676812183589581</v>
      </c>
      <c r="I29" s="163">
        <f>(C29-F29)/F29</f>
        <v>0.30722365189105511</v>
      </c>
      <c r="J29" s="320"/>
      <c r="K29" s="320"/>
      <c r="L29" s="167">
        <f>SUMIFS(CarnegieReadIn!$P:$P,CarnegieReadIn!$A:$A,LEFT(L$7,4),CarnegieReadIn!$J:$J,2,CarnegieReadIn!$K:$K,2,CarnegieReadIn!$G:$G,16)/SUMIFS(CarnegieReadIn!$O:$O,CarnegieReadIn!$A:$A,LEFT(L$7,4),CarnegieReadIn!$J:$J,2,CarnegieReadIn!$K:$K,2,CarnegieReadIn!$G:$G,16)</f>
        <v>24098.694389887816</v>
      </c>
      <c r="M29" s="39">
        <f>SUMIFS(CarnegieReadIn!$P:$P,CarnegieReadIn!$A:$A,LEFT(M$7,4),CarnegieReadIn!$J:$J,2,CarnegieReadIn!$K:$K,2,CarnegieReadIn!$G:$G,16)/SUMIFS(CarnegieReadIn!$O:$O,CarnegieReadIn!$A:$A,LEFT(M$7,4),CarnegieReadIn!$J:$J,2,CarnegieReadIn!$K:$K,2,CarnegieReadIn!$G:$G,16)</f>
        <v>23631.481081143382</v>
      </c>
      <c r="N29" s="39">
        <f>SUMIFS(CarnegieReadIn!$P:$P,CarnegieReadIn!$A:$A,LEFT(N$7,4),CarnegieReadIn!$J:$J,2,CarnegieReadIn!$K:$K,2,CarnegieReadIn!$G:$G,16)/SUMIFS(CarnegieReadIn!$O:$O,CarnegieReadIn!$A:$A,LEFT(N$7,4),CarnegieReadIn!$J:$J,2,CarnegieReadIn!$K:$K,2,CarnegieReadIn!$G:$G,16)</f>
        <v>21570.10251174471</v>
      </c>
      <c r="O29" s="162">
        <f>SUMIFS(CarnegieReadIn!$P:$P,CarnegieReadIn!$A:$A,LEFT(O$7,4),CarnegieReadIn!$J:$J,2,CarnegieReadIn!$K:$K,2,CarnegieReadIn!$G:$G,16)/SUMIFS(CarnegieReadIn!$O:$O,CarnegieReadIn!$A:$A,LEFT(O$7,4),CarnegieReadIn!$J:$J,2,CarnegieReadIn!$K:$K,2,CarnegieReadIn!$G:$G,16)</f>
        <v>18173.09241763566</v>
      </c>
      <c r="P29" s="151">
        <f>(L29-M29)/M29</f>
        <v>1.9770800955732096E-2</v>
      </c>
      <c r="Q29" s="18">
        <f>(L29-N29)/N29</f>
        <v>0.11722669731246353</v>
      </c>
      <c r="R29" s="18">
        <f>(L29-O29)/O29</f>
        <v>0.32606459242466579</v>
      </c>
    </row>
    <row r="30" spans="1:18" x14ac:dyDescent="0.75">
      <c r="A30" s="16"/>
      <c r="B30" s="17" t="s">
        <v>857</v>
      </c>
      <c r="C30" s="39">
        <f>SUMIFS(CarnegieReadIn!$P:$P,CarnegieReadIn!$A:$A,LEFT(C$7,4),CarnegieReadIn!$J:$J,2,CarnegieReadIn!$K:$K,1,CarnegieReadIn!$G:$G,17)/SUMIFS(CarnegieReadIn!$O:$O,CarnegieReadIn!$A:$A,LEFT(C$7,4),CarnegieReadIn!$J:$J,2,CarnegieReadIn!$K:$K,1,CarnegieReadIn!$G:$G,17)</f>
        <v>16529.912867274568</v>
      </c>
      <c r="D30" s="39">
        <f>SUMIFS(CarnegieReadIn!$P:$P,CarnegieReadIn!$A:$A,LEFT(D$7,4),CarnegieReadIn!$J:$J,2,CarnegieReadIn!$K:$K,1,CarnegieReadIn!$G:$G,17)/SUMIFS(CarnegieReadIn!$O:$O,CarnegieReadIn!$A:$A,LEFT(D$7,4),CarnegieReadIn!$J:$J,2,CarnegieReadIn!$K:$K,1,CarnegieReadIn!$G:$G,17)</f>
        <v>15872.549138804457</v>
      </c>
      <c r="E30" s="39">
        <f>SUMIFS(CarnegieReadIn!$P:$P,CarnegieReadIn!$A:$A,LEFT(E$7,4),CarnegieReadIn!$J:$J,2,CarnegieReadIn!$K:$K,1,CarnegieReadIn!$G:$G,17)/SUMIFS(CarnegieReadIn!$O:$O,CarnegieReadIn!$A:$A,LEFT(E$7,4),CarnegieReadIn!$J:$J,2,CarnegieReadIn!$K:$K,1,CarnegieReadIn!$G:$G,17)</f>
        <v>14362.53518601524</v>
      </c>
      <c r="F30" s="162">
        <f>SUMIFS(CarnegieReadIn!$P:$P,CarnegieReadIn!$A:$A,LEFT(F$7,4),CarnegieReadIn!$J:$J,2,CarnegieReadIn!$K:$K,1,CarnegieReadIn!$G:$G,17)/SUMIFS(CarnegieReadIn!$O:$O,CarnegieReadIn!$A:$A,LEFT(F$7,4),CarnegieReadIn!$J:$J,2,CarnegieReadIn!$K:$K,1,CarnegieReadIn!$G:$G,17)</f>
        <v>11442.594633445136</v>
      </c>
      <c r="G30" s="151">
        <f>(C30-D30)/D30</f>
        <v>4.1415132674752227E-2</v>
      </c>
      <c r="H30" s="18">
        <f>(C30-E30)/E30</f>
        <v>0.15090495188967037</v>
      </c>
      <c r="I30" s="163">
        <f>(C30-F30)/F30</f>
        <v>0.4445948140957382</v>
      </c>
      <c r="J30" s="320"/>
      <c r="K30" s="320"/>
      <c r="L30" s="167">
        <f>SUMIFS(CarnegieReadIn!$P:$P,CarnegieReadIn!$A:$A,LEFT(L$7,4),CarnegieReadIn!$J:$J,2,CarnegieReadIn!$K:$K,2,CarnegieReadIn!$G:$G,17)/SUMIFS(CarnegieReadIn!$O:$O,CarnegieReadIn!$A:$A,LEFT(L$7,4),CarnegieReadIn!$J:$J,2,CarnegieReadIn!$K:$K,2,CarnegieReadIn!$G:$G,17)</f>
        <v>31197.819655521784</v>
      </c>
      <c r="M30" s="39">
        <f>SUMIFS(CarnegieReadIn!$P:$P,CarnegieReadIn!$A:$A,LEFT(M$7,4),CarnegieReadIn!$J:$J,2,CarnegieReadIn!$K:$K,2,CarnegieReadIn!$G:$G,17)/SUMIFS(CarnegieReadIn!$O:$O,CarnegieReadIn!$A:$A,LEFT(M$7,4),CarnegieReadIn!$J:$J,2,CarnegieReadIn!$K:$K,2,CarnegieReadIn!$G:$G,17)</f>
        <v>29937.351570415402</v>
      </c>
      <c r="N30" s="39">
        <f>SUMIFS(CarnegieReadIn!$P:$P,CarnegieReadIn!$A:$A,LEFT(N$7,4),CarnegieReadIn!$J:$J,2,CarnegieReadIn!$K:$K,2,CarnegieReadIn!$G:$G,17)/SUMIFS(CarnegieReadIn!$O:$O,CarnegieReadIn!$A:$A,LEFT(N$7,4),CarnegieReadIn!$J:$J,2,CarnegieReadIn!$K:$K,2,CarnegieReadIn!$G:$G,17)</f>
        <v>27944.23307933662</v>
      </c>
      <c r="O30" s="162">
        <f>SUMIFS(CarnegieReadIn!$P:$P,CarnegieReadIn!$A:$A,LEFT(O$7,4),CarnegieReadIn!$J:$J,2,CarnegieReadIn!$K:$K,2,CarnegieReadIn!$G:$G,17)/SUMIFS(CarnegieReadIn!$O:$O,CarnegieReadIn!$A:$A,LEFT(O$7,4),CarnegieReadIn!$J:$J,2,CarnegieReadIn!$K:$K,2,CarnegieReadIn!$G:$G,17)</f>
        <v>24409.97747963584</v>
      </c>
      <c r="P30" s="151">
        <f>(L30-M30)/M30</f>
        <v>4.2103526831411435E-2</v>
      </c>
      <c r="Q30" s="18">
        <f>(L30-N30)/N30</f>
        <v>0.11643141420084384</v>
      </c>
      <c r="R30" s="18">
        <f>(L30-O30)/O30</f>
        <v>0.27807654396849563</v>
      </c>
    </row>
    <row r="31" spans="1:18" x14ac:dyDescent="0.75">
      <c r="A31" s="16"/>
      <c r="B31" s="17"/>
      <c r="C31" s="39"/>
      <c r="D31" s="39"/>
      <c r="E31" s="39"/>
      <c r="F31" s="162"/>
      <c r="G31" s="151"/>
      <c r="H31" s="18"/>
      <c r="I31" s="163"/>
      <c r="J31" s="164"/>
      <c r="K31" s="165"/>
      <c r="L31" s="167"/>
      <c r="M31" s="39"/>
      <c r="N31" s="39"/>
      <c r="O31" s="162"/>
      <c r="P31" s="151"/>
      <c r="Q31" s="18"/>
      <c r="R31" s="18"/>
    </row>
    <row r="32" spans="1:18" x14ac:dyDescent="0.75">
      <c r="A32" s="160" t="s">
        <v>985</v>
      </c>
      <c r="B32" s="17"/>
      <c r="C32" s="22">
        <f>SUMIFS(CarnegieReadIn!$P:$P,CarnegieReadIn!$A:$A,LEFT(C$7,4),CarnegieReadIn!$J:$J,2,CarnegieReadIn!$K:$K,1,CarnegieReadIn!$I:$I,3)/SUMIFS(CarnegieReadIn!$O:$O,CarnegieReadIn!$A:$A,LEFT(C$7,4),CarnegieReadIn!$J:$J,2,CarnegieReadIn!$K:$K,1,CarnegieReadIn!$I:$I,3)</f>
        <v>10312.774530193807</v>
      </c>
      <c r="D32" s="22">
        <f>SUMIFS(CarnegieReadIn!$P:$P,CarnegieReadIn!$A:$A,LEFT(D$7,4),CarnegieReadIn!$J:$J,2,CarnegieReadIn!$K:$K,1,CarnegieReadIn!$I:$I,3)/SUMIFS(CarnegieReadIn!$O:$O,CarnegieReadIn!$A:$A,LEFT(D$7,4),CarnegieReadIn!$J:$J,2,CarnegieReadIn!$K:$K,1,CarnegieReadIn!$I:$I,3)</f>
        <v>10119.168550048642</v>
      </c>
      <c r="E32" s="22">
        <f>SUMIFS(CarnegieReadIn!$P:$P,CarnegieReadIn!$A:$A,LEFT(E$7,4),CarnegieReadIn!$J:$J,2,CarnegieReadIn!$K:$K,1,CarnegieReadIn!$I:$I,3)/SUMIFS(CarnegieReadIn!$O:$O,CarnegieReadIn!$A:$A,LEFT(E$7,4),CarnegieReadIn!$J:$J,2,CarnegieReadIn!$K:$K,1,CarnegieReadIn!$I:$I,3)</f>
        <v>9322.7476855143941</v>
      </c>
      <c r="F32" s="161">
        <f>SUMIFS(CarnegieReadIn!$P:$P,CarnegieReadIn!$A:$A,LEFT(F$7,4),CarnegieReadIn!$J:$J,2,CarnegieReadIn!$K:$K,1,CarnegieReadIn!$I:$I,3)/SUMIFS(CarnegieReadIn!$O:$O,CarnegieReadIn!$A:$A,LEFT(F$7,4),CarnegieReadIn!$J:$J,2,CarnegieReadIn!$K:$K,1,CarnegieReadIn!$I:$I,3)</f>
        <v>8210.4429443545887</v>
      </c>
      <c r="G32" s="151">
        <f>(C32-D32)/D32</f>
        <v>1.9132597622779402E-2</v>
      </c>
      <c r="H32" s="18">
        <f>(C32-E32)/E32</f>
        <v>0.10619474838064188</v>
      </c>
      <c r="I32" s="163">
        <f>(C32-F32)/F32</f>
        <v>0.25605580601284833</v>
      </c>
      <c r="J32" s="320"/>
      <c r="K32" s="320"/>
      <c r="L32" s="166">
        <f>SUMIFS(CarnegieReadIn!$P:$P,CarnegieReadIn!$A:$A,LEFT(L$7,4),CarnegieReadIn!$J:$J,2,CarnegieReadIn!$K:$K,2,CarnegieReadIn!$I:$I,3)/SUMIFS(CarnegieReadIn!$O:$O,CarnegieReadIn!$A:$A,LEFT(L$7,4),CarnegieReadIn!$J:$J,2,CarnegieReadIn!$K:$K,2,CarnegieReadIn!$I:$I,3)</f>
        <v>19851.240316031028</v>
      </c>
      <c r="M32" s="22">
        <f>SUMIFS(CarnegieReadIn!$P:$P,CarnegieReadIn!$A:$A,LEFT(M$7,4),CarnegieReadIn!$J:$J,2,CarnegieReadIn!$K:$K,2,CarnegieReadIn!$I:$I,3)/SUMIFS(CarnegieReadIn!$O:$O,CarnegieReadIn!$A:$A,LEFT(M$7,4),CarnegieReadIn!$J:$J,2,CarnegieReadIn!$K:$K,2,CarnegieReadIn!$I:$I,3)</f>
        <v>19848.32429772268</v>
      </c>
      <c r="N32" s="22">
        <f>SUMIFS(CarnegieReadIn!$P:$P,CarnegieReadIn!$A:$A,LEFT(N$7,4),CarnegieReadIn!$J:$J,2,CarnegieReadIn!$K:$K,2,CarnegieReadIn!$I:$I,3)/SUMIFS(CarnegieReadIn!$O:$O,CarnegieReadIn!$A:$A,LEFT(N$7,4),CarnegieReadIn!$J:$J,2,CarnegieReadIn!$K:$K,2,CarnegieReadIn!$I:$I,3)</f>
        <v>18954.752994036015</v>
      </c>
      <c r="O32" s="161">
        <f>SUMIFS(CarnegieReadIn!$P:$P,CarnegieReadIn!$A:$A,LEFT(O$7,4),CarnegieReadIn!$J:$J,2,CarnegieReadIn!$K:$K,2,CarnegieReadIn!$I:$I,3)/SUMIFS(CarnegieReadIn!$O:$O,CarnegieReadIn!$A:$A,LEFT(O$7,4),CarnegieReadIn!$J:$J,2,CarnegieReadIn!$K:$K,2,CarnegieReadIn!$I:$I,3)</f>
        <v>17136.978493409959</v>
      </c>
      <c r="P32" s="151">
        <f>(L32-M32)/M32</f>
        <v>1.4691508787380479E-4</v>
      </c>
      <c r="Q32" s="18">
        <f>(L32-N32)/N32</f>
        <v>4.729617538551343E-2</v>
      </c>
      <c r="R32" s="18">
        <f>(L32-O32)/O32</f>
        <v>0.15838625365987596</v>
      </c>
    </row>
    <row r="33" spans="1:18" x14ac:dyDescent="0.75">
      <c r="A33" s="16"/>
      <c r="B33" s="17" t="s">
        <v>858</v>
      </c>
      <c r="C33" s="39">
        <f>SUMIFS(CarnegieReadIn!$P:$P,CarnegieReadIn!$A:$A,LEFT(C$7,4),CarnegieReadIn!$J:$J,2,CarnegieReadIn!$K:$K,1,CarnegieReadIn!$G:$G,18)/SUMIFS(CarnegieReadIn!$O:$O,CarnegieReadIn!$A:$A,LEFT(C$7,4),CarnegieReadIn!$J:$J,2,CarnegieReadIn!$K:$K,1,CarnegieReadIn!$G:$G,18)</f>
        <v>10230.251401314868</v>
      </c>
      <c r="D33" s="39">
        <f>SUMIFS(CarnegieReadIn!$P:$P,CarnegieReadIn!$A:$A,LEFT(D$7,4),CarnegieReadIn!$J:$J,2,CarnegieReadIn!$K:$K,1,CarnegieReadIn!$G:$G,18)/SUMIFS(CarnegieReadIn!$O:$O,CarnegieReadIn!$A:$A,LEFT(D$7,4),CarnegieReadIn!$J:$J,2,CarnegieReadIn!$K:$K,1,CarnegieReadIn!$G:$G,18)</f>
        <v>10070.071281018325</v>
      </c>
      <c r="E33" s="39">
        <f>SUMIFS(CarnegieReadIn!$P:$P,CarnegieReadIn!$A:$A,LEFT(E$7,4),CarnegieReadIn!$J:$J,2,CarnegieReadIn!$K:$K,1,CarnegieReadIn!$G:$G,18)/SUMIFS(CarnegieReadIn!$O:$O,CarnegieReadIn!$A:$A,LEFT(E$7,4),CarnegieReadIn!$J:$J,2,CarnegieReadIn!$K:$K,1,CarnegieReadIn!$G:$G,18)</f>
        <v>9320.2119951197583</v>
      </c>
      <c r="F33" s="162">
        <f>SUMIFS(CarnegieReadIn!$P:$P,CarnegieReadIn!$A:$A,LEFT(F$7,4),CarnegieReadIn!$J:$J,2,CarnegieReadIn!$K:$K,1,CarnegieReadIn!$G:$G,18)/SUMIFS(CarnegieReadIn!$O:$O,CarnegieReadIn!$A:$A,LEFT(F$7,4),CarnegieReadIn!$J:$J,2,CarnegieReadIn!$K:$K,1,CarnegieReadIn!$G:$G,18)</f>
        <v>8274.5139697786108</v>
      </c>
      <c r="G33" s="151">
        <f>(C33-D33)/D33</f>
        <v>1.5906552776689523E-2</v>
      </c>
      <c r="H33" s="18">
        <f>(C33-E33)/E33</f>
        <v>9.7641492132542071E-2</v>
      </c>
      <c r="I33" s="163">
        <f>(C33-F33)/F33</f>
        <v>0.23635677438932218</v>
      </c>
      <c r="J33" s="320"/>
      <c r="K33" s="320"/>
      <c r="L33" s="167">
        <f>SUMIFS(CarnegieReadIn!$P:$P,CarnegieReadIn!$A:$A,LEFT(L$7,4),CarnegieReadIn!$J:$J,2,CarnegieReadIn!$K:$K,2,CarnegieReadIn!$G:$G,18)/SUMIFS(CarnegieReadIn!$O:$O,CarnegieReadIn!$A:$A,LEFT(L$7,4),CarnegieReadIn!$J:$J,2,CarnegieReadIn!$K:$K,2,CarnegieReadIn!$G:$G,18)</f>
        <v>19862.036100713387</v>
      </c>
      <c r="M33" s="39">
        <f>SUMIFS(CarnegieReadIn!$P:$P,CarnegieReadIn!$A:$A,LEFT(M$7,4),CarnegieReadIn!$J:$J,2,CarnegieReadIn!$K:$K,2,CarnegieReadIn!$G:$G,18)/SUMIFS(CarnegieReadIn!$O:$O,CarnegieReadIn!$A:$A,LEFT(M$7,4),CarnegieReadIn!$J:$J,2,CarnegieReadIn!$K:$K,2,CarnegieReadIn!$G:$G,18)</f>
        <v>19722.841472094002</v>
      </c>
      <c r="N33" s="39">
        <f>SUMIFS(CarnegieReadIn!$P:$P,CarnegieReadIn!$A:$A,LEFT(N$7,4),CarnegieReadIn!$J:$J,2,CarnegieReadIn!$K:$K,2,CarnegieReadIn!$G:$G,18)/SUMIFS(CarnegieReadIn!$O:$O,CarnegieReadIn!$A:$A,LEFT(N$7,4),CarnegieReadIn!$J:$J,2,CarnegieReadIn!$K:$K,2,CarnegieReadIn!$G:$G,18)</f>
        <v>18777.467254222051</v>
      </c>
      <c r="O33" s="162">
        <f>SUMIFS(CarnegieReadIn!$P:$P,CarnegieReadIn!$A:$A,LEFT(O$7,4),CarnegieReadIn!$J:$J,2,CarnegieReadIn!$K:$K,2,CarnegieReadIn!$G:$G,18)/SUMIFS(CarnegieReadIn!$O:$O,CarnegieReadIn!$A:$A,LEFT(O$7,4),CarnegieReadIn!$J:$J,2,CarnegieReadIn!$K:$K,2,CarnegieReadIn!$G:$G,18)</f>
        <v>17194.899199562686</v>
      </c>
      <c r="P33" s="151">
        <f>(L33-M33)/M33</f>
        <v>7.0575342207324799E-3</v>
      </c>
      <c r="Q33" s="18">
        <f>(L33-N33)/N33</f>
        <v>5.7759059398571164E-2</v>
      </c>
      <c r="R33" s="18">
        <f>(L33-O33)/O33</f>
        <v>0.1551120986634533</v>
      </c>
    </row>
    <row r="34" spans="1:18" x14ac:dyDescent="0.75">
      <c r="A34" s="16"/>
      <c r="B34" s="17" t="s">
        <v>859</v>
      </c>
      <c r="C34" s="39">
        <f>SUMIFS(CarnegieReadIn!$P:$P,CarnegieReadIn!$A:$A,LEFT(C$7,4),CarnegieReadIn!$J:$J,2,CarnegieReadIn!$K:$K,1,CarnegieReadIn!$G:$G,19)/SUMIFS(CarnegieReadIn!$O:$O,CarnegieReadIn!$A:$A,LEFT(C$7,4),CarnegieReadIn!$J:$J,2,CarnegieReadIn!$K:$K,1,CarnegieReadIn!$G:$G,19)</f>
        <v>11238.381372050819</v>
      </c>
      <c r="D34" s="39">
        <f>SUMIFS(CarnegieReadIn!$P:$P,CarnegieReadIn!$A:$A,LEFT(D$7,4),CarnegieReadIn!$J:$J,2,CarnegieReadIn!$K:$K,1,CarnegieReadIn!$G:$G,19)/SUMIFS(CarnegieReadIn!$O:$O,CarnegieReadIn!$A:$A,LEFT(D$7,4),CarnegieReadIn!$J:$J,2,CarnegieReadIn!$K:$K,1,CarnegieReadIn!$G:$G,19)</f>
        <v>10609.022402903811</v>
      </c>
      <c r="E34" s="39">
        <f>SUMIFS(CarnegieReadIn!$P:$P,CarnegieReadIn!$A:$A,LEFT(E$7,4),CarnegieReadIn!$J:$J,2,CarnegieReadIn!$K:$K,1,CarnegieReadIn!$G:$G,19)/SUMIFS(CarnegieReadIn!$O:$O,CarnegieReadIn!$A:$A,LEFT(E$7,4),CarnegieReadIn!$J:$J,2,CarnegieReadIn!$K:$K,1,CarnegieReadIn!$G:$G,19)</f>
        <v>9266.3317828810032</v>
      </c>
      <c r="F34" s="162">
        <f>SUMIFS(CarnegieReadIn!$P:$P,CarnegieReadIn!$A:$A,LEFT(F$7,4),CarnegieReadIn!$J:$J,2,CarnegieReadIn!$K:$K,1,CarnegieReadIn!$G:$G,19)/SUMIFS(CarnegieReadIn!$O:$O,CarnegieReadIn!$A:$A,LEFT(F$7,4),CarnegieReadIn!$J:$J,2,CarnegieReadIn!$K:$K,1,CarnegieReadIn!$G:$G,19)</f>
        <v>7663.3453237410076</v>
      </c>
      <c r="G34" s="151">
        <f>(C34-D34)/D34</f>
        <v>5.9322993697774183E-2</v>
      </c>
      <c r="H34" s="18">
        <f>(C34-E34)/E34</f>
        <v>0.21281879770515663</v>
      </c>
      <c r="I34" s="163">
        <f>(C34-F34)/F34</f>
        <v>0.46651115110712371</v>
      </c>
      <c r="J34" s="320"/>
      <c r="K34" s="320"/>
      <c r="L34" s="167">
        <f>SUMIFS(CarnegieReadIn!$P:$P,CarnegieReadIn!$A:$A,LEFT(L$7,4),CarnegieReadIn!$J:$J,2,CarnegieReadIn!$K:$K,2,CarnegieReadIn!$G:$G,19)/SUMIFS(CarnegieReadIn!$O:$O,CarnegieReadIn!$A:$A,LEFT(L$7,4),CarnegieReadIn!$J:$J,2,CarnegieReadIn!$K:$K,2,CarnegieReadIn!$G:$G,19)</f>
        <v>19209.471143375682</v>
      </c>
      <c r="M34" s="39">
        <f>SUMIFS(CarnegieReadIn!$P:$P,CarnegieReadIn!$A:$A,LEFT(M$7,4),CarnegieReadIn!$J:$J,2,CarnegieReadIn!$K:$K,2,CarnegieReadIn!$G:$G,19)/SUMIFS(CarnegieReadIn!$O:$O,CarnegieReadIn!$A:$A,LEFT(M$7,4),CarnegieReadIn!$J:$J,2,CarnegieReadIn!$K:$K,2,CarnegieReadIn!$G:$G,19)</f>
        <v>21177.465916515423</v>
      </c>
      <c r="N34" s="39">
        <f>SUMIFS(CarnegieReadIn!$P:$P,CarnegieReadIn!$A:$A,LEFT(N$7,4),CarnegieReadIn!$J:$J,2,CarnegieReadIn!$K:$K,2,CarnegieReadIn!$G:$G,19)/SUMIFS(CarnegieReadIn!$O:$O,CarnegieReadIn!$A:$A,LEFT(N$7,4),CarnegieReadIn!$J:$J,2,CarnegieReadIn!$K:$K,2,CarnegieReadIn!$G:$G,19)</f>
        <v>20737.202680584553</v>
      </c>
      <c r="O34" s="162">
        <f>SUMIFS(CarnegieReadIn!$P:$P,CarnegieReadIn!$A:$A,LEFT(O$7,4),CarnegieReadIn!$J:$J,2,CarnegieReadIn!$K:$K,2,CarnegieReadIn!$G:$G,19)/SUMIFS(CarnegieReadIn!$O:$O,CarnegieReadIn!$A:$A,LEFT(O$7,4),CarnegieReadIn!$J:$J,2,CarnegieReadIn!$K:$K,2,CarnegieReadIn!$G:$G,19)</f>
        <v>16905.322392086331</v>
      </c>
      <c r="P34" s="151">
        <f>(L34-M34)/M34</f>
        <v>-9.2928718709682043E-2</v>
      </c>
      <c r="Q34" s="18">
        <f>(L34-N34)/N34</f>
        <v>-7.3671052009306293E-2</v>
      </c>
      <c r="R34" s="18">
        <f>(L34-O34)/O34</f>
        <v>0.13629723810342487</v>
      </c>
    </row>
    <row r="35" spans="1:18" x14ac:dyDescent="0.75">
      <c r="A35" s="16"/>
      <c r="B35" s="17" t="s">
        <v>860</v>
      </c>
      <c r="C35" s="39">
        <f>SUMIFS(CarnegieReadIn!$P:$P,CarnegieReadIn!$A:$A,LEFT(C$7,4),CarnegieReadIn!$J:$J,2,CarnegieReadIn!$K:$K,1,CarnegieReadIn!$G:$G,20)/SUMIFS(CarnegieReadIn!$O:$O,CarnegieReadIn!$A:$A,LEFT(C$7,4),CarnegieReadIn!$J:$J,2,CarnegieReadIn!$K:$K,1,CarnegieReadIn!$G:$G,20)</f>
        <v>10275.948713450292</v>
      </c>
      <c r="D35" s="39">
        <f>SUMIFS(CarnegieReadIn!$P:$P,CarnegieReadIn!$A:$A,LEFT(D$7,4),CarnegieReadIn!$J:$J,2,CarnegieReadIn!$K:$K,1,CarnegieReadIn!$G:$G,20)/SUMIFS(CarnegieReadIn!$O:$O,CarnegieReadIn!$A:$A,LEFT(D$7,4),CarnegieReadIn!$J:$J,2,CarnegieReadIn!$K:$K,1,CarnegieReadIn!$G:$G,20)</f>
        <v>10174.473751044277</v>
      </c>
      <c r="E35" s="39">
        <f>SUMIFS(CarnegieReadIn!$P:$P,CarnegieReadIn!$A:$A,LEFT(E$7,4),CarnegieReadIn!$J:$J,2,CarnegieReadIn!$K:$K,1,CarnegieReadIn!$G:$G,20)/SUMIFS(CarnegieReadIn!$O:$O,CarnegieReadIn!$A:$A,LEFT(E$7,4),CarnegieReadIn!$J:$J,2,CarnegieReadIn!$K:$K,1,CarnegieReadIn!$G:$G,20)</f>
        <v>8992.0967113494189</v>
      </c>
      <c r="F35" s="162">
        <f>SUMIFS(CarnegieReadIn!$P:$P,CarnegieReadIn!$A:$A,LEFT(F$7,4),CarnegieReadIn!$J:$J,2,CarnegieReadIn!$K:$K,1,CarnegieReadIn!$G:$G,20)/SUMIFS(CarnegieReadIn!$O:$O,CarnegieReadIn!$A:$A,LEFT(F$7,4),CarnegieReadIn!$J:$J,2,CarnegieReadIn!$K:$K,1,CarnegieReadIn!$G:$G,20)</f>
        <v>7780.4564833183049</v>
      </c>
      <c r="G35" s="151">
        <f>(C35-D35)/D35</f>
        <v>9.9734851048782699E-3</v>
      </c>
      <c r="H35" s="18">
        <f>(C35-E35)/E35</f>
        <v>0.14277559987543878</v>
      </c>
      <c r="I35" s="163">
        <f>(C35-F35)/F35</f>
        <v>0.32073853706173283</v>
      </c>
      <c r="J35" s="320"/>
      <c r="K35" s="320"/>
      <c r="L35" s="167">
        <f>SUMIFS(CarnegieReadIn!$P:$P,CarnegieReadIn!$A:$A,LEFT(L$7,4),CarnegieReadIn!$J:$J,2,CarnegieReadIn!$K:$K,2,CarnegieReadIn!$G:$G,20)/SUMIFS(CarnegieReadIn!$O:$O,CarnegieReadIn!$A:$A,LEFT(L$7,4),CarnegieReadIn!$J:$J,2,CarnegieReadIn!$K:$K,2,CarnegieReadIn!$G:$G,20)</f>
        <v>21210.406833751043</v>
      </c>
      <c r="M35" s="39">
        <f>SUMIFS(CarnegieReadIn!$P:$P,CarnegieReadIn!$A:$A,LEFT(M$7,4),CarnegieReadIn!$J:$J,2,CarnegieReadIn!$K:$K,2,CarnegieReadIn!$G:$G,20)/SUMIFS(CarnegieReadIn!$O:$O,CarnegieReadIn!$A:$A,LEFT(M$7,4),CarnegieReadIn!$J:$J,2,CarnegieReadIn!$K:$K,2,CarnegieReadIn!$G:$G,20)</f>
        <v>20988.799164578115</v>
      </c>
      <c r="N35" s="39">
        <f>SUMIFS(CarnegieReadIn!$P:$P,CarnegieReadIn!$A:$A,LEFT(N$7,4),CarnegieReadIn!$J:$J,2,CarnegieReadIn!$K:$K,2,CarnegieReadIn!$G:$G,20)/SUMIFS(CarnegieReadIn!$O:$O,CarnegieReadIn!$A:$A,LEFT(N$7,4),CarnegieReadIn!$J:$J,2,CarnegieReadIn!$K:$K,2,CarnegieReadIn!$G:$G,20)</f>
        <v>19739.672832886503</v>
      </c>
      <c r="O35" s="162">
        <f>SUMIFS(CarnegieReadIn!$P:$P,CarnegieReadIn!$A:$A,LEFT(O$7,4),CarnegieReadIn!$J:$J,2,CarnegieReadIn!$K:$K,2,CarnegieReadIn!$G:$G,20)/SUMIFS(CarnegieReadIn!$O:$O,CarnegieReadIn!$A:$A,LEFT(O$7,4),CarnegieReadIn!$J:$J,2,CarnegieReadIn!$K:$K,2,CarnegieReadIn!$G:$G,20)</f>
        <v>16139.445121731291</v>
      </c>
      <c r="P35" s="151">
        <f>(L35-M35)/M35</f>
        <v>1.0558377705901642E-2</v>
      </c>
      <c r="Q35" s="18">
        <f>(L35-N35)/N35</f>
        <v>7.4506503391195134E-2</v>
      </c>
      <c r="R35" s="18">
        <f>(L35-O35)/O35</f>
        <v>0.3141967814737231</v>
      </c>
    </row>
    <row r="36" spans="1:18" x14ac:dyDescent="0.75">
      <c r="A36" s="16"/>
      <c r="B36" s="17" t="s">
        <v>861</v>
      </c>
      <c r="C36" s="39">
        <f>SUMIFS(CarnegieReadIn!$P:$P,CarnegieReadIn!$A:$A,LEFT(C$7,4),CarnegieReadIn!$J:$J,2,CarnegieReadIn!$K:$K,1,CarnegieReadIn!$G:$G,"&gt;=21",CarnegieReadIn!$G:$G,"&lt;=23")/SUMIFS(CarnegieReadIn!$O:$O,CarnegieReadIn!$A:$A,LEFT(C$7,4),CarnegieReadIn!$J:$J,2,CarnegieReadIn!$K:$K,1,CarnegieReadIn!$G:$G,"&gt;=21",CarnegieReadIn!$G:$G,"&lt;=23")</f>
        <v>11439.228578680204</v>
      </c>
      <c r="D36" s="39">
        <f>SUMIFS(CarnegieReadIn!$P:$P,CarnegieReadIn!$A:$A,LEFT(D$7,4),CarnegieReadIn!$J:$J,2,CarnegieReadIn!$K:$K,1,CarnegieReadIn!$G:$G,"&gt;=21",CarnegieReadIn!$G:$G,"&lt;=23")/SUMIFS(CarnegieReadIn!$O:$O,CarnegieReadIn!$A:$A,LEFT(D$7,4),CarnegieReadIn!$J:$J,2,CarnegieReadIn!$K:$K,1,CarnegieReadIn!$G:$G,"&gt;=21",CarnegieReadIn!$G:$G,"&lt;=23")</f>
        <v>10980.169035532994</v>
      </c>
      <c r="E36" s="39">
        <f>SUMIFS(CarnegieReadIn!$P:$P,CarnegieReadIn!$A:$A,LEFT(E$7,4),CarnegieReadIn!$J:$J,2,CarnegieReadIn!$K:$K,1,CarnegieReadIn!$G:$G,"&gt;=21",CarnegieReadIn!$G:$G,"&lt;=23")/SUMIFS(CarnegieReadIn!$O:$O,CarnegieReadIn!$A:$A,LEFT(E$7,4),CarnegieReadIn!$J:$J,2,CarnegieReadIn!$K:$K,1,CarnegieReadIn!$G:$G,"&gt;=21",CarnegieReadIn!$G:$G,"&lt;=23")</f>
        <v>12026.873333333335</v>
      </c>
      <c r="F36" s="162">
        <f>SUMIFS(CarnegieReadIn!$P:$P,CarnegieReadIn!$A:$A,LEFT(F$7,4),CarnegieReadIn!$J:$J,2,CarnegieReadIn!$K:$K,1,CarnegieReadIn!$G:$G,"&gt;=21",CarnegieReadIn!$G:$G,"&lt;=23")/SUMIFS(CarnegieReadIn!$O:$O,CarnegieReadIn!$A:$A,LEFT(F$7,4),CarnegieReadIn!$J:$J,2,CarnegieReadIn!$K:$K,1,CarnegieReadIn!$G:$G,"&gt;=21",CarnegieReadIn!$G:$G,"&lt;=23")</f>
        <v>8668.5043478260868</v>
      </c>
      <c r="G36" s="151">
        <f>(C36-D36)/D36</f>
        <v>4.1808057932591451E-2</v>
      </c>
      <c r="H36" s="18">
        <f>(C36-E36)/E36</f>
        <v>-4.8860974782567269E-2</v>
      </c>
      <c r="I36" s="163">
        <f>(C36-F36)/F36</f>
        <v>0.31963117507681327</v>
      </c>
      <c r="J36" s="320"/>
      <c r="K36" s="320"/>
      <c r="L36" s="167">
        <f>SUMIFS(CarnegieReadIn!$P:$P,CarnegieReadIn!$A:$A,LEFT(L$7,4),CarnegieReadIn!$J:$J,2,CarnegieReadIn!$K:$K,2,CarnegieReadIn!$G:$G,"&gt;=21",CarnegieReadIn!$G:$G,"&lt;=23")/SUMIFS(CarnegieReadIn!$O:$O,CarnegieReadIn!$A:$A,LEFT(L$7,4),CarnegieReadIn!$J:$J,2,CarnegieReadIn!$K:$K,2,CarnegieReadIn!$G:$G,"&gt;=21",CarnegieReadIn!$G:$G,"&lt;=23")</f>
        <v>19230.063730964466</v>
      </c>
      <c r="M36" s="39">
        <f>SUMIFS(CarnegieReadIn!$P:$P,CarnegieReadIn!$A:$A,LEFT(M$7,4),CarnegieReadIn!$J:$J,2,CarnegieReadIn!$K:$K,2,CarnegieReadIn!$G:$G,"&gt;=21",CarnegieReadIn!$G:$G,"&lt;=23")/SUMIFS(CarnegieReadIn!$O:$O,CarnegieReadIn!$A:$A,LEFT(M$7,4),CarnegieReadIn!$J:$J,2,CarnegieReadIn!$K:$K,2,CarnegieReadIn!$G:$G,"&gt;=21",CarnegieReadIn!$G:$G,"&lt;=23")</f>
        <v>18473.831979695431</v>
      </c>
      <c r="N36" s="39">
        <f>SUMIFS(CarnegieReadIn!$P:$P,CarnegieReadIn!$A:$A,LEFT(N$7,4),CarnegieReadIn!$J:$J,2,CarnegieReadIn!$K:$K,2,CarnegieReadIn!$G:$G,"&gt;=21",CarnegieReadIn!$G:$G,"&lt;=23")/SUMIFS(CarnegieReadIn!$O:$O,CarnegieReadIn!$A:$A,LEFT(N$7,4),CarnegieReadIn!$J:$J,2,CarnegieReadIn!$K:$K,2,CarnegieReadIn!$G:$G,"&gt;=21",CarnegieReadIn!$G:$G,"&lt;=23")</f>
        <v>20688.314814814814</v>
      </c>
      <c r="O36" s="162">
        <f>SUMIFS(CarnegieReadIn!$P:$P,CarnegieReadIn!$A:$A,LEFT(O$7,4),CarnegieReadIn!$J:$J,2,CarnegieReadIn!$K:$K,2,CarnegieReadIn!$G:$G,"&gt;=21",CarnegieReadIn!$G:$G,"&lt;=23")/SUMIFS(CarnegieReadIn!$O:$O,CarnegieReadIn!$A:$A,LEFT(O$7,4),CarnegieReadIn!$J:$J,2,CarnegieReadIn!$K:$K,2,CarnegieReadIn!$G:$G,"&gt;=21",CarnegieReadIn!$G:$G,"&lt;=23")</f>
        <v>18337.504347826089</v>
      </c>
      <c r="P36" s="151">
        <f>(L36-M36)/M36</f>
        <v>4.0935294426202896E-2</v>
      </c>
      <c r="Q36" s="18">
        <f>(L36-N36)/N36</f>
        <v>-7.0486702126463213E-2</v>
      </c>
      <c r="R36" s="18">
        <f>(L36-O36)/O36</f>
        <v>4.8673983449890254E-2</v>
      </c>
    </row>
    <row r="37" spans="1:18" x14ac:dyDescent="0.75">
      <c r="A37" s="16"/>
      <c r="B37" s="17"/>
      <c r="C37" s="39"/>
      <c r="D37" s="39"/>
      <c r="E37" s="39"/>
      <c r="F37" s="162"/>
      <c r="G37" s="151"/>
      <c r="H37" s="18"/>
      <c r="I37" s="163"/>
      <c r="J37" s="320"/>
      <c r="K37" s="320"/>
      <c r="L37" s="167"/>
      <c r="M37" s="39"/>
      <c r="N37" s="39"/>
      <c r="O37" s="162"/>
      <c r="P37" s="151"/>
      <c r="Q37" s="18"/>
      <c r="R37" s="18"/>
    </row>
    <row r="38" spans="1:18" x14ac:dyDescent="0.75">
      <c r="A38" s="160" t="s">
        <v>986</v>
      </c>
      <c r="B38" s="17"/>
      <c r="C38" s="39">
        <f>SUMIFS(CarnegieReadIn!$P:$P,CarnegieReadIn!$A:$A,LEFT(C$7,4),CarnegieReadIn!$J:$J,2,CarnegieReadIn!$K:$K,1,CarnegieReadIn!$I:$I,4)/SUMIFS(CarnegieReadIn!$O:$O,CarnegieReadIn!$A:$A,LEFT(C$7,4),CarnegieReadIn!$J:$J,2,CarnegieReadIn!$K:$K,1,CarnegieReadIn!$I:$I,4)</f>
        <v>14192</v>
      </c>
      <c r="D38" s="39">
        <f>SUMIFS(CarnegieReadIn!$P:$P,CarnegieReadIn!$A:$A,LEFT(D$7,4),CarnegieReadIn!$J:$J,2,CarnegieReadIn!$K:$K,1,CarnegieReadIn!$I:$I,4)/SUMIFS(CarnegieReadIn!$O:$O,CarnegieReadIn!$A:$A,LEFT(D$7,4),CarnegieReadIn!$J:$J,2,CarnegieReadIn!$K:$K,1,CarnegieReadIn!$I:$I,4)</f>
        <v>13290</v>
      </c>
      <c r="E38" s="39">
        <f>SUMIFS(CarnegieReadIn!$P:$P,CarnegieReadIn!$A:$A,LEFT(E$7,4),CarnegieReadIn!$J:$J,2,CarnegieReadIn!$K:$K,1,CarnegieReadIn!$I:$I,4)/SUMIFS(CarnegieReadIn!$O:$O,CarnegieReadIn!$A:$A,LEFT(E$7,4),CarnegieReadIn!$J:$J,2,CarnegieReadIn!$K:$K,1,CarnegieReadIn!$I:$I,4)</f>
        <v>12933</v>
      </c>
      <c r="F38" s="162">
        <f>SUMIFS(CarnegieReadIn!$P:$P,CarnegieReadIn!$A:$A,LEFT(F$7,4),CarnegieReadIn!$J:$J,2,CarnegieReadIn!$K:$K,1,CarnegieReadIn!$I:$I,4)/SUMIFS(CarnegieReadIn!$O:$O,CarnegieReadIn!$A:$A,LEFT(F$7,4),CarnegieReadIn!$J:$J,2,CarnegieReadIn!$K:$K,1,CarnegieReadIn!$I:$I,4)</f>
        <v>12367</v>
      </c>
      <c r="G38" s="151">
        <f>(C38-D38)/D38</f>
        <v>6.7870579382994733E-2</v>
      </c>
      <c r="H38" s="18">
        <f>(C38-E38)/E38</f>
        <v>9.7347869790458522E-2</v>
      </c>
      <c r="I38" s="163">
        <f>(C38-F38)/F38</f>
        <v>0.14757014635724106</v>
      </c>
      <c r="J38" s="320"/>
      <c r="K38" s="320"/>
      <c r="L38" s="167">
        <f>SUMIFS(CarnegieReadIn!$P:$P,CarnegieReadIn!$A:$A,LEFT(L$7,4),CarnegieReadIn!$J:$J,2,CarnegieReadIn!$K:$K,2,CarnegieReadIn!$I:$I,4)/SUMIFS(CarnegieReadIn!$O:$O,CarnegieReadIn!$A:$A,LEFT(L$7,4),CarnegieReadIn!$J:$J,2,CarnegieReadIn!$K:$K,2,CarnegieReadIn!$I:$I,4)</f>
        <v>29294</v>
      </c>
      <c r="M38" s="39">
        <f>SUMIFS(CarnegieReadIn!$P:$P,CarnegieReadIn!$A:$A,LEFT(M$7,4),CarnegieReadIn!$J:$J,2,CarnegieReadIn!$K:$K,2,CarnegieReadIn!$I:$I,4)/SUMIFS(CarnegieReadIn!$O:$O,CarnegieReadIn!$A:$A,LEFT(M$7,4),CarnegieReadIn!$J:$J,2,CarnegieReadIn!$K:$K,2,CarnegieReadIn!$I:$I,4)</f>
        <v>28392</v>
      </c>
      <c r="N38" s="39">
        <f>SUMIFS(CarnegieReadIn!$P:$P,CarnegieReadIn!$A:$A,LEFT(N$7,4),CarnegieReadIn!$J:$J,2,CarnegieReadIn!$K:$K,2,CarnegieReadIn!$I:$I,4)/SUMIFS(CarnegieReadIn!$O:$O,CarnegieReadIn!$A:$A,LEFT(N$7,4),CarnegieReadIn!$J:$J,2,CarnegieReadIn!$K:$K,2,CarnegieReadIn!$I:$I,4)</f>
        <v>28035</v>
      </c>
      <c r="O38" s="162">
        <f>SUMIFS(CarnegieReadIn!$P:$P,CarnegieReadIn!$A:$A,LEFT(O$7,4),CarnegieReadIn!$J:$J,2,CarnegieReadIn!$K:$K,2,CarnegieReadIn!$I:$I,4)/SUMIFS(CarnegieReadIn!$O:$O,CarnegieReadIn!$A:$A,LEFT(O$7,4),CarnegieReadIn!$J:$J,2,CarnegieReadIn!$K:$K,2,CarnegieReadIn!$I:$I,4)</f>
        <v>27469</v>
      </c>
      <c r="P38" s="151">
        <f>(L38-M38)/M38</f>
        <v>3.1769512538743307E-2</v>
      </c>
      <c r="Q38" s="18">
        <f>(L38-N38)/N38</f>
        <v>4.4908150526128052E-2</v>
      </c>
      <c r="R38" s="18">
        <f>(L38-O38)/O38</f>
        <v>6.6438530707342819E-2</v>
      </c>
    </row>
    <row r="40" spans="1:18" x14ac:dyDescent="0.75">
      <c r="A40" t="s">
        <v>926</v>
      </c>
    </row>
  </sheetData>
  <mergeCells count="12">
    <mergeCell ref="C24:I24"/>
    <mergeCell ref="L24:R24"/>
    <mergeCell ref="C25:F25"/>
    <mergeCell ref="G25:I25"/>
    <mergeCell ref="L25:O25"/>
    <mergeCell ref="P25:R25"/>
    <mergeCell ref="C5:I5"/>
    <mergeCell ref="L5:R5"/>
    <mergeCell ref="C6:F6"/>
    <mergeCell ref="G6:I6"/>
    <mergeCell ref="L6:O6"/>
    <mergeCell ref="P6:R6"/>
  </mergeCells>
  <printOptions horizontalCentered="1" verticalCentered="1"/>
  <pageMargins left="0.35" right="0.35" top="0.5" bottom="0.5" header="0.3" footer="0.3"/>
  <pageSetup scale="69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B31D8-65CA-457E-B9BF-2A4038669A7E}">
  <dimension ref="A2:E146"/>
  <sheetViews>
    <sheetView workbookViewId="0">
      <selection activeCell="F32" sqref="F32"/>
    </sheetView>
  </sheetViews>
  <sheetFormatPr defaultRowHeight="16.5" x14ac:dyDescent="0.75"/>
  <cols>
    <col min="1" max="1" width="55.09375" bestFit="1" customWidth="1"/>
    <col min="2" max="2" width="11.09375" bestFit="1" customWidth="1"/>
    <col min="3" max="3" width="18.94921875" bestFit="1" customWidth="1"/>
    <col min="4" max="4" width="10" bestFit="1" customWidth="1"/>
    <col min="5" max="6" width="12" bestFit="1" customWidth="1"/>
  </cols>
  <sheetData>
    <row r="2" spans="1:5" x14ac:dyDescent="0.75">
      <c r="A2" s="4" t="s">
        <v>812</v>
      </c>
      <c r="B2" s="3">
        <v>1</v>
      </c>
    </row>
    <row r="3" spans="1:5" x14ac:dyDescent="0.75">
      <c r="A3" s="4" t="s">
        <v>811</v>
      </c>
      <c r="B3" s="3">
        <v>1</v>
      </c>
    </row>
    <row r="4" spans="1:5" x14ac:dyDescent="0.75">
      <c r="A4" s="4" t="s">
        <v>815</v>
      </c>
      <c r="B4" t="s">
        <v>0</v>
      </c>
    </row>
    <row r="5" spans="1:5" x14ac:dyDescent="0.75">
      <c r="A5" s="4" t="s">
        <v>813</v>
      </c>
      <c r="B5" s="3">
        <v>2022</v>
      </c>
    </row>
    <row r="6" spans="1:5" x14ac:dyDescent="0.75">
      <c r="A6" s="4" t="s">
        <v>814</v>
      </c>
      <c r="B6" s="3">
        <v>1</v>
      </c>
    </row>
    <row r="8" spans="1:5" x14ac:dyDescent="0.75">
      <c r="A8" s="4" t="s">
        <v>827</v>
      </c>
      <c r="B8" t="s">
        <v>832</v>
      </c>
      <c r="C8" t="s">
        <v>828</v>
      </c>
    </row>
    <row r="9" spans="1:5" x14ac:dyDescent="0.75">
      <c r="A9" s="3" t="s">
        <v>66</v>
      </c>
      <c r="B9" s="408">
        <v>8409</v>
      </c>
      <c r="C9" s="408">
        <v>27105</v>
      </c>
    </row>
    <row r="10" spans="1:5" x14ac:dyDescent="0.75">
      <c r="A10" s="15" t="s">
        <v>144</v>
      </c>
      <c r="B10" s="408">
        <v>4897</v>
      </c>
      <c r="C10" s="408">
        <v>8565</v>
      </c>
      <c r="D10">
        <f>B10*C10</f>
        <v>41942805</v>
      </c>
      <c r="E10">
        <f>SUM(D10:D12)/SUM(B10:B12)</f>
        <v>9011.5501248662149</v>
      </c>
    </row>
    <row r="11" spans="1:5" x14ac:dyDescent="0.75">
      <c r="A11" s="15" t="s">
        <v>440</v>
      </c>
      <c r="B11" s="408">
        <v>2878</v>
      </c>
      <c r="C11" s="408">
        <v>9840</v>
      </c>
      <c r="D11">
        <f t="shared" ref="D11" si="0">B11*C11</f>
        <v>28319520</v>
      </c>
    </row>
    <row r="12" spans="1:5" x14ac:dyDescent="0.75">
      <c r="A12" s="15" t="s">
        <v>385</v>
      </c>
      <c r="B12" s="408">
        <v>634</v>
      </c>
      <c r="C12" s="408">
        <v>8700</v>
      </c>
      <c r="D12">
        <f>B12*C12</f>
        <v>5515800</v>
      </c>
    </row>
    <row r="13" spans="1:5" x14ac:dyDescent="0.75">
      <c r="A13" s="3" t="s">
        <v>31</v>
      </c>
      <c r="B13" s="408">
        <v>138872</v>
      </c>
      <c r="C13" s="408">
        <v>113008</v>
      </c>
    </row>
    <row r="14" spans="1:5" x14ac:dyDescent="0.75">
      <c r="A14" s="15" t="s">
        <v>795</v>
      </c>
      <c r="B14" s="408"/>
      <c r="C14" s="408">
        <v>6768</v>
      </c>
      <c r="D14">
        <f>B14*C14</f>
        <v>0</v>
      </c>
      <c r="E14">
        <f>SUM(D14:D24)/SUM(B14:B24)</f>
        <v>11999.416923497898</v>
      </c>
    </row>
    <row r="15" spans="1:5" x14ac:dyDescent="0.75">
      <c r="A15" s="15" t="s">
        <v>897</v>
      </c>
      <c r="B15" s="408"/>
      <c r="C15" s="408">
        <v>6768</v>
      </c>
      <c r="D15">
        <f t="shared" ref="D15" si="1">B15*C15</f>
        <v>0</v>
      </c>
    </row>
    <row r="16" spans="1:5" x14ac:dyDescent="0.75">
      <c r="A16" s="15" t="s">
        <v>154</v>
      </c>
      <c r="B16" s="408"/>
      <c r="C16" s="408">
        <v>11618</v>
      </c>
      <c r="D16">
        <f>B16*C16</f>
        <v>0</v>
      </c>
    </row>
    <row r="17" spans="1:5" x14ac:dyDescent="0.75">
      <c r="A17" s="15" t="s">
        <v>122</v>
      </c>
      <c r="B17" s="408"/>
      <c r="C17" s="408">
        <v>10522</v>
      </c>
      <c r="D17">
        <f t="shared" ref="D17:D24" si="2">B17*C17</f>
        <v>0</v>
      </c>
    </row>
    <row r="18" spans="1:5" x14ac:dyDescent="0.75">
      <c r="A18" s="15" t="s">
        <v>919</v>
      </c>
      <c r="B18" s="408">
        <v>25123</v>
      </c>
      <c r="C18" s="408">
        <v>11088</v>
      </c>
      <c r="D18">
        <f t="shared" si="2"/>
        <v>278563824</v>
      </c>
    </row>
    <row r="19" spans="1:5" x14ac:dyDescent="0.75">
      <c r="A19" s="15" t="s">
        <v>918</v>
      </c>
      <c r="B19" s="408">
        <v>60734</v>
      </c>
      <c r="C19" s="408">
        <v>11618</v>
      </c>
      <c r="D19">
        <f t="shared" si="2"/>
        <v>705607612</v>
      </c>
    </row>
    <row r="20" spans="1:5" x14ac:dyDescent="0.75">
      <c r="A20" s="15" t="s">
        <v>711</v>
      </c>
      <c r="B20" s="408"/>
      <c r="C20" s="408">
        <v>10522</v>
      </c>
      <c r="D20">
        <f t="shared" si="2"/>
        <v>0</v>
      </c>
    </row>
    <row r="21" spans="1:5" x14ac:dyDescent="0.75">
      <c r="A21" s="15" t="s">
        <v>854</v>
      </c>
      <c r="B21" s="408"/>
      <c r="C21" s="408">
        <v>8646</v>
      </c>
      <c r="D21">
        <f t="shared" si="2"/>
        <v>0</v>
      </c>
    </row>
    <row r="22" spans="1:5" x14ac:dyDescent="0.75">
      <c r="A22" s="15" t="s">
        <v>345</v>
      </c>
      <c r="B22" s="408">
        <v>21202</v>
      </c>
      <c r="C22" s="408">
        <v>12273</v>
      </c>
      <c r="D22">
        <f t="shared" si="2"/>
        <v>260212146</v>
      </c>
    </row>
    <row r="23" spans="1:5" x14ac:dyDescent="0.75">
      <c r="A23" s="15" t="s">
        <v>371</v>
      </c>
      <c r="B23" s="408">
        <v>31813</v>
      </c>
      <c r="C23" s="408">
        <v>13265</v>
      </c>
      <c r="D23">
        <f t="shared" si="2"/>
        <v>421999445</v>
      </c>
    </row>
    <row r="24" spans="1:5" x14ac:dyDescent="0.75">
      <c r="A24" s="15" t="s">
        <v>853</v>
      </c>
      <c r="B24" s="408"/>
      <c r="C24" s="408">
        <v>9920</v>
      </c>
      <c r="D24">
        <f t="shared" si="2"/>
        <v>0</v>
      </c>
    </row>
    <row r="25" spans="1:5" x14ac:dyDescent="0.75">
      <c r="A25" s="3" t="s">
        <v>19</v>
      </c>
      <c r="B25" s="408">
        <v>603579</v>
      </c>
      <c r="C25" s="408">
        <v>304819</v>
      </c>
    </row>
    <row r="26" spans="1:5" x14ac:dyDescent="0.75">
      <c r="A26" s="15" t="s">
        <v>453</v>
      </c>
      <c r="B26" s="408">
        <v>20312</v>
      </c>
      <c r="C26" s="408">
        <v>10475</v>
      </c>
      <c r="D26">
        <f>B26*C26</f>
        <v>212768200</v>
      </c>
      <c r="E26">
        <f>SUM(D26:D57)/SUM(B26:B57)</f>
        <v>10196.564245939637</v>
      </c>
    </row>
    <row r="27" spans="1:5" x14ac:dyDescent="0.75">
      <c r="A27" s="15" t="s">
        <v>977</v>
      </c>
      <c r="B27" s="408">
        <v>4874</v>
      </c>
      <c r="C27" s="408">
        <v>7864</v>
      </c>
      <c r="D27">
        <f t="shared" ref="D27" si="3">B27*C27</f>
        <v>38329136</v>
      </c>
    </row>
    <row r="28" spans="1:5" x14ac:dyDescent="0.75">
      <c r="A28" s="15" t="s">
        <v>659</v>
      </c>
      <c r="B28" s="408">
        <v>24360</v>
      </c>
      <c r="C28" s="408">
        <v>7439</v>
      </c>
      <c r="D28">
        <f>B28*C28</f>
        <v>181214040</v>
      </c>
    </row>
    <row r="29" spans="1:5" x14ac:dyDescent="0.75">
      <c r="A29" s="15" t="s">
        <v>463</v>
      </c>
      <c r="B29" s="408">
        <v>861</v>
      </c>
      <c r="C29" s="408">
        <v>7172</v>
      </c>
      <c r="D29">
        <f t="shared" ref="D29:D92" si="4">B29*C29</f>
        <v>6175092</v>
      </c>
    </row>
    <row r="30" spans="1:5" x14ac:dyDescent="0.75">
      <c r="A30" s="15" t="s">
        <v>261</v>
      </c>
      <c r="B30" s="408">
        <v>7881</v>
      </c>
      <c r="C30" s="408">
        <v>7637</v>
      </c>
      <c r="D30">
        <f t="shared" si="4"/>
        <v>60187197</v>
      </c>
    </row>
    <row r="31" spans="1:5" x14ac:dyDescent="0.75">
      <c r="A31" s="15" t="s">
        <v>84</v>
      </c>
      <c r="B31" s="408">
        <v>5477</v>
      </c>
      <c r="C31" s="408">
        <v>6817</v>
      </c>
      <c r="D31">
        <f t="shared" si="4"/>
        <v>37336709</v>
      </c>
    </row>
    <row r="32" spans="1:5" x14ac:dyDescent="0.75">
      <c r="A32" s="15" t="s">
        <v>455</v>
      </c>
      <c r="B32" s="408">
        <v>13367</v>
      </c>
      <c r="C32" s="408">
        <v>7972</v>
      </c>
      <c r="D32">
        <f t="shared" si="4"/>
        <v>106561724</v>
      </c>
    </row>
    <row r="33" spans="1:4" x14ac:dyDescent="0.75">
      <c r="A33" s="15" t="s">
        <v>267</v>
      </c>
      <c r="B33" s="408">
        <v>12823</v>
      </c>
      <c r="C33" s="408">
        <v>7060</v>
      </c>
      <c r="D33">
        <f t="shared" si="4"/>
        <v>90530380</v>
      </c>
    </row>
    <row r="34" spans="1:4" x14ac:dyDescent="0.75">
      <c r="A34" s="15" t="s">
        <v>324</v>
      </c>
      <c r="B34" s="408">
        <v>10305</v>
      </c>
      <c r="C34" s="408">
        <v>6995</v>
      </c>
      <c r="D34">
        <f t="shared" si="4"/>
        <v>72083475</v>
      </c>
    </row>
    <row r="35" spans="1:4" x14ac:dyDescent="0.75">
      <c r="A35" s="15" t="s">
        <v>606</v>
      </c>
      <c r="B35" s="408">
        <v>19618</v>
      </c>
      <c r="C35" s="408">
        <v>6663</v>
      </c>
      <c r="D35">
        <f t="shared" si="4"/>
        <v>130714734</v>
      </c>
    </row>
    <row r="36" spans="1:4" x14ac:dyDescent="0.75">
      <c r="A36" s="15" t="s">
        <v>316</v>
      </c>
      <c r="B36" s="408">
        <v>30399</v>
      </c>
      <c r="C36" s="408">
        <v>7007</v>
      </c>
      <c r="D36">
        <f t="shared" si="4"/>
        <v>213005793</v>
      </c>
    </row>
    <row r="37" spans="1:4" x14ac:dyDescent="0.75">
      <c r="A37" s="15" t="s">
        <v>196</v>
      </c>
      <c r="B37" s="408">
        <v>30105</v>
      </c>
      <c r="C37" s="408">
        <v>6884</v>
      </c>
      <c r="D37">
        <f t="shared" si="4"/>
        <v>207242820</v>
      </c>
    </row>
    <row r="38" spans="1:4" x14ac:dyDescent="0.75">
      <c r="A38" s="15" t="s">
        <v>399</v>
      </c>
      <c r="B38" s="408">
        <v>20858</v>
      </c>
      <c r="C38" s="408">
        <v>6804</v>
      </c>
      <c r="D38">
        <f t="shared" si="4"/>
        <v>141917832</v>
      </c>
    </row>
    <row r="39" spans="1:4" x14ac:dyDescent="0.75">
      <c r="A39" s="15" t="s">
        <v>369</v>
      </c>
      <c r="B39" s="408">
        <v>6050</v>
      </c>
      <c r="C39" s="408">
        <v>7353</v>
      </c>
      <c r="D39">
        <f t="shared" si="4"/>
        <v>44485650</v>
      </c>
    </row>
    <row r="40" spans="1:4" x14ac:dyDescent="0.75">
      <c r="A40" s="15" t="s">
        <v>338</v>
      </c>
      <c r="B40" s="408">
        <v>30286</v>
      </c>
      <c r="C40" s="408">
        <v>7069</v>
      </c>
      <c r="D40">
        <f t="shared" si="4"/>
        <v>214091734</v>
      </c>
    </row>
    <row r="41" spans="1:4" x14ac:dyDescent="0.75">
      <c r="A41" s="15" t="s">
        <v>305</v>
      </c>
      <c r="B41" s="408">
        <v>25422</v>
      </c>
      <c r="C41" s="408">
        <v>7484</v>
      </c>
      <c r="D41">
        <f t="shared" si="4"/>
        <v>190258248</v>
      </c>
    </row>
    <row r="42" spans="1:4" x14ac:dyDescent="0.75">
      <c r="A42" s="15" t="s">
        <v>552</v>
      </c>
      <c r="B42" s="408">
        <v>14609</v>
      </c>
      <c r="C42" s="408">
        <v>7480</v>
      </c>
      <c r="D42">
        <f t="shared" si="4"/>
        <v>109275320</v>
      </c>
    </row>
    <row r="43" spans="1:4" x14ac:dyDescent="0.75">
      <c r="A43" s="15" t="s">
        <v>391</v>
      </c>
      <c r="B43" s="408">
        <v>13053</v>
      </c>
      <c r="C43" s="408">
        <v>7733</v>
      </c>
      <c r="D43">
        <f t="shared" si="4"/>
        <v>100938849</v>
      </c>
    </row>
    <row r="44" spans="1:4" x14ac:dyDescent="0.75">
      <c r="A44" s="15" t="s">
        <v>34</v>
      </c>
      <c r="B44" s="408">
        <v>7948</v>
      </c>
      <c r="C44" s="408">
        <v>7734</v>
      </c>
      <c r="D44">
        <f t="shared" si="4"/>
        <v>61469832</v>
      </c>
    </row>
    <row r="45" spans="1:4" x14ac:dyDescent="0.75">
      <c r="A45" s="15" t="s">
        <v>428</v>
      </c>
      <c r="B45" s="408">
        <v>28737</v>
      </c>
      <c r="C45" s="408">
        <v>8174</v>
      </c>
      <c r="D45">
        <f t="shared" si="4"/>
        <v>234896238</v>
      </c>
    </row>
    <row r="46" spans="1:4" x14ac:dyDescent="0.75">
      <c r="A46" s="15" t="s">
        <v>516</v>
      </c>
      <c r="B46" s="408">
        <v>19829</v>
      </c>
      <c r="C46" s="408">
        <v>7524</v>
      </c>
      <c r="D46">
        <f t="shared" si="4"/>
        <v>149193396</v>
      </c>
    </row>
    <row r="47" spans="1:4" x14ac:dyDescent="0.75">
      <c r="A47" s="15" t="s">
        <v>86</v>
      </c>
      <c r="B47" s="408">
        <v>24691</v>
      </c>
      <c r="C47" s="408">
        <v>7899</v>
      </c>
      <c r="D47">
        <f t="shared" si="4"/>
        <v>195034209</v>
      </c>
    </row>
    <row r="48" spans="1:4" x14ac:dyDescent="0.75">
      <c r="A48" s="15" t="s">
        <v>225</v>
      </c>
      <c r="B48" s="408">
        <v>6004</v>
      </c>
      <c r="C48" s="408">
        <v>8060</v>
      </c>
      <c r="D48">
        <f t="shared" si="4"/>
        <v>48392240</v>
      </c>
    </row>
    <row r="49" spans="1:4" x14ac:dyDescent="0.75">
      <c r="A49" s="15" t="s">
        <v>243</v>
      </c>
      <c r="B49" s="408">
        <v>30735</v>
      </c>
      <c r="C49" s="408">
        <v>14795</v>
      </c>
      <c r="D49">
        <f t="shared" si="4"/>
        <v>454724325</v>
      </c>
    </row>
    <row r="50" spans="1:4" x14ac:dyDescent="0.75">
      <c r="A50" s="15" t="s">
        <v>409</v>
      </c>
      <c r="B50" s="408">
        <v>31053</v>
      </c>
      <c r="C50" s="408">
        <v>15158</v>
      </c>
      <c r="D50">
        <f t="shared" si="4"/>
        <v>470701374</v>
      </c>
    </row>
    <row r="51" spans="1:4" x14ac:dyDescent="0.75">
      <c r="A51" s="15" t="s">
        <v>192</v>
      </c>
      <c r="B51" s="408">
        <v>28974</v>
      </c>
      <c r="C51" s="408">
        <v>14339</v>
      </c>
      <c r="D51">
        <f t="shared" si="4"/>
        <v>415458186</v>
      </c>
    </row>
    <row r="52" spans="1:4" x14ac:dyDescent="0.75">
      <c r="A52" s="15" t="s">
        <v>534</v>
      </c>
      <c r="B52" s="408">
        <v>31697</v>
      </c>
      <c r="C52" s="408">
        <v>13801</v>
      </c>
      <c r="D52">
        <f t="shared" si="4"/>
        <v>437450297</v>
      </c>
    </row>
    <row r="53" spans="1:4" x14ac:dyDescent="0.75">
      <c r="A53" s="15" t="s">
        <v>647</v>
      </c>
      <c r="B53" s="408">
        <v>8258</v>
      </c>
      <c r="C53" s="408">
        <v>14191</v>
      </c>
      <c r="D53">
        <f t="shared" si="4"/>
        <v>117189278</v>
      </c>
    </row>
    <row r="54" spans="1:4" x14ac:dyDescent="0.75">
      <c r="A54" s="15" t="s">
        <v>183</v>
      </c>
      <c r="B54" s="408">
        <v>22318</v>
      </c>
      <c r="C54" s="408">
        <v>14273</v>
      </c>
      <c r="D54">
        <f t="shared" si="4"/>
        <v>318544814</v>
      </c>
    </row>
    <row r="55" spans="1:4" x14ac:dyDescent="0.75">
      <c r="A55" s="15" t="s">
        <v>173</v>
      </c>
      <c r="B55" s="408">
        <v>32664</v>
      </c>
      <c r="C55" s="408">
        <v>15306</v>
      </c>
      <c r="D55">
        <f t="shared" si="4"/>
        <v>499955184</v>
      </c>
    </row>
    <row r="56" spans="1:4" x14ac:dyDescent="0.75">
      <c r="A56" s="15" t="s">
        <v>520</v>
      </c>
      <c r="B56" s="408">
        <v>22665</v>
      </c>
      <c r="C56" s="408">
        <v>15017</v>
      </c>
      <c r="D56">
        <f t="shared" si="4"/>
        <v>340360305</v>
      </c>
    </row>
    <row r="57" spans="1:4" x14ac:dyDescent="0.75">
      <c r="A57" s="15" t="s">
        <v>219</v>
      </c>
      <c r="B57" s="408">
        <v>17346</v>
      </c>
      <c r="C57" s="408">
        <v>14640</v>
      </c>
      <c r="D57">
        <f t="shared" si="4"/>
        <v>253945440</v>
      </c>
    </row>
    <row r="58" spans="1:4" x14ac:dyDescent="0.75">
      <c r="A58" s="3" t="s">
        <v>15</v>
      </c>
      <c r="B58" s="408">
        <v>108379</v>
      </c>
      <c r="C58" s="408">
        <v>143329.37</v>
      </c>
      <c r="D58">
        <f t="shared" si="4"/>
        <v>15533893791.23</v>
      </c>
    </row>
    <row r="59" spans="1:4" x14ac:dyDescent="0.75">
      <c r="A59" s="15" t="s">
        <v>271</v>
      </c>
      <c r="B59" s="408">
        <v>1266</v>
      </c>
      <c r="C59" s="408">
        <v>9776</v>
      </c>
      <c r="D59">
        <f t="shared" si="4"/>
        <v>12376416</v>
      </c>
    </row>
    <row r="60" spans="1:4" x14ac:dyDescent="0.75">
      <c r="A60" s="15" t="s">
        <v>177</v>
      </c>
      <c r="B60" s="408">
        <v>6997</v>
      </c>
      <c r="C60" s="408">
        <v>9962</v>
      </c>
      <c r="D60">
        <f t="shared" si="4"/>
        <v>69704114</v>
      </c>
    </row>
    <row r="61" spans="1:4" x14ac:dyDescent="0.75">
      <c r="A61" s="15" t="s">
        <v>446</v>
      </c>
      <c r="B61" s="408">
        <v>1693</v>
      </c>
      <c r="C61" s="408">
        <v>2950</v>
      </c>
      <c r="D61">
        <f t="shared" si="4"/>
        <v>4994350</v>
      </c>
    </row>
    <row r="62" spans="1:4" x14ac:dyDescent="0.75">
      <c r="A62" s="15" t="s">
        <v>103</v>
      </c>
      <c r="B62" s="408">
        <v>5263</v>
      </c>
      <c r="C62" s="408">
        <v>20040</v>
      </c>
      <c r="D62">
        <f t="shared" si="4"/>
        <v>105470520</v>
      </c>
    </row>
    <row r="63" spans="1:4" x14ac:dyDescent="0.75">
      <c r="A63" s="15" t="s">
        <v>915</v>
      </c>
      <c r="B63" s="408">
        <v>2708</v>
      </c>
      <c r="C63" s="408">
        <v>10912.84</v>
      </c>
      <c r="D63">
        <f t="shared" si="4"/>
        <v>29551970.719999999</v>
      </c>
    </row>
    <row r="64" spans="1:4" x14ac:dyDescent="0.75">
      <c r="A64" s="15" t="s">
        <v>175</v>
      </c>
      <c r="B64" s="408">
        <v>21426</v>
      </c>
      <c r="C64" s="408">
        <v>12559.43</v>
      </c>
      <c r="D64">
        <f t="shared" si="4"/>
        <v>269098347.18000001</v>
      </c>
    </row>
    <row r="65" spans="1:4" x14ac:dyDescent="0.75">
      <c r="A65" s="15" t="s">
        <v>643</v>
      </c>
      <c r="B65" s="408">
        <v>3014</v>
      </c>
      <c r="C65" s="408">
        <v>9216</v>
      </c>
      <c r="D65">
        <f t="shared" si="4"/>
        <v>27777024</v>
      </c>
    </row>
    <row r="66" spans="1:4" x14ac:dyDescent="0.75">
      <c r="A66" s="15" t="s">
        <v>237</v>
      </c>
      <c r="B66" s="408">
        <v>11687</v>
      </c>
      <c r="C66" s="408">
        <v>10261</v>
      </c>
      <c r="D66">
        <f t="shared" si="4"/>
        <v>119920307</v>
      </c>
    </row>
    <row r="67" spans="1:4" x14ac:dyDescent="0.75">
      <c r="A67" s="15" t="s">
        <v>132</v>
      </c>
      <c r="B67" s="408">
        <v>29064</v>
      </c>
      <c r="C67" s="408">
        <v>13106</v>
      </c>
      <c r="D67">
        <f t="shared" si="4"/>
        <v>380912784</v>
      </c>
    </row>
    <row r="68" spans="1:4" x14ac:dyDescent="0.75">
      <c r="A68" s="15" t="s">
        <v>289</v>
      </c>
      <c r="B68" s="408">
        <v>8173</v>
      </c>
      <c r="C68" s="408">
        <v>11029</v>
      </c>
      <c r="D68">
        <f t="shared" si="4"/>
        <v>90140017</v>
      </c>
    </row>
    <row r="69" spans="1:4" x14ac:dyDescent="0.75">
      <c r="A69" s="15" t="s">
        <v>81</v>
      </c>
      <c r="B69" s="408">
        <v>9260</v>
      </c>
      <c r="C69" s="408">
        <v>11800</v>
      </c>
      <c r="D69">
        <f t="shared" si="4"/>
        <v>109268000</v>
      </c>
    </row>
    <row r="70" spans="1:4" x14ac:dyDescent="0.75">
      <c r="A70" s="15" t="s">
        <v>17</v>
      </c>
      <c r="B70" s="408">
        <v>6175</v>
      </c>
      <c r="C70" s="408">
        <v>10904</v>
      </c>
      <c r="D70">
        <f t="shared" si="4"/>
        <v>67332200</v>
      </c>
    </row>
    <row r="71" spans="1:4" x14ac:dyDescent="0.75">
      <c r="A71" s="15" t="s">
        <v>852</v>
      </c>
      <c r="B71" s="408">
        <v>1653</v>
      </c>
      <c r="C71" s="408">
        <v>10813.1</v>
      </c>
      <c r="D71">
        <f t="shared" si="4"/>
        <v>17874054.300000001</v>
      </c>
    </row>
    <row r="72" spans="1:4" x14ac:dyDescent="0.75">
      <c r="A72" s="3" t="s">
        <v>109</v>
      </c>
      <c r="B72" s="408">
        <v>2304</v>
      </c>
      <c r="C72" s="408">
        <v>7436</v>
      </c>
      <c r="D72">
        <f t="shared" si="4"/>
        <v>17132544</v>
      </c>
    </row>
    <row r="73" spans="1:4" x14ac:dyDescent="0.75">
      <c r="A73" s="15" t="s">
        <v>239</v>
      </c>
      <c r="B73" s="408">
        <v>2304</v>
      </c>
      <c r="C73" s="408">
        <v>7436</v>
      </c>
      <c r="D73">
        <f t="shared" si="4"/>
        <v>17132544</v>
      </c>
    </row>
    <row r="74" spans="1:4" x14ac:dyDescent="0.75">
      <c r="A74" s="3" t="s">
        <v>164</v>
      </c>
      <c r="B74" s="408">
        <v>16206</v>
      </c>
      <c r="C74" s="408">
        <v>27608</v>
      </c>
      <c r="D74">
        <f t="shared" si="4"/>
        <v>447415248</v>
      </c>
    </row>
    <row r="75" spans="1:4" x14ac:dyDescent="0.75">
      <c r="A75" s="15" t="s">
        <v>166</v>
      </c>
      <c r="B75" s="408">
        <v>2192</v>
      </c>
      <c r="C75" s="408">
        <v>7838</v>
      </c>
      <c r="D75">
        <f t="shared" si="4"/>
        <v>17180896</v>
      </c>
    </row>
    <row r="76" spans="1:4" x14ac:dyDescent="0.75">
      <c r="A76" s="15" t="s">
        <v>692</v>
      </c>
      <c r="B76" s="408">
        <v>12039</v>
      </c>
      <c r="C76" s="408">
        <v>12186</v>
      </c>
      <c r="D76">
        <f t="shared" si="4"/>
        <v>146707254</v>
      </c>
    </row>
    <row r="77" spans="1:4" x14ac:dyDescent="0.75">
      <c r="A77" s="15" t="s">
        <v>649</v>
      </c>
      <c r="B77" s="408">
        <v>1975</v>
      </c>
      <c r="C77" s="408">
        <v>7584</v>
      </c>
      <c r="D77">
        <f t="shared" si="4"/>
        <v>14978400</v>
      </c>
    </row>
    <row r="78" spans="1:4" x14ac:dyDescent="0.75">
      <c r="A78" s="3" t="s">
        <v>116</v>
      </c>
      <c r="B78" s="408">
        <v>28979</v>
      </c>
      <c r="C78" s="408">
        <v>31713.599999999999</v>
      </c>
      <c r="D78">
        <f t="shared" si="4"/>
        <v>919028414.39999998</v>
      </c>
    </row>
    <row r="79" spans="1:4" x14ac:dyDescent="0.75">
      <c r="A79" s="15" t="s">
        <v>156</v>
      </c>
      <c r="B79" s="408">
        <v>14514</v>
      </c>
      <c r="C79" s="408">
        <v>8364</v>
      </c>
      <c r="D79">
        <f t="shared" si="4"/>
        <v>121395096</v>
      </c>
    </row>
    <row r="80" spans="1:4" x14ac:dyDescent="0.75">
      <c r="A80" s="15" t="s">
        <v>620</v>
      </c>
      <c r="B80" s="408">
        <v>5873</v>
      </c>
      <c r="C80" s="408">
        <v>7957.6</v>
      </c>
      <c r="D80">
        <f t="shared" si="4"/>
        <v>46734984.800000004</v>
      </c>
    </row>
    <row r="81" spans="1:4" x14ac:dyDescent="0.75">
      <c r="A81" s="15" t="s">
        <v>359</v>
      </c>
      <c r="B81" s="408">
        <v>2072</v>
      </c>
      <c r="C81" s="408">
        <v>6996</v>
      </c>
      <c r="D81">
        <f t="shared" si="4"/>
        <v>14495712</v>
      </c>
    </row>
    <row r="82" spans="1:4" x14ac:dyDescent="0.75">
      <c r="A82" s="15" t="s">
        <v>479</v>
      </c>
      <c r="B82" s="408">
        <v>6520</v>
      </c>
      <c r="C82" s="408">
        <v>8396</v>
      </c>
      <c r="D82">
        <f t="shared" si="4"/>
        <v>54741920</v>
      </c>
    </row>
    <row r="83" spans="1:4" x14ac:dyDescent="0.75">
      <c r="A83" s="3" t="s">
        <v>27</v>
      </c>
      <c r="B83" s="408">
        <v>24629</v>
      </c>
      <c r="C83" s="408">
        <v>41338.659999999996</v>
      </c>
      <c r="D83">
        <f t="shared" si="4"/>
        <v>1018129857.1399999</v>
      </c>
    </row>
    <row r="84" spans="1:4" x14ac:dyDescent="0.75">
      <c r="A84" s="15" t="s">
        <v>432</v>
      </c>
      <c r="B84" s="408">
        <v>12971</v>
      </c>
      <c r="C84" s="408">
        <v>7727</v>
      </c>
      <c r="D84">
        <f t="shared" si="4"/>
        <v>100226917</v>
      </c>
    </row>
    <row r="85" spans="1:4" x14ac:dyDescent="0.75">
      <c r="A85" s="15" t="s">
        <v>138</v>
      </c>
      <c r="B85" s="408">
        <v>2220</v>
      </c>
      <c r="C85" s="408">
        <v>6258</v>
      </c>
      <c r="D85">
        <f t="shared" si="4"/>
        <v>13892760</v>
      </c>
    </row>
    <row r="86" spans="1:4" x14ac:dyDescent="0.75">
      <c r="A86" s="15" t="s">
        <v>309</v>
      </c>
      <c r="B86" s="408">
        <v>747</v>
      </c>
      <c r="C86" s="408">
        <v>6181</v>
      </c>
      <c r="D86">
        <f t="shared" si="4"/>
        <v>4617207</v>
      </c>
    </row>
    <row r="87" spans="1:4" x14ac:dyDescent="0.75">
      <c r="A87" s="15" t="s">
        <v>29</v>
      </c>
      <c r="B87" s="408">
        <v>1410</v>
      </c>
      <c r="C87" s="408">
        <v>7578</v>
      </c>
      <c r="D87">
        <f t="shared" si="4"/>
        <v>10684980</v>
      </c>
    </row>
    <row r="88" spans="1:4" x14ac:dyDescent="0.75">
      <c r="A88" s="15" t="s">
        <v>120</v>
      </c>
      <c r="B88" s="408">
        <v>6178</v>
      </c>
      <c r="C88" s="408">
        <v>7718.96</v>
      </c>
      <c r="D88">
        <f t="shared" si="4"/>
        <v>47687734.880000003</v>
      </c>
    </row>
    <row r="89" spans="1:4" x14ac:dyDescent="0.75">
      <c r="A89" s="15" t="s">
        <v>322</v>
      </c>
      <c r="B89" s="408">
        <v>1103</v>
      </c>
      <c r="C89" s="408">
        <v>5875.7</v>
      </c>
      <c r="D89">
        <f t="shared" si="4"/>
        <v>6480897.0999999996</v>
      </c>
    </row>
    <row r="90" spans="1:4" x14ac:dyDescent="0.75">
      <c r="A90" s="3" t="s">
        <v>11</v>
      </c>
      <c r="B90" s="408">
        <v>38704</v>
      </c>
      <c r="C90" s="408">
        <v>23969.1</v>
      </c>
      <c r="D90">
        <f t="shared" si="4"/>
        <v>927700046.39999998</v>
      </c>
    </row>
    <row r="91" spans="1:4" x14ac:dyDescent="0.75">
      <c r="A91" s="15" t="s">
        <v>93</v>
      </c>
      <c r="B91" s="408">
        <v>21269</v>
      </c>
      <c r="C91" s="408">
        <v>8947.1</v>
      </c>
      <c r="D91">
        <f t="shared" si="4"/>
        <v>190295869.90000001</v>
      </c>
    </row>
    <row r="92" spans="1:4" x14ac:dyDescent="0.75">
      <c r="A92" s="15" t="s">
        <v>499</v>
      </c>
      <c r="B92" s="408">
        <v>14753</v>
      </c>
      <c r="C92" s="408">
        <v>8797</v>
      </c>
      <c r="D92">
        <f t="shared" si="4"/>
        <v>129782141</v>
      </c>
    </row>
    <row r="93" spans="1:4" x14ac:dyDescent="0.75">
      <c r="A93" s="15" t="s">
        <v>1019</v>
      </c>
      <c r="B93" s="408">
        <v>2682</v>
      </c>
      <c r="C93" s="408">
        <v>6225</v>
      </c>
      <c r="D93">
        <f t="shared" ref="D93:D146" si="5">B93*C93</f>
        <v>16695450</v>
      </c>
    </row>
    <row r="94" spans="1:4" x14ac:dyDescent="0.75">
      <c r="A94" s="3" t="s">
        <v>23</v>
      </c>
      <c r="B94" s="408">
        <v>28575</v>
      </c>
      <c r="C94" s="408">
        <v>56703.28</v>
      </c>
      <c r="D94">
        <f t="shared" si="5"/>
        <v>1620296226</v>
      </c>
    </row>
    <row r="95" spans="1:4" x14ac:dyDescent="0.75">
      <c r="A95" s="15" t="s">
        <v>114</v>
      </c>
      <c r="B95" s="408">
        <v>2270</v>
      </c>
      <c r="C95" s="408">
        <v>6738</v>
      </c>
      <c r="D95">
        <f t="shared" si="5"/>
        <v>15295260</v>
      </c>
    </row>
    <row r="96" spans="1:4" x14ac:dyDescent="0.75">
      <c r="A96" s="15" t="s">
        <v>328</v>
      </c>
      <c r="B96" s="408">
        <v>1132</v>
      </c>
      <c r="C96" s="408">
        <v>6984</v>
      </c>
      <c r="D96">
        <f t="shared" si="5"/>
        <v>7905888</v>
      </c>
    </row>
    <row r="97" spans="1:4" x14ac:dyDescent="0.75">
      <c r="A97" s="15" t="s">
        <v>185</v>
      </c>
      <c r="B97" s="408">
        <v>1156</v>
      </c>
      <c r="C97" s="408">
        <v>9057.68</v>
      </c>
      <c r="D97">
        <f t="shared" si="5"/>
        <v>10470678.08</v>
      </c>
    </row>
    <row r="98" spans="1:4" x14ac:dyDescent="0.75">
      <c r="A98" s="15" t="s">
        <v>334</v>
      </c>
      <c r="B98" s="408">
        <v>9598</v>
      </c>
      <c r="C98" s="408">
        <v>8408.2000000000007</v>
      </c>
      <c r="D98">
        <f t="shared" si="5"/>
        <v>80701903.600000009</v>
      </c>
    </row>
    <row r="99" spans="1:4" x14ac:dyDescent="0.75">
      <c r="A99" s="15" t="s">
        <v>189</v>
      </c>
      <c r="B99" s="408">
        <v>619</v>
      </c>
      <c r="C99" s="408">
        <v>5064</v>
      </c>
      <c r="D99">
        <f t="shared" si="5"/>
        <v>3134616</v>
      </c>
    </row>
    <row r="100" spans="1:4" x14ac:dyDescent="0.75">
      <c r="A100" s="15" t="s">
        <v>70</v>
      </c>
      <c r="B100" s="408">
        <v>12616</v>
      </c>
      <c r="C100" s="408">
        <v>10879.6</v>
      </c>
      <c r="D100">
        <f t="shared" si="5"/>
        <v>137257033.59999999</v>
      </c>
    </row>
    <row r="101" spans="1:4" x14ac:dyDescent="0.75">
      <c r="A101" s="15" t="s">
        <v>424</v>
      </c>
      <c r="B101" s="408">
        <v>1184</v>
      </c>
      <c r="C101" s="408">
        <v>9571.7999999999993</v>
      </c>
      <c r="D101">
        <f t="shared" si="5"/>
        <v>11333011.199999999</v>
      </c>
    </row>
    <row r="102" spans="1:4" x14ac:dyDescent="0.75">
      <c r="A102" s="3" t="s">
        <v>2</v>
      </c>
      <c r="B102" s="408">
        <v>21461</v>
      </c>
      <c r="C102" s="408">
        <v>55701.33</v>
      </c>
      <c r="D102">
        <f t="shared" si="5"/>
        <v>1195406243.1300001</v>
      </c>
    </row>
    <row r="103" spans="1:4" x14ac:dyDescent="0.75">
      <c r="A103" s="15" t="s">
        <v>641</v>
      </c>
      <c r="B103" s="408">
        <v>1044</v>
      </c>
      <c r="C103" s="408">
        <v>9118.34</v>
      </c>
      <c r="D103">
        <f t="shared" si="5"/>
        <v>9519546.9600000009</v>
      </c>
    </row>
    <row r="104" spans="1:4" x14ac:dyDescent="0.75">
      <c r="A104" s="15" t="s">
        <v>655</v>
      </c>
      <c r="B104" s="408">
        <v>701</v>
      </c>
      <c r="C104" s="408">
        <v>7873.11</v>
      </c>
      <c r="D104">
        <f t="shared" si="5"/>
        <v>5519050.1099999994</v>
      </c>
    </row>
    <row r="105" spans="1:4" x14ac:dyDescent="0.75">
      <c r="A105" s="15" t="s">
        <v>152</v>
      </c>
      <c r="B105" s="408">
        <v>1974</v>
      </c>
      <c r="C105" s="408">
        <v>8508.16</v>
      </c>
      <c r="D105">
        <f t="shared" si="5"/>
        <v>16795107.84</v>
      </c>
    </row>
    <row r="106" spans="1:4" x14ac:dyDescent="0.75">
      <c r="A106" s="15" t="s">
        <v>206</v>
      </c>
      <c r="B106" s="408">
        <v>9302</v>
      </c>
      <c r="C106" s="408">
        <v>10792.2</v>
      </c>
      <c r="D106">
        <f t="shared" si="5"/>
        <v>100389044.40000001</v>
      </c>
    </row>
    <row r="107" spans="1:4" x14ac:dyDescent="0.75">
      <c r="A107" s="15" t="s">
        <v>602</v>
      </c>
      <c r="B107" s="408">
        <v>7646</v>
      </c>
      <c r="C107" s="408">
        <v>10951.32</v>
      </c>
      <c r="D107">
        <f t="shared" si="5"/>
        <v>83733792.719999999</v>
      </c>
    </row>
    <row r="108" spans="1:4" x14ac:dyDescent="0.75">
      <c r="A108" s="15" t="s">
        <v>763</v>
      </c>
      <c r="B108" s="408">
        <v>794</v>
      </c>
      <c r="C108" s="408">
        <v>8458.2000000000007</v>
      </c>
      <c r="D108">
        <f t="shared" si="5"/>
        <v>6715810.8000000007</v>
      </c>
    </row>
    <row r="109" spans="1:4" x14ac:dyDescent="0.75">
      <c r="A109" s="3" t="s">
        <v>105</v>
      </c>
      <c r="B109" s="408">
        <v>62473</v>
      </c>
      <c r="C109" s="408">
        <v>83721.929999999993</v>
      </c>
      <c r="D109">
        <f t="shared" si="5"/>
        <v>5230360132.8899994</v>
      </c>
    </row>
    <row r="110" spans="1:4" x14ac:dyDescent="0.75">
      <c r="A110" s="15" t="s">
        <v>284</v>
      </c>
      <c r="B110" s="408">
        <v>1806</v>
      </c>
      <c r="C110" s="408">
        <v>10195.5</v>
      </c>
      <c r="D110">
        <f t="shared" si="5"/>
        <v>18413073</v>
      </c>
    </row>
    <row r="111" spans="1:4" x14ac:dyDescent="0.75">
      <c r="A111" s="15" t="s">
        <v>146</v>
      </c>
      <c r="B111" s="408">
        <v>2555</v>
      </c>
      <c r="C111" s="408">
        <v>12121.65</v>
      </c>
      <c r="D111">
        <f t="shared" si="5"/>
        <v>30970815.75</v>
      </c>
    </row>
    <row r="112" spans="1:4" x14ac:dyDescent="0.75">
      <c r="A112" s="15" t="s">
        <v>426</v>
      </c>
      <c r="B112" s="408">
        <v>21463</v>
      </c>
      <c r="C112" s="408">
        <v>13248.78</v>
      </c>
      <c r="D112">
        <f t="shared" si="5"/>
        <v>284358565.13999999</v>
      </c>
    </row>
    <row r="113" spans="1:4" x14ac:dyDescent="0.75">
      <c r="A113" s="15" t="s">
        <v>130</v>
      </c>
      <c r="B113" s="408">
        <v>13152</v>
      </c>
      <c r="C113" s="408">
        <v>10806</v>
      </c>
      <c r="D113">
        <f t="shared" si="5"/>
        <v>142120512</v>
      </c>
    </row>
    <row r="114" spans="1:4" x14ac:dyDescent="0.75">
      <c r="A114" s="15" t="s">
        <v>367</v>
      </c>
      <c r="B114" s="408">
        <v>2707</v>
      </c>
      <c r="C114" s="408">
        <v>11694</v>
      </c>
      <c r="D114">
        <f t="shared" si="5"/>
        <v>31655658</v>
      </c>
    </row>
    <row r="115" spans="1:4" x14ac:dyDescent="0.75">
      <c r="A115" s="15" t="s">
        <v>626</v>
      </c>
      <c r="B115" s="408">
        <v>17606</v>
      </c>
      <c r="C115" s="408">
        <v>15054</v>
      </c>
      <c r="D115">
        <f t="shared" si="5"/>
        <v>265040724</v>
      </c>
    </row>
    <row r="116" spans="1:4" x14ac:dyDescent="0.75">
      <c r="A116" s="15" t="s">
        <v>259</v>
      </c>
      <c r="B116" s="408">
        <v>3184</v>
      </c>
      <c r="C116" s="408">
        <v>10602</v>
      </c>
      <c r="D116">
        <f t="shared" si="5"/>
        <v>33756768</v>
      </c>
    </row>
    <row r="117" spans="1:4" x14ac:dyDescent="0.75">
      <c r="A117" s="3" t="s">
        <v>40</v>
      </c>
      <c r="B117" s="408">
        <v>18997</v>
      </c>
      <c r="C117" s="408">
        <v>56136.9</v>
      </c>
      <c r="D117">
        <f t="shared" si="5"/>
        <v>1066432689.3000001</v>
      </c>
    </row>
    <row r="118" spans="1:4" x14ac:dyDescent="0.75">
      <c r="A118" s="15" t="s">
        <v>200</v>
      </c>
      <c r="B118" s="408">
        <v>1791</v>
      </c>
      <c r="C118" s="408">
        <v>8763</v>
      </c>
      <c r="D118">
        <f t="shared" si="5"/>
        <v>15694533</v>
      </c>
    </row>
    <row r="119" spans="1:4" x14ac:dyDescent="0.75">
      <c r="A119" s="15" t="s">
        <v>248</v>
      </c>
      <c r="B119" s="408">
        <v>1565</v>
      </c>
      <c r="C119" s="408">
        <v>9632.4</v>
      </c>
      <c r="D119">
        <f t="shared" si="5"/>
        <v>15074706</v>
      </c>
    </row>
    <row r="120" spans="1:4" x14ac:dyDescent="0.75">
      <c r="A120" s="15" t="s">
        <v>241</v>
      </c>
      <c r="B120" s="408">
        <v>1187</v>
      </c>
      <c r="C120" s="408">
        <v>8844</v>
      </c>
      <c r="D120">
        <f t="shared" si="5"/>
        <v>10497828</v>
      </c>
    </row>
    <row r="121" spans="1:4" x14ac:dyDescent="0.75">
      <c r="A121" s="15" t="s">
        <v>275</v>
      </c>
      <c r="B121" s="408">
        <v>1794</v>
      </c>
      <c r="C121" s="408">
        <v>10167</v>
      </c>
      <c r="D121">
        <f t="shared" si="5"/>
        <v>18239598</v>
      </c>
    </row>
    <row r="122" spans="1:4" x14ac:dyDescent="0.75">
      <c r="A122" s="15" t="s">
        <v>381</v>
      </c>
      <c r="B122" s="408">
        <v>7906</v>
      </c>
      <c r="C122" s="408">
        <v>9298.5</v>
      </c>
      <c r="D122">
        <f t="shared" si="5"/>
        <v>73513941</v>
      </c>
    </row>
    <row r="123" spans="1:4" x14ac:dyDescent="0.75">
      <c r="A123" s="15" t="s">
        <v>42</v>
      </c>
      <c r="B123" s="408">
        <v>4754</v>
      </c>
      <c r="C123" s="408">
        <v>9432</v>
      </c>
      <c r="D123">
        <f t="shared" si="5"/>
        <v>44839728</v>
      </c>
    </row>
    <row r="124" spans="1:4" x14ac:dyDescent="0.75">
      <c r="A124" s="3" t="s">
        <v>6</v>
      </c>
      <c r="B124" s="408">
        <v>88454</v>
      </c>
      <c r="C124" s="408">
        <v>44096.2</v>
      </c>
      <c r="D124">
        <f t="shared" si="5"/>
        <v>3900485274.7999997</v>
      </c>
    </row>
    <row r="125" spans="1:4" x14ac:dyDescent="0.75">
      <c r="A125" s="15" t="s">
        <v>150</v>
      </c>
      <c r="B125" s="408">
        <v>8473</v>
      </c>
      <c r="C125" s="408">
        <v>6769.5</v>
      </c>
      <c r="D125">
        <f t="shared" si="5"/>
        <v>57357973.5</v>
      </c>
    </row>
    <row r="126" spans="1:4" x14ac:dyDescent="0.75">
      <c r="A126" s="15" t="s">
        <v>72</v>
      </c>
      <c r="B126" s="408">
        <v>21812</v>
      </c>
      <c r="C126" s="408">
        <v>10286.6</v>
      </c>
      <c r="D126">
        <f t="shared" si="5"/>
        <v>224371319.20000002</v>
      </c>
    </row>
    <row r="127" spans="1:4" x14ac:dyDescent="0.75">
      <c r="A127" s="15" t="s">
        <v>353</v>
      </c>
      <c r="B127" s="408">
        <v>17720</v>
      </c>
      <c r="C127" s="408">
        <v>8304.8799999999992</v>
      </c>
      <c r="D127">
        <f t="shared" si="5"/>
        <v>147162473.59999999</v>
      </c>
    </row>
    <row r="128" spans="1:4" x14ac:dyDescent="0.75">
      <c r="A128" s="15" t="s">
        <v>980</v>
      </c>
      <c r="B128" s="408">
        <v>7574</v>
      </c>
      <c r="C128" s="408">
        <v>6074.56</v>
      </c>
      <c r="D128">
        <f t="shared" si="5"/>
        <v>46008717.440000005</v>
      </c>
    </row>
    <row r="129" spans="1:4" x14ac:dyDescent="0.75">
      <c r="A129" s="15" t="s">
        <v>101</v>
      </c>
      <c r="B129" s="408">
        <v>20705</v>
      </c>
      <c r="C129" s="408">
        <v>6270</v>
      </c>
      <c r="D129">
        <f t="shared" si="5"/>
        <v>129820350</v>
      </c>
    </row>
    <row r="130" spans="1:4" x14ac:dyDescent="0.75">
      <c r="A130" s="15" t="s">
        <v>78</v>
      </c>
      <c r="B130" s="408">
        <v>12170</v>
      </c>
      <c r="C130" s="408">
        <v>6390.66</v>
      </c>
      <c r="D130">
        <f t="shared" si="5"/>
        <v>77774332.200000003</v>
      </c>
    </row>
    <row r="131" spans="1:4" x14ac:dyDescent="0.75">
      <c r="A131" s="3" t="s">
        <v>54</v>
      </c>
      <c r="B131" s="408">
        <v>91567</v>
      </c>
      <c r="C131" s="408">
        <v>129709</v>
      </c>
      <c r="D131">
        <f t="shared" si="5"/>
        <v>11877064003</v>
      </c>
    </row>
    <row r="132" spans="1:4" x14ac:dyDescent="0.75">
      <c r="A132" s="15" t="s">
        <v>444</v>
      </c>
      <c r="B132" s="408">
        <v>8733</v>
      </c>
      <c r="C132" s="408">
        <v>8845</v>
      </c>
      <c r="D132">
        <f t="shared" si="5"/>
        <v>77243385</v>
      </c>
    </row>
    <row r="133" spans="1:4" x14ac:dyDescent="0.75">
      <c r="A133" s="15" t="s">
        <v>282</v>
      </c>
      <c r="B133" s="408">
        <v>7051</v>
      </c>
      <c r="C133" s="408">
        <v>8131</v>
      </c>
      <c r="D133">
        <f t="shared" si="5"/>
        <v>57331681</v>
      </c>
    </row>
    <row r="134" spans="1:4" x14ac:dyDescent="0.75">
      <c r="A134" s="15" t="s">
        <v>126</v>
      </c>
      <c r="B134" s="408">
        <v>1687</v>
      </c>
      <c r="C134" s="408">
        <v>8445</v>
      </c>
      <c r="D134">
        <f t="shared" si="5"/>
        <v>14246715</v>
      </c>
    </row>
    <row r="135" spans="1:4" x14ac:dyDescent="0.75">
      <c r="A135" s="15" t="s">
        <v>341</v>
      </c>
      <c r="B135" s="408">
        <v>4930</v>
      </c>
      <c r="C135" s="408">
        <v>12224</v>
      </c>
      <c r="D135">
        <f t="shared" si="5"/>
        <v>60264320</v>
      </c>
    </row>
    <row r="136" spans="1:4" x14ac:dyDescent="0.75">
      <c r="A136" s="15" t="s">
        <v>254</v>
      </c>
      <c r="B136" s="408">
        <v>30132</v>
      </c>
      <c r="C136" s="408">
        <v>12242</v>
      </c>
      <c r="D136">
        <f t="shared" si="5"/>
        <v>368875944</v>
      </c>
    </row>
    <row r="137" spans="1:4" x14ac:dyDescent="0.75">
      <c r="A137" s="15" t="s">
        <v>628</v>
      </c>
      <c r="B137" s="408">
        <v>3987</v>
      </c>
      <c r="C137" s="408">
        <v>12458</v>
      </c>
      <c r="D137">
        <f t="shared" si="5"/>
        <v>49670046</v>
      </c>
    </row>
    <row r="138" spans="1:4" x14ac:dyDescent="0.75">
      <c r="A138" s="15" t="s">
        <v>566</v>
      </c>
      <c r="B138" s="408">
        <v>22128</v>
      </c>
      <c r="C138" s="408">
        <v>12701</v>
      </c>
      <c r="D138">
        <f t="shared" si="5"/>
        <v>281047728</v>
      </c>
    </row>
    <row r="139" spans="1:4" x14ac:dyDescent="0.75">
      <c r="A139" s="15" t="s">
        <v>782</v>
      </c>
      <c r="B139" s="408"/>
      <c r="C139" s="408">
        <v>11235</v>
      </c>
      <c r="D139">
        <f t="shared" si="5"/>
        <v>0</v>
      </c>
    </row>
    <row r="140" spans="1:4" x14ac:dyDescent="0.75">
      <c r="A140" s="15" t="s">
        <v>717</v>
      </c>
      <c r="B140" s="408"/>
      <c r="C140" s="408">
        <v>11490</v>
      </c>
      <c r="D140">
        <f t="shared" si="5"/>
        <v>0</v>
      </c>
    </row>
    <row r="141" spans="1:4" x14ac:dyDescent="0.75">
      <c r="A141" s="15" t="s">
        <v>734</v>
      </c>
      <c r="B141" s="408"/>
      <c r="C141" s="408">
        <v>11664</v>
      </c>
      <c r="D141">
        <f t="shared" si="5"/>
        <v>0</v>
      </c>
    </row>
    <row r="142" spans="1:4" x14ac:dyDescent="0.75">
      <c r="A142" s="15" t="s">
        <v>778</v>
      </c>
      <c r="B142" s="408"/>
      <c r="C142" s="408">
        <v>11307</v>
      </c>
      <c r="D142">
        <f t="shared" si="5"/>
        <v>0</v>
      </c>
    </row>
    <row r="143" spans="1:4" x14ac:dyDescent="0.75">
      <c r="A143" s="15" t="s">
        <v>568</v>
      </c>
      <c r="B143" s="408">
        <v>12919</v>
      </c>
      <c r="C143" s="408">
        <v>8967</v>
      </c>
      <c r="D143">
        <f t="shared" si="5"/>
        <v>115844673</v>
      </c>
    </row>
    <row r="144" spans="1:4" x14ac:dyDescent="0.75">
      <c r="A144" s="3" t="s">
        <v>44</v>
      </c>
      <c r="B144" s="408">
        <v>7816</v>
      </c>
      <c r="C144" s="408">
        <v>6621</v>
      </c>
      <c r="D144">
        <f t="shared" si="5"/>
        <v>51749736</v>
      </c>
    </row>
    <row r="145" spans="1:4" x14ac:dyDescent="0.75">
      <c r="A145" s="15" t="s">
        <v>128</v>
      </c>
      <c r="B145" s="408">
        <v>7816</v>
      </c>
      <c r="C145" s="408">
        <v>6621</v>
      </c>
      <c r="D145">
        <f t="shared" si="5"/>
        <v>51749736</v>
      </c>
    </row>
    <row r="146" spans="1:4" x14ac:dyDescent="0.75">
      <c r="A146" s="3" t="s">
        <v>1018</v>
      </c>
      <c r="B146" s="408">
        <v>1289404</v>
      </c>
      <c r="C146" s="408">
        <v>1153016.3699999999</v>
      </c>
      <c r="D146">
        <f t="shared" si="5"/>
        <v>1486703919543.479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FDB85-02D7-456E-93C9-989B1FF20FFF}">
  <sheetPr>
    <tabColor theme="0"/>
    <pageSetUpPr fitToPage="1"/>
  </sheetPr>
  <dimension ref="A2:K155"/>
  <sheetViews>
    <sheetView zoomScale="85" zoomScaleNormal="85" workbookViewId="0">
      <selection activeCell="N83" sqref="N83"/>
    </sheetView>
  </sheetViews>
  <sheetFormatPr defaultRowHeight="16.5" x14ac:dyDescent="0.75"/>
  <cols>
    <col min="1" max="1" width="55.09375" bestFit="1" customWidth="1"/>
    <col min="2" max="2" width="15.046875" style="27" bestFit="1" customWidth="1"/>
    <col min="3" max="4" width="7.234375" style="27" bestFit="1" customWidth="1"/>
    <col min="5" max="5" width="17.42578125" customWidth="1"/>
    <col min="6" max="6" width="10.6640625" customWidth="1"/>
    <col min="7" max="11" width="8.09375" customWidth="1"/>
    <col min="12" max="12" width="7.09375" customWidth="1"/>
    <col min="13" max="14" width="8.76171875" bestFit="1" customWidth="1"/>
  </cols>
  <sheetData>
    <row r="2" spans="1:5" ht="26.1" x14ac:dyDescent="1.1499999999999999">
      <c r="A2" s="141" t="s">
        <v>833</v>
      </c>
      <c r="B2" s="146"/>
      <c r="C2" s="146"/>
      <c r="D2" s="146"/>
      <c r="E2" s="146"/>
    </row>
    <row r="3" spans="1:5" ht="20.399999999999999" x14ac:dyDescent="0.9">
      <c r="A3" s="140" t="s">
        <v>834</v>
      </c>
      <c r="B3" s="146"/>
      <c r="C3" s="146"/>
      <c r="D3" s="146"/>
      <c r="E3" s="146"/>
    </row>
    <row r="4" spans="1:5" x14ac:dyDescent="0.75">
      <c r="B4"/>
      <c r="C4"/>
      <c r="D4"/>
    </row>
    <row r="5" spans="1:5" ht="51" customHeight="1" x14ac:dyDescent="0.75">
      <c r="A5" s="103" t="s">
        <v>0</v>
      </c>
      <c r="B5" s="80" t="s">
        <v>917</v>
      </c>
      <c r="C5" s="80" t="s">
        <v>1021</v>
      </c>
      <c r="D5" s="80" t="s">
        <v>1022</v>
      </c>
      <c r="E5" s="104" t="s">
        <v>995</v>
      </c>
    </row>
    <row r="6" spans="1:5" hidden="1" x14ac:dyDescent="0.75">
      <c r="E6" s="14"/>
    </row>
    <row r="7" spans="1:5" hidden="1" x14ac:dyDescent="0.75">
      <c r="A7" s="4" t="s">
        <v>815</v>
      </c>
      <c r="B7" t="s">
        <v>0</v>
      </c>
      <c r="E7" s="14"/>
    </row>
    <row r="8" spans="1:5" hidden="1" x14ac:dyDescent="0.75">
      <c r="A8" s="4" t="s">
        <v>812</v>
      </c>
      <c r="B8" s="3">
        <v>1</v>
      </c>
      <c r="E8" s="14"/>
    </row>
    <row r="9" spans="1:5" hidden="1" x14ac:dyDescent="0.75">
      <c r="A9" s="4" t="s">
        <v>811</v>
      </c>
      <c r="B9" s="3">
        <v>1</v>
      </c>
      <c r="E9" s="14"/>
    </row>
    <row r="10" spans="1:5" hidden="1" x14ac:dyDescent="0.75">
      <c r="A10" s="4" t="s">
        <v>814</v>
      </c>
      <c r="B10" s="3">
        <v>1</v>
      </c>
      <c r="E10" s="14"/>
    </row>
    <row r="11" spans="1:5" ht="9.75" hidden="1" customHeight="1" x14ac:dyDescent="0.75">
      <c r="E11" s="14"/>
    </row>
    <row r="12" spans="1:5" hidden="1" x14ac:dyDescent="0.75">
      <c r="A12" s="4" t="s">
        <v>832</v>
      </c>
      <c r="B12" s="4" t="s">
        <v>829</v>
      </c>
      <c r="C12"/>
      <c r="D12"/>
    </row>
    <row r="13" spans="1:5" hidden="1" x14ac:dyDescent="0.75">
      <c r="A13" s="4" t="s">
        <v>827</v>
      </c>
      <c r="B13">
        <v>2021</v>
      </c>
      <c r="C13">
        <v>2018</v>
      </c>
      <c r="D13">
        <v>2013</v>
      </c>
    </row>
    <row r="14" spans="1:5" x14ac:dyDescent="0.75">
      <c r="A14" s="212" t="s">
        <v>949</v>
      </c>
      <c r="B14" s="408"/>
      <c r="C14" s="408"/>
      <c r="D14" s="408"/>
      <c r="E14" s="105"/>
    </row>
    <row r="15" spans="1:5" x14ac:dyDescent="0.75">
      <c r="A15" s="15" t="s">
        <v>144</v>
      </c>
      <c r="B15" s="214">
        <v>4897</v>
      </c>
      <c r="C15" s="214">
        <v>7390</v>
      </c>
      <c r="D15" s="214">
        <v>9167</v>
      </c>
      <c r="E15" s="106">
        <f>IFERROR(((B15-D15)/D15),"--")</f>
        <v>-0.46580124359114217</v>
      </c>
    </row>
    <row r="16" spans="1:5" x14ac:dyDescent="0.75">
      <c r="A16" s="15" t="s">
        <v>440</v>
      </c>
      <c r="B16" s="214">
        <v>2878</v>
      </c>
      <c r="C16" s="214">
        <v>3356</v>
      </c>
      <c r="D16" s="214">
        <v>4279</v>
      </c>
      <c r="E16" s="106">
        <f t="shared" ref="E16:E78" si="0">IFERROR(((B16-D16)/D16),"--")</f>
        <v>-0.32741294695022199</v>
      </c>
    </row>
    <row r="17" spans="1:11" x14ac:dyDescent="0.75">
      <c r="A17" s="15" t="s">
        <v>385</v>
      </c>
      <c r="B17" s="214">
        <v>634</v>
      </c>
      <c r="C17" s="214">
        <v>791</v>
      </c>
      <c r="D17" s="214">
        <v>1002</v>
      </c>
      <c r="E17" s="106">
        <f t="shared" si="0"/>
        <v>-0.36726546906187624</v>
      </c>
    </row>
    <row r="18" spans="1:11" x14ac:dyDescent="0.75">
      <c r="A18" s="212" t="s">
        <v>950</v>
      </c>
      <c r="B18" s="408"/>
      <c r="C18" s="408"/>
      <c r="D18" s="408"/>
      <c r="E18" s="215"/>
    </row>
    <row r="19" spans="1:11" x14ac:dyDescent="0.75">
      <c r="A19" s="15" t="s">
        <v>795</v>
      </c>
      <c r="B19" s="52" t="s">
        <v>914</v>
      </c>
      <c r="C19" s="52" t="s">
        <v>914</v>
      </c>
      <c r="D19" s="52" t="s">
        <v>914</v>
      </c>
      <c r="E19" s="106" t="str">
        <f t="shared" si="0"/>
        <v>--</v>
      </c>
    </row>
    <row r="20" spans="1:11" x14ac:dyDescent="0.75">
      <c r="A20" s="15" t="s">
        <v>897</v>
      </c>
      <c r="B20" s="52" t="s">
        <v>914</v>
      </c>
      <c r="C20" s="52" t="s">
        <v>914</v>
      </c>
      <c r="D20" s="52" t="s">
        <v>914</v>
      </c>
      <c r="E20" s="106" t="str">
        <f t="shared" si="0"/>
        <v>--</v>
      </c>
    </row>
    <row r="21" spans="1:11" x14ac:dyDescent="0.75">
      <c r="A21" s="15" t="s">
        <v>154</v>
      </c>
      <c r="B21" s="52" t="s">
        <v>914</v>
      </c>
      <c r="C21" s="52">
        <v>8090</v>
      </c>
      <c r="D21" s="52">
        <v>7901</v>
      </c>
      <c r="E21" s="106" t="str">
        <f t="shared" si="0"/>
        <v>--</v>
      </c>
    </row>
    <row r="22" spans="1:11" x14ac:dyDescent="0.75">
      <c r="A22" s="15" t="s">
        <v>122</v>
      </c>
      <c r="B22" s="52" t="s">
        <v>914</v>
      </c>
      <c r="C22" s="52">
        <v>4096</v>
      </c>
      <c r="D22" s="52">
        <v>2958</v>
      </c>
      <c r="E22" s="106" t="str">
        <f t="shared" si="0"/>
        <v>--</v>
      </c>
    </row>
    <row r="23" spans="1:11" x14ac:dyDescent="0.75">
      <c r="A23" s="15" t="s">
        <v>919</v>
      </c>
      <c r="B23" s="52">
        <v>25123</v>
      </c>
      <c r="C23" s="52">
        <v>17527</v>
      </c>
      <c r="D23" s="52" t="s">
        <v>914</v>
      </c>
      <c r="E23" s="106" t="str">
        <f t="shared" si="0"/>
        <v>--</v>
      </c>
    </row>
    <row r="24" spans="1:11" x14ac:dyDescent="0.75">
      <c r="A24" s="15" t="s">
        <v>918</v>
      </c>
      <c r="B24" s="52">
        <v>60734</v>
      </c>
      <c r="C24" s="52">
        <v>40313</v>
      </c>
      <c r="D24" s="52">
        <v>36061</v>
      </c>
      <c r="E24" s="106">
        <f t="shared" si="0"/>
        <v>0.68420176922436982</v>
      </c>
    </row>
    <row r="25" spans="1:11" x14ac:dyDescent="0.75">
      <c r="A25" s="15" t="s">
        <v>711</v>
      </c>
      <c r="B25" s="52" t="s">
        <v>914</v>
      </c>
      <c r="C25" s="52">
        <v>3673</v>
      </c>
      <c r="D25" s="52">
        <v>2877</v>
      </c>
      <c r="E25" s="106" t="str">
        <f t="shared" si="0"/>
        <v>--</v>
      </c>
    </row>
    <row r="26" spans="1:11" x14ac:dyDescent="0.75">
      <c r="A26" s="15" t="s">
        <v>854</v>
      </c>
      <c r="B26" s="52" t="s">
        <v>914</v>
      </c>
      <c r="C26" s="52" t="s">
        <v>914</v>
      </c>
      <c r="D26" s="52" t="s">
        <v>914</v>
      </c>
      <c r="E26" s="106" t="str">
        <f t="shared" si="0"/>
        <v>--</v>
      </c>
    </row>
    <row r="27" spans="1:11" x14ac:dyDescent="0.75">
      <c r="A27" s="15" t="s">
        <v>345</v>
      </c>
      <c r="B27" s="52">
        <v>21202</v>
      </c>
      <c r="C27" s="52">
        <v>23472</v>
      </c>
      <c r="D27" s="52">
        <v>19720</v>
      </c>
      <c r="E27" s="106">
        <f t="shared" si="0"/>
        <v>7.5152129817444221E-2</v>
      </c>
    </row>
    <row r="28" spans="1:11" x14ac:dyDescent="0.75">
      <c r="A28" s="15" t="s">
        <v>371</v>
      </c>
      <c r="B28" s="52">
        <v>31813</v>
      </c>
      <c r="C28" s="52">
        <v>30485</v>
      </c>
      <c r="D28" s="52">
        <v>29325</v>
      </c>
      <c r="E28" s="106">
        <f t="shared" si="0"/>
        <v>8.4842284739982954E-2</v>
      </c>
    </row>
    <row r="29" spans="1:11" x14ac:dyDescent="0.75">
      <c r="A29" s="15" t="s">
        <v>853</v>
      </c>
      <c r="B29" s="52" t="s">
        <v>914</v>
      </c>
      <c r="C29" s="52">
        <v>312</v>
      </c>
      <c r="D29" s="52" t="s">
        <v>914</v>
      </c>
      <c r="E29" s="106" t="str">
        <f t="shared" si="0"/>
        <v>--</v>
      </c>
    </row>
    <row r="30" spans="1:11" x14ac:dyDescent="0.75">
      <c r="A30" s="212" t="s">
        <v>951</v>
      </c>
      <c r="B30" s="408"/>
      <c r="C30" s="408"/>
      <c r="D30" s="408"/>
      <c r="E30" s="215"/>
    </row>
    <row r="31" spans="1:11" x14ac:dyDescent="0.75">
      <c r="A31" s="15" t="s">
        <v>453</v>
      </c>
      <c r="B31" s="214">
        <v>20312</v>
      </c>
      <c r="C31" s="214">
        <v>20541</v>
      </c>
      <c r="D31" s="214">
        <v>18216</v>
      </c>
      <c r="E31" s="106">
        <f t="shared" si="0"/>
        <v>0.11506368028107158</v>
      </c>
    </row>
    <row r="32" spans="1:11" x14ac:dyDescent="0.75">
      <c r="A32" s="15" t="s">
        <v>977</v>
      </c>
      <c r="B32" s="214">
        <v>4874</v>
      </c>
      <c r="C32" s="214">
        <v>6913</v>
      </c>
      <c r="D32" s="214">
        <v>7410</v>
      </c>
      <c r="E32" s="106">
        <f t="shared" si="0"/>
        <v>-0.34224021592442644</v>
      </c>
      <c r="K32" s="40"/>
    </row>
    <row r="33" spans="1:5" x14ac:dyDescent="0.75">
      <c r="A33" s="15" t="s">
        <v>659</v>
      </c>
      <c r="B33" s="214">
        <v>24360</v>
      </c>
      <c r="C33" s="214">
        <v>22810</v>
      </c>
      <c r="D33" s="214">
        <v>19207</v>
      </c>
      <c r="E33" s="106">
        <f t="shared" si="0"/>
        <v>0.26828760347789871</v>
      </c>
    </row>
    <row r="34" spans="1:5" x14ac:dyDescent="0.75">
      <c r="A34" s="15" t="s">
        <v>463</v>
      </c>
      <c r="B34" s="214">
        <v>861</v>
      </c>
      <c r="C34" s="214">
        <v>988</v>
      </c>
      <c r="D34" s="214">
        <v>1019</v>
      </c>
      <c r="E34" s="106">
        <f t="shared" si="0"/>
        <v>-0.155053974484789</v>
      </c>
    </row>
    <row r="35" spans="1:5" x14ac:dyDescent="0.75">
      <c r="A35" s="15" t="s">
        <v>261</v>
      </c>
      <c r="B35" s="214">
        <v>7881</v>
      </c>
      <c r="C35" s="214">
        <v>8304</v>
      </c>
      <c r="D35" s="214">
        <v>6746</v>
      </c>
      <c r="E35" s="106">
        <f t="shared" si="0"/>
        <v>0.16824785057812036</v>
      </c>
    </row>
    <row r="36" spans="1:5" x14ac:dyDescent="0.75">
      <c r="A36" s="15" t="s">
        <v>84</v>
      </c>
      <c r="B36" s="214">
        <v>5477</v>
      </c>
      <c r="C36" s="214">
        <v>6347</v>
      </c>
      <c r="D36" s="214">
        <v>4498</v>
      </c>
      <c r="E36" s="106">
        <f t="shared" si="0"/>
        <v>0.21765228990662516</v>
      </c>
    </row>
    <row r="37" spans="1:5" x14ac:dyDescent="0.75">
      <c r="A37" s="15" t="s">
        <v>455</v>
      </c>
      <c r="B37" s="214">
        <v>13367</v>
      </c>
      <c r="C37" s="214">
        <v>15561</v>
      </c>
      <c r="D37" s="214">
        <v>14446</v>
      </c>
      <c r="E37" s="106">
        <f t="shared" si="0"/>
        <v>-7.4691956250865291E-2</v>
      </c>
    </row>
    <row r="38" spans="1:5" x14ac:dyDescent="0.75">
      <c r="A38" s="15" t="s">
        <v>267</v>
      </c>
      <c r="B38" s="214">
        <v>12823</v>
      </c>
      <c r="C38" s="214">
        <v>11778</v>
      </c>
      <c r="D38" s="214">
        <v>9678</v>
      </c>
      <c r="E38" s="106">
        <f t="shared" si="0"/>
        <v>0.32496383550320312</v>
      </c>
    </row>
    <row r="39" spans="1:5" x14ac:dyDescent="0.75">
      <c r="A39" s="15" t="s">
        <v>324</v>
      </c>
      <c r="B39" s="214">
        <v>10305</v>
      </c>
      <c r="C39" s="214">
        <v>11015</v>
      </c>
      <c r="D39" s="214">
        <v>11031</v>
      </c>
      <c r="E39" s="106">
        <f t="shared" si="0"/>
        <v>-6.5814522708729936E-2</v>
      </c>
    </row>
    <row r="40" spans="1:5" x14ac:dyDescent="0.75">
      <c r="A40" s="15" t="s">
        <v>606</v>
      </c>
      <c r="B40" s="214">
        <v>19618</v>
      </c>
      <c r="C40" s="214">
        <v>20141</v>
      </c>
      <c r="D40" s="214">
        <v>18337</v>
      </c>
      <c r="E40" s="106">
        <f t="shared" si="0"/>
        <v>6.9858755521622948E-2</v>
      </c>
    </row>
    <row r="41" spans="1:5" x14ac:dyDescent="0.75">
      <c r="A41" s="15" t="s">
        <v>316</v>
      </c>
      <c r="B41" s="214">
        <v>30399</v>
      </c>
      <c r="C41" s="214">
        <v>30121</v>
      </c>
      <c r="D41" s="214">
        <v>28748</v>
      </c>
      <c r="E41" s="106">
        <f t="shared" si="0"/>
        <v>5.7430082092667319E-2</v>
      </c>
    </row>
    <row r="42" spans="1:5" x14ac:dyDescent="0.75">
      <c r="A42" s="15" t="s">
        <v>196</v>
      </c>
      <c r="B42" s="214">
        <v>30105</v>
      </c>
      <c r="C42" s="214">
        <v>28813</v>
      </c>
      <c r="D42" s="214">
        <v>27264</v>
      </c>
      <c r="E42" s="106">
        <f t="shared" si="0"/>
        <v>0.10420334507042253</v>
      </c>
    </row>
    <row r="43" spans="1:5" x14ac:dyDescent="0.75">
      <c r="A43" s="15" t="s">
        <v>399</v>
      </c>
      <c r="B43" s="214">
        <v>20858</v>
      </c>
      <c r="C43" s="214">
        <v>21850</v>
      </c>
      <c r="D43" s="214">
        <v>17338</v>
      </c>
      <c r="E43" s="106">
        <f t="shared" si="0"/>
        <v>0.20302226323682085</v>
      </c>
    </row>
    <row r="44" spans="1:5" x14ac:dyDescent="0.75">
      <c r="A44" s="15" t="s">
        <v>369</v>
      </c>
      <c r="B44" s="214">
        <v>6050</v>
      </c>
      <c r="C44" s="214">
        <v>6122</v>
      </c>
      <c r="D44" s="214">
        <v>4949</v>
      </c>
      <c r="E44" s="106">
        <f t="shared" si="0"/>
        <v>0.22246918569407961</v>
      </c>
    </row>
    <row r="45" spans="1:5" x14ac:dyDescent="0.75">
      <c r="A45" s="15" t="s">
        <v>338</v>
      </c>
      <c r="B45" s="214">
        <v>30286</v>
      </c>
      <c r="C45" s="214">
        <v>31128</v>
      </c>
      <c r="D45" s="214">
        <v>29957</v>
      </c>
      <c r="E45" s="106">
        <f t="shared" si="0"/>
        <v>1.0982408118302901E-2</v>
      </c>
    </row>
    <row r="46" spans="1:5" x14ac:dyDescent="0.75">
      <c r="A46" s="15" t="s">
        <v>305</v>
      </c>
      <c r="B46" s="214">
        <v>25422</v>
      </c>
      <c r="C46" s="214">
        <v>25243</v>
      </c>
      <c r="D46" s="214">
        <v>22682</v>
      </c>
      <c r="E46" s="106">
        <f t="shared" si="0"/>
        <v>0.12080063486465038</v>
      </c>
    </row>
    <row r="47" spans="1:5" x14ac:dyDescent="0.75">
      <c r="A47" s="15" t="s">
        <v>552</v>
      </c>
      <c r="B47" s="214">
        <v>14609</v>
      </c>
      <c r="C47" s="214">
        <v>16657</v>
      </c>
      <c r="D47" s="214">
        <v>14759</v>
      </c>
      <c r="E47" s="106">
        <f t="shared" si="0"/>
        <v>-1.0163290195812724E-2</v>
      </c>
    </row>
    <row r="48" spans="1:5" x14ac:dyDescent="0.75">
      <c r="A48" s="15" t="s">
        <v>391</v>
      </c>
      <c r="B48" s="214">
        <v>13053</v>
      </c>
      <c r="C48" s="214">
        <v>12873</v>
      </c>
      <c r="D48" s="214">
        <v>9445</v>
      </c>
      <c r="E48" s="106">
        <f t="shared" si="0"/>
        <v>0.38200105876124935</v>
      </c>
    </row>
    <row r="49" spans="1:5" x14ac:dyDescent="0.75">
      <c r="A49" s="15" t="s">
        <v>34</v>
      </c>
      <c r="B49" s="214">
        <v>7948</v>
      </c>
      <c r="C49" s="214">
        <v>8323</v>
      </c>
      <c r="D49" s="214">
        <v>6946</v>
      </c>
      <c r="E49" s="106">
        <f t="shared" si="0"/>
        <v>0.14425568672617334</v>
      </c>
    </row>
    <row r="50" spans="1:5" x14ac:dyDescent="0.75">
      <c r="A50" s="15" t="s">
        <v>428</v>
      </c>
      <c r="B50" s="214">
        <v>28737</v>
      </c>
      <c r="C50" s="214">
        <v>28095</v>
      </c>
      <c r="D50" s="214">
        <v>24767</v>
      </c>
      <c r="E50" s="106">
        <f t="shared" si="0"/>
        <v>0.16029393951629184</v>
      </c>
    </row>
    <row r="51" spans="1:5" x14ac:dyDescent="0.75">
      <c r="A51" s="15" t="s">
        <v>516</v>
      </c>
      <c r="B51" s="214">
        <v>19829</v>
      </c>
      <c r="C51" s="214">
        <v>23196</v>
      </c>
      <c r="D51" s="214">
        <v>22981</v>
      </c>
      <c r="E51" s="106">
        <f t="shared" si="0"/>
        <v>-0.13715678168922152</v>
      </c>
    </row>
    <row r="52" spans="1:5" x14ac:dyDescent="0.75">
      <c r="A52" s="15" t="s">
        <v>86</v>
      </c>
      <c r="B52" s="214">
        <v>24691</v>
      </c>
      <c r="C52" s="214">
        <v>24391</v>
      </c>
      <c r="D52" s="214">
        <v>22422</v>
      </c>
      <c r="E52" s="106">
        <f t="shared" si="0"/>
        <v>0.1011952546606012</v>
      </c>
    </row>
    <row r="53" spans="1:5" x14ac:dyDescent="0.75">
      <c r="A53" s="15" t="s">
        <v>225</v>
      </c>
      <c r="B53" s="214">
        <v>6004</v>
      </c>
      <c r="C53" s="214">
        <v>8128</v>
      </c>
      <c r="D53" s="214">
        <v>7879</v>
      </c>
      <c r="E53" s="106">
        <f t="shared" si="0"/>
        <v>-0.23797436222870924</v>
      </c>
    </row>
    <row r="54" spans="1:5" x14ac:dyDescent="0.75">
      <c r="A54" s="15" t="s">
        <v>243</v>
      </c>
      <c r="B54" s="214">
        <v>30735</v>
      </c>
      <c r="C54" s="214">
        <v>29991</v>
      </c>
      <c r="D54" s="214">
        <v>25463</v>
      </c>
      <c r="E54" s="106">
        <f t="shared" si="0"/>
        <v>0.2070455170247025</v>
      </c>
    </row>
    <row r="55" spans="1:5" x14ac:dyDescent="0.75">
      <c r="A55" s="15" t="s">
        <v>409</v>
      </c>
      <c r="B55" s="214">
        <v>31053</v>
      </c>
      <c r="C55" s="214">
        <v>30197</v>
      </c>
      <c r="D55" s="214">
        <v>26011</v>
      </c>
      <c r="E55" s="106">
        <f t="shared" si="0"/>
        <v>0.19384106724078273</v>
      </c>
    </row>
    <row r="56" spans="1:5" x14ac:dyDescent="0.75">
      <c r="A56" s="15" t="s">
        <v>192</v>
      </c>
      <c r="B56" s="214">
        <v>28974</v>
      </c>
      <c r="C56" s="214">
        <v>29398</v>
      </c>
      <c r="D56" s="214">
        <v>23248</v>
      </c>
      <c r="E56" s="106">
        <f t="shared" si="0"/>
        <v>0.24630075705437027</v>
      </c>
    </row>
    <row r="57" spans="1:5" x14ac:dyDescent="0.75">
      <c r="A57" s="15" t="s">
        <v>534</v>
      </c>
      <c r="B57" s="214">
        <v>31697</v>
      </c>
      <c r="C57" s="214">
        <v>31189</v>
      </c>
      <c r="D57" s="214">
        <v>28273</v>
      </c>
      <c r="E57" s="106">
        <f t="shared" si="0"/>
        <v>0.12110494110989282</v>
      </c>
    </row>
    <row r="58" spans="1:5" x14ac:dyDescent="0.75">
      <c r="A58" s="15" t="s">
        <v>647</v>
      </c>
      <c r="B58" s="214">
        <v>8258</v>
      </c>
      <c r="C58" s="214">
        <v>7835</v>
      </c>
      <c r="D58" s="214">
        <v>5796</v>
      </c>
      <c r="E58" s="106">
        <f t="shared" si="0"/>
        <v>0.42477570738440301</v>
      </c>
    </row>
    <row r="59" spans="1:5" x14ac:dyDescent="0.75">
      <c r="A59" s="15" t="s">
        <v>183</v>
      </c>
      <c r="B59" s="214">
        <v>22318</v>
      </c>
      <c r="C59" s="214">
        <v>20330</v>
      </c>
      <c r="D59" s="214">
        <v>18335</v>
      </c>
      <c r="E59" s="106">
        <f t="shared" si="0"/>
        <v>0.2172347968366512</v>
      </c>
    </row>
    <row r="60" spans="1:5" x14ac:dyDescent="0.75">
      <c r="A60" s="15" t="s">
        <v>173</v>
      </c>
      <c r="B60" s="214">
        <v>32664</v>
      </c>
      <c r="C60" s="214">
        <v>29753</v>
      </c>
      <c r="D60" s="214">
        <v>23362</v>
      </c>
      <c r="E60" s="106">
        <f t="shared" si="0"/>
        <v>0.39816796507148361</v>
      </c>
    </row>
    <row r="61" spans="1:5" x14ac:dyDescent="0.75">
      <c r="A61" s="15" t="s">
        <v>520</v>
      </c>
      <c r="B61" s="214">
        <v>22665</v>
      </c>
      <c r="C61" s="214">
        <v>22755</v>
      </c>
      <c r="D61" s="214">
        <v>19171</v>
      </c>
      <c r="E61" s="106">
        <f t="shared" si="0"/>
        <v>0.18225444682071879</v>
      </c>
    </row>
    <row r="62" spans="1:5" x14ac:dyDescent="0.75">
      <c r="A62" s="15" t="s">
        <v>219</v>
      </c>
      <c r="B62" s="214">
        <v>17346</v>
      </c>
      <c r="C62" s="214">
        <v>17434</v>
      </c>
      <c r="D62" s="214">
        <v>15447</v>
      </c>
      <c r="E62" s="106">
        <f t="shared" si="0"/>
        <v>0.12293649252281996</v>
      </c>
    </row>
    <row r="63" spans="1:5" x14ac:dyDescent="0.75">
      <c r="A63" s="212" t="s">
        <v>952</v>
      </c>
      <c r="B63" s="408"/>
      <c r="C63" s="408"/>
      <c r="D63" s="408"/>
      <c r="E63" s="215"/>
    </row>
    <row r="64" spans="1:5" x14ac:dyDescent="0.75">
      <c r="A64" s="15" t="s">
        <v>271</v>
      </c>
      <c r="B64" s="214">
        <v>1266</v>
      </c>
      <c r="C64" s="214">
        <v>1608</v>
      </c>
      <c r="D64" s="214">
        <v>1987</v>
      </c>
      <c r="E64" s="106">
        <f t="shared" si="0"/>
        <v>-0.36285858077503774</v>
      </c>
    </row>
    <row r="65" spans="1:5" x14ac:dyDescent="0.75">
      <c r="A65" s="15" t="s">
        <v>177</v>
      </c>
      <c r="B65" s="214">
        <v>6997</v>
      </c>
      <c r="C65" s="214">
        <v>7486</v>
      </c>
      <c r="D65" s="214">
        <v>7719</v>
      </c>
      <c r="E65" s="106">
        <f t="shared" si="0"/>
        <v>-9.3535432050783782E-2</v>
      </c>
    </row>
    <row r="66" spans="1:5" x14ac:dyDescent="0.75">
      <c r="A66" s="15" t="s">
        <v>446</v>
      </c>
      <c r="B66" s="214">
        <v>1693</v>
      </c>
      <c r="C66" s="214">
        <v>2016</v>
      </c>
      <c r="D66" s="214">
        <v>2315</v>
      </c>
      <c r="E66" s="106">
        <f t="shared" si="0"/>
        <v>-0.26868250539956806</v>
      </c>
    </row>
    <row r="67" spans="1:5" x14ac:dyDescent="0.75">
      <c r="A67" s="15" t="s">
        <v>103</v>
      </c>
      <c r="B67" s="214">
        <v>5263</v>
      </c>
      <c r="C67" s="214">
        <v>4748</v>
      </c>
      <c r="D67" s="214">
        <v>4083</v>
      </c>
      <c r="E67" s="106">
        <f t="shared" si="0"/>
        <v>0.28900318393338231</v>
      </c>
    </row>
    <row r="68" spans="1:5" x14ac:dyDescent="0.75">
      <c r="A68" s="15" t="s">
        <v>915</v>
      </c>
      <c r="B68" s="214">
        <v>2708</v>
      </c>
      <c r="C68" s="214">
        <v>3263</v>
      </c>
      <c r="D68" s="214">
        <v>3943</v>
      </c>
      <c r="E68" s="106">
        <f t="shared" si="0"/>
        <v>-0.3132132893735734</v>
      </c>
    </row>
    <row r="69" spans="1:5" x14ac:dyDescent="0.75">
      <c r="A69" s="15" t="s">
        <v>175</v>
      </c>
      <c r="B69" s="214">
        <v>21426</v>
      </c>
      <c r="C69" s="214">
        <v>22617</v>
      </c>
      <c r="D69" s="214">
        <v>20947</v>
      </c>
      <c r="E69" s="106">
        <f t="shared" si="0"/>
        <v>2.2867236358428415E-2</v>
      </c>
    </row>
    <row r="70" spans="1:5" x14ac:dyDescent="0.75">
      <c r="A70" s="15" t="s">
        <v>643</v>
      </c>
      <c r="B70" s="214">
        <v>3014</v>
      </c>
      <c r="C70" s="214">
        <v>2947</v>
      </c>
      <c r="D70" s="214">
        <v>3681</v>
      </c>
      <c r="E70" s="106">
        <f t="shared" si="0"/>
        <v>-0.18120076066286336</v>
      </c>
    </row>
    <row r="71" spans="1:5" x14ac:dyDescent="0.75">
      <c r="A71" s="15" t="s">
        <v>237</v>
      </c>
      <c r="B71" s="214">
        <v>11687</v>
      </c>
      <c r="C71" s="214">
        <v>14651</v>
      </c>
      <c r="D71" s="214">
        <v>15918</v>
      </c>
      <c r="E71" s="106">
        <f t="shared" si="0"/>
        <v>-0.26579972358336473</v>
      </c>
    </row>
    <row r="72" spans="1:5" x14ac:dyDescent="0.75">
      <c r="A72" s="15" t="s">
        <v>132</v>
      </c>
      <c r="B72" s="214">
        <v>29064</v>
      </c>
      <c r="C72" s="214">
        <v>28545</v>
      </c>
      <c r="D72" s="214">
        <v>24349</v>
      </c>
      <c r="E72" s="106">
        <f t="shared" si="0"/>
        <v>0.19364244938190481</v>
      </c>
    </row>
    <row r="73" spans="1:5" x14ac:dyDescent="0.75">
      <c r="A73" s="15" t="s">
        <v>289</v>
      </c>
      <c r="B73" s="214">
        <v>8173</v>
      </c>
      <c r="C73" s="214">
        <v>8998</v>
      </c>
      <c r="D73" s="214">
        <v>7593</v>
      </c>
      <c r="E73" s="106">
        <f t="shared" si="0"/>
        <v>7.6386145133675754E-2</v>
      </c>
    </row>
    <row r="74" spans="1:5" x14ac:dyDescent="0.75">
      <c r="A74" s="15" t="s">
        <v>81</v>
      </c>
      <c r="B74" s="214">
        <v>9260</v>
      </c>
      <c r="C74" s="214">
        <v>9917</v>
      </c>
      <c r="D74" s="214">
        <v>8662</v>
      </c>
      <c r="E74" s="106">
        <f t="shared" si="0"/>
        <v>6.903717386284923E-2</v>
      </c>
    </row>
    <row r="75" spans="1:5" x14ac:dyDescent="0.75">
      <c r="A75" s="15" t="s">
        <v>17</v>
      </c>
      <c r="B75" s="214">
        <v>6175</v>
      </c>
      <c r="C75" s="214">
        <v>8290</v>
      </c>
      <c r="D75" s="214">
        <v>8937</v>
      </c>
      <c r="E75" s="106">
        <f t="shared" si="0"/>
        <v>-0.30905225467159003</v>
      </c>
    </row>
    <row r="76" spans="1:5" x14ac:dyDescent="0.75">
      <c r="A76" s="15" t="s">
        <v>852</v>
      </c>
      <c r="B76" s="214">
        <v>1653</v>
      </c>
      <c r="C76" s="214">
        <v>1880</v>
      </c>
      <c r="D76" s="214">
        <v>1883</v>
      </c>
      <c r="E76" s="106">
        <f t="shared" si="0"/>
        <v>-0.12214551248008497</v>
      </c>
    </row>
    <row r="77" spans="1:5" x14ac:dyDescent="0.75">
      <c r="A77" s="212" t="s">
        <v>954</v>
      </c>
      <c r="B77" s="408"/>
      <c r="C77" s="408"/>
      <c r="D77" s="408"/>
      <c r="E77" s="215"/>
    </row>
    <row r="78" spans="1:5" x14ac:dyDescent="0.75">
      <c r="A78" s="15" t="s">
        <v>239</v>
      </c>
      <c r="B78" s="214">
        <v>2304</v>
      </c>
      <c r="C78" s="214">
        <v>2927</v>
      </c>
      <c r="D78" s="214">
        <v>2952</v>
      </c>
      <c r="E78" s="106">
        <f t="shared" si="0"/>
        <v>-0.21951219512195122</v>
      </c>
    </row>
    <row r="79" spans="1:5" x14ac:dyDescent="0.75">
      <c r="A79" s="3" t="s">
        <v>1011</v>
      </c>
      <c r="B79" s="408"/>
      <c r="C79" s="408"/>
      <c r="D79" s="408"/>
      <c r="E79" s="215"/>
    </row>
    <row r="80" spans="1:5" x14ac:dyDescent="0.75">
      <c r="A80" s="15" t="s">
        <v>1010</v>
      </c>
      <c r="B80" s="214">
        <v>2192</v>
      </c>
      <c r="C80" s="214">
        <v>2381</v>
      </c>
      <c r="D80" s="214">
        <v>2949</v>
      </c>
      <c r="E80" s="106">
        <f t="shared" ref="E80:E143" si="1">IFERROR(((B80-D80)/D80),"--")</f>
        <v>-0.25669718548660564</v>
      </c>
    </row>
    <row r="81" spans="1:5" x14ac:dyDescent="0.75">
      <c r="A81" s="15" t="s">
        <v>1016</v>
      </c>
      <c r="B81" s="214">
        <v>12039</v>
      </c>
      <c r="C81" s="214">
        <v>11243</v>
      </c>
      <c r="D81" s="214">
        <v>12580</v>
      </c>
      <c r="E81" s="106">
        <f t="shared" si="1"/>
        <v>-4.300476947535771E-2</v>
      </c>
    </row>
    <row r="82" spans="1:5" x14ac:dyDescent="0.75">
      <c r="A82" s="15" t="s">
        <v>1017</v>
      </c>
      <c r="B82" s="214">
        <v>1975</v>
      </c>
      <c r="C82" s="214">
        <v>2050</v>
      </c>
      <c r="D82" s="214">
        <v>1420</v>
      </c>
      <c r="E82" s="106">
        <f t="shared" si="1"/>
        <v>0.39084507042253519</v>
      </c>
    </row>
    <row r="83" spans="1:5" x14ac:dyDescent="0.75">
      <c r="A83" s="212" t="s">
        <v>955</v>
      </c>
      <c r="B83" s="408"/>
      <c r="C83" s="408"/>
      <c r="D83" s="408"/>
      <c r="E83" s="215"/>
    </row>
    <row r="84" spans="1:5" x14ac:dyDescent="0.75">
      <c r="A84" s="15" t="s">
        <v>156</v>
      </c>
      <c r="B84" s="214">
        <v>14514</v>
      </c>
      <c r="C84" s="214">
        <v>14006</v>
      </c>
      <c r="D84" s="214">
        <v>13803</v>
      </c>
      <c r="E84" s="106">
        <f t="shared" si="1"/>
        <v>5.1510541186698545E-2</v>
      </c>
    </row>
    <row r="85" spans="1:5" x14ac:dyDescent="0.75">
      <c r="A85" s="15" t="s">
        <v>620</v>
      </c>
      <c r="B85" s="214">
        <v>5873</v>
      </c>
      <c r="C85" s="214">
        <v>6577</v>
      </c>
      <c r="D85" s="214">
        <v>7758</v>
      </c>
      <c r="E85" s="106">
        <f t="shared" si="1"/>
        <v>-0.24297499355503996</v>
      </c>
    </row>
    <row r="86" spans="1:5" x14ac:dyDescent="0.75">
      <c r="A86" s="15" t="s">
        <v>359</v>
      </c>
      <c r="B86" s="214">
        <v>2072</v>
      </c>
      <c r="C86" s="214">
        <v>2355</v>
      </c>
      <c r="D86" s="214">
        <v>2667</v>
      </c>
      <c r="E86" s="106">
        <f t="shared" si="1"/>
        <v>-0.2230971128608924</v>
      </c>
    </row>
    <row r="87" spans="1:5" x14ac:dyDescent="0.75">
      <c r="A87" s="15" t="s">
        <v>479</v>
      </c>
      <c r="B87" s="214">
        <v>6520</v>
      </c>
      <c r="C87" s="214">
        <v>7153</v>
      </c>
      <c r="D87" s="214">
        <v>8163</v>
      </c>
      <c r="E87" s="106">
        <f t="shared" si="1"/>
        <v>-0.20127404140634569</v>
      </c>
    </row>
    <row r="88" spans="1:5" x14ac:dyDescent="0.75">
      <c r="A88" s="212" t="s">
        <v>956</v>
      </c>
      <c r="B88" s="408"/>
      <c r="C88" s="408"/>
      <c r="D88" s="408"/>
      <c r="E88" s="215"/>
    </row>
    <row r="89" spans="1:5" x14ac:dyDescent="0.75">
      <c r="A89" s="15" t="s">
        <v>432</v>
      </c>
      <c r="B89" s="214">
        <v>12971</v>
      </c>
      <c r="C89" s="214">
        <v>13140</v>
      </c>
      <c r="D89" s="214">
        <v>11619</v>
      </c>
      <c r="E89" s="106">
        <f t="shared" si="1"/>
        <v>0.11636113262759273</v>
      </c>
    </row>
    <row r="90" spans="1:5" x14ac:dyDescent="0.75">
      <c r="A90" s="15" t="s">
        <v>138</v>
      </c>
      <c r="B90" s="214">
        <v>2220</v>
      </c>
      <c r="C90" s="214">
        <v>2623</v>
      </c>
      <c r="D90" s="214">
        <v>3503</v>
      </c>
      <c r="E90" s="106">
        <f t="shared" si="1"/>
        <v>-0.36625749357693405</v>
      </c>
    </row>
    <row r="91" spans="1:5" x14ac:dyDescent="0.75">
      <c r="A91" s="15" t="s">
        <v>309</v>
      </c>
      <c r="B91" s="214">
        <v>747</v>
      </c>
      <c r="C91" s="214">
        <v>864</v>
      </c>
      <c r="D91" s="214">
        <v>1028</v>
      </c>
      <c r="E91" s="106">
        <f t="shared" si="1"/>
        <v>-0.2733463035019455</v>
      </c>
    </row>
    <row r="92" spans="1:5" x14ac:dyDescent="0.75">
      <c r="A92" s="15" t="s">
        <v>29</v>
      </c>
      <c r="B92" s="214">
        <v>1410</v>
      </c>
      <c r="C92" s="214">
        <v>1499</v>
      </c>
      <c r="D92" s="214">
        <v>1715</v>
      </c>
      <c r="E92" s="106">
        <f t="shared" si="1"/>
        <v>-0.17784256559766765</v>
      </c>
    </row>
    <row r="93" spans="1:5" x14ac:dyDescent="0.75">
      <c r="A93" s="15" t="s">
        <v>120</v>
      </c>
      <c r="B93" s="214">
        <v>6178</v>
      </c>
      <c r="C93" s="214">
        <v>7201</v>
      </c>
      <c r="D93" s="214">
        <v>10131</v>
      </c>
      <c r="E93" s="106">
        <f t="shared" si="1"/>
        <v>-0.39018853025367684</v>
      </c>
    </row>
    <row r="94" spans="1:5" x14ac:dyDescent="0.75">
      <c r="A94" s="15" t="s">
        <v>322</v>
      </c>
      <c r="B94" s="214">
        <v>1103</v>
      </c>
      <c r="C94" s="214">
        <v>1212</v>
      </c>
      <c r="D94" s="214">
        <v>1280</v>
      </c>
      <c r="E94" s="106">
        <f t="shared" si="1"/>
        <v>-0.13828124999999999</v>
      </c>
    </row>
    <row r="95" spans="1:5" x14ac:dyDescent="0.75">
      <c r="A95" s="212" t="s">
        <v>957</v>
      </c>
      <c r="B95" s="408"/>
      <c r="C95" s="408"/>
      <c r="D95" s="408"/>
      <c r="E95" s="215"/>
    </row>
    <row r="96" spans="1:5" x14ac:dyDescent="0.75">
      <c r="A96" s="15" t="s">
        <v>1019</v>
      </c>
      <c r="B96" s="214">
        <v>2682</v>
      </c>
      <c r="C96" s="214">
        <v>2506</v>
      </c>
      <c r="D96" s="214">
        <v>1813</v>
      </c>
      <c r="E96" s="106">
        <f t="shared" si="1"/>
        <v>0.47931605074462219</v>
      </c>
    </row>
    <row r="97" spans="1:5" x14ac:dyDescent="0.75">
      <c r="A97" s="15" t="s">
        <v>93</v>
      </c>
      <c r="B97" s="214">
        <v>21269</v>
      </c>
      <c r="C97" s="214">
        <v>20668</v>
      </c>
      <c r="D97" s="214">
        <v>18586</v>
      </c>
      <c r="E97" s="106">
        <f t="shared" si="1"/>
        <v>0.1443559668567739</v>
      </c>
    </row>
    <row r="98" spans="1:5" x14ac:dyDescent="0.75">
      <c r="A98" s="15" t="s">
        <v>499</v>
      </c>
      <c r="B98" s="214">
        <v>14753</v>
      </c>
      <c r="C98" s="214">
        <v>15949</v>
      </c>
      <c r="D98" s="214">
        <v>13716</v>
      </c>
      <c r="E98" s="106">
        <f t="shared" si="1"/>
        <v>7.560513269174686E-2</v>
      </c>
    </row>
    <row r="99" spans="1:5" x14ac:dyDescent="0.75">
      <c r="A99" s="212" t="s">
        <v>958</v>
      </c>
      <c r="B99" s="408"/>
      <c r="C99" s="408"/>
      <c r="D99" s="408"/>
      <c r="E99" s="215"/>
    </row>
    <row r="100" spans="1:5" x14ac:dyDescent="0.75">
      <c r="A100" s="15" t="s">
        <v>114</v>
      </c>
      <c r="B100" s="214">
        <v>2270</v>
      </c>
      <c r="C100" s="214">
        <v>2763</v>
      </c>
      <c r="D100" s="214">
        <v>3086</v>
      </c>
      <c r="E100" s="106">
        <f t="shared" si="1"/>
        <v>-0.26441996111471161</v>
      </c>
    </row>
    <row r="101" spans="1:5" x14ac:dyDescent="0.75">
      <c r="A101" s="15" t="s">
        <v>328</v>
      </c>
      <c r="B101" s="214">
        <v>1132</v>
      </c>
      <c r="C101" s="214">
        <v>1414</v>
      </c>
      <c r="D101" s="214">
        <v>1827</v>
      </c>
      <c r="E101" s="106">
        <f t="shared" si="1"/>
        <v>-0.38040503557744937</v>
      </c>
    </row>
    <row r="102" spans="1:5" x14ac:dyDescent="0.75">
      <c r="A102" s="15" t="s">
        <v>185</v>
      </c>
      <c r="B102" s="214">
        <v>1156</v>
      </c>
      <c r="C102" s="214">
        <v>1290</v>
      </c>
      <c r="D102" s="214">
        <v>1442</v>
      </c>
      <c r="E102" s="106">
        <f t="shared" si="1"/>
        <v>-0.19833564493758668</v>
      </c>
    </row>
    <row r="103" spans="1:5" x14ac:dyDescent="0.75">
      <c r="A103" s="15" t="s">
        <v>334</v>
      </c>
      <c r="B103" s="214">
        <v>9598</v>
      </c>
      <c r="C103" s="214">
        <v>10169</v>
      </c>
      <c r="D103" s="214">
        <v>11772</v>
      </c>
      <c r="E103" s="106">
        <f t="shared" si="1"/>
        <v>-0.18467550118926265</v>
      </c>
    </row>
    <row r="104" spans="1:5" x14ac:dyDescent="0.75">
      <c r="A104" s="15" t="s">
        <v>189</v>
      </c>
      <c r="B104" s="214">
        <v>619</v>
      </c>
      <c r="C104" s="214">
        <v>708</v>
      </c>
      <c r="D104" s="214">
        <v>919</v>
      </c>
      <c r="E104" s="106">
        <f t="shared" si="1"/>
        <v>-0.32644178454842221</v>
      </c>
    </row>
    <row r="105" spans="1:5" x14ac:dyDescent="0.75">
      <c r="A105" s="15" t="s">
        <v>70</v>
      </c>
      <c r="B105" s="214">
        <v>12616</v>
      </c>
      <c r="C105" s="214">
        <v>14755</v>
      </c>
      <c r="D105" s="214">
        <v>18166</v>
      </c>
      <c r="E105" s="106">
        <f t="shared" si="1"/>
        <v>-0.30551579874490808</v>
      </c>
    </row>
    <row r="106" spans="1:5" x14ac:dyDescent="0.75">
      <c r="A106" s="15" t="s">
        <v>424</v>
      </c>
      <c r="B106" s="214">
        <v>1184</v>
      </c>
      <c r="C106" s="214">
        <v>1347</v>
      </c>
      <c r="D106" s="214">
        <v>1720</v>
      </c>
      <c r="E106" s="106">
        <f t="shared" si="1"/>
        <v>-0.3116279069767442</v>
      </c>
    </row>
    <row r="107" spans="1:5" x14ac:dyDescent="0.75">
      <c r="A107" s="212" t="s">
        <v>959</v>
      </c>
      <c r="B107" s="408"/>
      <c r="C107" s="408"/>
      <c r="D107" s="408"/>
      <c r="E107" s="215"/>
    </row>
    <row r="108" spans="1:5" x14ac:dyDescent="0.75">
      <c r="A108" s="15" t="s">
        <v>641</v>
      </c>
      <c r="B108" s="214">
        <v>1044</v>
      </c>
      <c r="C108" s="214">
        <v>968</v>
      </c>
      <c r="D108" s="214">
        <v>1086</v>
      </c>
      <c r="E108" s="106">
        <f t="shared" si="1"/>
        <v>-3.8674033149171269E-2</v>
      </c>
    </row>
    <row r="109" spans="1:5" x14ac:dyDescent="0.75">
      <c r="A109" s="15" t="s">
        <v>655</v>
      </c>
      <c r="B109" s="214">
        <v>701</v>
      </c>
      <c r="C109" s="214">
        <v>695</v>
      </c>
      <c r="D109" s="214">
        <v>645</v>
      </c>
      <c r="E109" s="106">
        <f t="shared" si="1"/>
        <v>8.6821705426356588E-2</v>
      </c>
    </row>
    <row r="110" spans="1:5" x14ac:dyDescent="0.75">
      <c r="A110" s="15" t="s">
        <v>152</v>
      </c>
      <c r="B110" s="214">
        <v>1974</v>
      </c>
      <c r="C110" s="214">
        <v>2121</v>
      </c>
      <c r="D110" s="214">
        <v>2324</v>
      </c>
      <c r="E110" s="106">
        <f t="shared" si="1"/>
        <v>-0.15060240963855423</v>
      </c>
    </row>
    <row r="111" spans="1:5" x14ac:dyDescent="0.75">
      <c r="A111" s="15" t="s">
        <v>206</v>
      </c>
      <c r="B111" s="214">
        <v>9302</v>
      </c>
      <c r="C111" s="214">
        <v>10526</v>
      </c>
      <c r="D111" s="214">
        <v>10984</v>
      </c>
      <c r="E111" s="106">
        <f t="shared" si="1"/>
        <v>-0.15313182811361981</v>
      </c>
    </row>
    <row r="112" spans="1:5" x14ac:dyDescent="0.75">
      <c r="A112" s="15" t="s">
        <v>602</v>
      </c>
      <c r="B112" s="214">
        <v>7646</v>
      </c>
      <c r="C112" s="214">
        <v>8744</v>
      </c>
      <c r="D112" s="214">
        <v>9935</v>
      </c>
      <c r="E112" s="106">
        <f t="shared" si="1"/>
        <v>-0.23039758429793658</v>
      </c>
    </row>
    <row r="113" spans="1:5" x14ac:dyDescent="0.75">
      <c r="A113" s="15" t="s">
        <v>763</v>
      </c>
      <c r="B113" s="214">
        <v>794</v>
      </c>
      <c r="C113" s="214">
        <v>836</v>
      </c>
      <c r="D113" s="214">
        <v>775</v>
      </c>
      <c r="E113" s="106">
        <f t="shared" si="1"/>
        <v>2.4516129032258065E-2</v>
      </c>
    </row>
    <row r="114" spans="1:5" x14ac:dyDescent="0.75">
      <c r="A114" s="212" t="s">
        <v>960</v>
      </c>
      <c r="B114" s="408"/>
      <c r="C114" s="408"/>
      <c r="D114" s="408"/>
      <c r="E114" s="215"/>
    </row>
    <row r="115" spans="1:5" x14ac:dyDescent="0.75">
      <c r="A115" s="15" t="s">
        <v>284</v>
      </c>
      <c r="B115" s="214">
        <v>1806</v>
      </c>
      <c r="C115" s="214">
        <v>1986</v>
      </c>
      <c r="D115" s="214">
        <v>2562</v>
      </c>
      <c r="E115" s="106">
        <f t="shared" si="1"/>
        <v>-0.29508196721311475</v>
      </c>
    </row>
    <row r="116" spans="1:5" x14ac:dyDescent="0.75">
      <c r="A116" s="15" t="s">
        <v>146</v>
      </c>
      <c r="B116" s="214">
        <v>2555</v>
      </c>
      <c r="C116" s="214">
        <v>2718</v>
      </c>
      <c r="D116" s="214">
        <v>2701</v>
      </c>
      <c r="E116" s="106">
        <f t="shared" si="1"/>
        <v>-5.4054054054054057E-2</v>
      </c>
    </row>
    <row r="117" spans="1:5" x14ac:dyDescent="0.75">
      <c r="A117" s="15" t="s">
        <v>426</v>
      </c>
      <c r="B117" s="214">
        <v>21463</v>
      </c>
      <c r="C117" s="214">
        <v>20389</v>
      </c>
      <c r="D117" s="214">
        <v>19528</v>
      </c>
      <c r="E117" s="106">
        <f t="shared" si="1"/>
        <v>9.9088488324457186E-2</v>
      </c>
    </row>
    <row r="118" spans="1:5" x14ac:dyDescent="0.75">
      <c r="A118" s="15" t="s">
        <v>130</v>
      </c>
      <c r="B118" s="214">
        <v>13152</v>
      </c>
      <c r="C118" s="214">
        <v>15503</v>
      </c>
      <c r="D118" s="214">
        <v>16078</v>
      </c>
      <c r="E118" s="106">
        <f t="shared" si="1"/>
        <v>-0.18198780942903345</v>
      </c>
    </row>
    <row r="119" spans="1:5" x14ac:dyDescent="0.75">
      <c r="A119" s="15" t="s">
        <v>367</v>
      </c>
      <c r="B119" s="214">
        <v>2707</v>
      </c>
      <c r="C119" s="214">
        <v>3526</v>
      </c>
      <c r="D119" s="214">
        <v>3831</v>
      </c>
      <c r="E119" s="106">
        <f t="shared" si="1"/>
        <v>-0.29339598016183766</v>
      </c>
    </row>
    <row r="120" spans="1:5" x14ac:dyDescent="0.75">
      <c r="A120" s="15" t="s">
        <v>626</v>
      </c>
      <c r="B120" s="214">
        <v>17606</v>
      </c>
      <c r="C120" s="214">
        <v>18001</v>
      </c>
      <c r="D120" s="214">
        <v>19405</v>
      </c>
      <c r="E120" s="106">
        <f t="shared" si="1"/>
        <v>-9.2708064931718626E-2</v>
      </c>
    </row>
    <row r="121" spans="1:5" x14ac:dyDescent="0.75">
      <c r="A121" s="15" t="s">
        <v>259</v>
      </c>
      <c r="B121" s="214">
        <v>3184</v>
      </c>
      <c r="C121" s="214">
        <v>4102</v>
      </c>
      <c r="D121" s="214">
        <v>4660</v>
      </c>
      <c r="E121" s="106">
        <f t="shared" si="1"/>
        <v>-0.31673819742489273</v>
      </c>
    </row>
    <row r="122" spans="1:5" x14ac:dyDescent="0.75">
      <c r="A122" s="212" t="s">
        <v>961</v>
      </c>
      <c r="B122" s="408"/>
      <c r="C122" s="408"/>
      <c r="D122" s="408"/>
      <c r="E122" s="215"/>
    </row>
    <row r="123" spans="1:5" x14ac:dyDescent="0.75">
      <c r="A123" s="15" t="s">
        <v>200</v>
      </c>
      <c r="B123" s="214">
        <v>1791</v>
      </c>
      <c r="C123" s="214">
        <v>2158</v>
      </c>
      <c r="D123" s="214">
        <v>2642</v>
      </c>
      <c r="E123" s="106">
        <f t="shared" si="1"/>
        <v>-0.32210446631339895</v>
      </c>
    </row>
    <row r="124" spans="1:5" x14ac:dyDescent="0.75">
      <c r="A124" s="15" t="s">
        <v>248</v>
      </c>
      <c r="B124" s="214">
        <v>1565</v>
      </c>
      <c r="C124" s="214">
        <v>1637</v>
      </c>
      <c r="D124" s="214">
        <v>1366</v>
      </c>
      <c r="E124" s="106">
        <f t="shared" si="1"/>
        <v>0.14568081991215226</v>
      </c>
    </row>
    <row r="125" spans="1:5" x14ac:dyDescent="0.75">
      <c r="A125" s="15" t="s">
        <v>241</v>
      </c>
      <c r="B125" s="214">
        <v>1187</v>
      </c>
      <c r="C125" s="214">
        <v>1314</v>
      </c>
      <c r="D125" s="214">
        <v>1531</v>
      </c>
      <c r="E125" s="106">
        <f t="shared" si="1"/>
        <v>-0.22468974526453298</v>
      </c>
    </row>
    <row r="126" spans="1:5" x14ac:dyDescent="0.75">
      <c r="A126" s="15" t="s">
        <v>275</v>
      </c>
      <c r="B126" s="214">
        <v>1794</v>
      </c>
      <c r="C126" s="214">
        <v>1969</v>
      </c>
      <c r="D126" s="214">
        <v>2024</v>
      </c>
      <c r="E126" s="106">
        <f t="shared" si="1"/>
        <v>-0.11363636363636363</v>
      </c>
    </row>
    <row r="127" spans="1:5" x14ac:dyDescent="0.75">
      <c r="A127" s="15" t="s">
        <v>381</v>
      </c>
      <c r="B127" s="214">
        <v>7906</v>
      </c>
      <c r="C127" s="214">
        <v>8546</v>
      </c>
      <c r="D127" s="214">
        <v>9096</v>
      </c>
      <c r="E127" s="106">
        <f t="shared" si="1"/>
        <v>-0.13082673702726474</v>
      </c>
    </row>
    <row r="128" spans="1:5" x14ac:dyDescent="0.75">
      <c r="A128" s="15" t="s">
        <v>42</v>
      </c>
      <c r="B128" s="214">
        <v>4754</v>
      </c>
      <c r="C128" s="214">
        <v>5366</v>
      </c>
      <c r="D128" s="214">
        <v>5283</v>
      </c>
      <c r="E128" s="106">
        <f t="shared" si="1"/>
        <v>-0.10013250047321598</v>
      </c>
    </row>
    <row r="129" spans="1:5" x14ac:dyDescent="0.75">
      <c r="A129" s="212" t="s">
        <v>962</v>
      </c>
      <c r="B129" s="408"/>
      <c r="C129" s="408"/>
      <c r="D129" s="408"/>
      <c r="E129" s="215"/>
    </row>
    <row r="130" spans="1:5" x14ac:dyDescent="0.75">
      <c r="A130" s="15" t="s">
        <v>150</v>
      </c>
      <c r="B130" s="214">
        <v>8473</v>
      </c>
      <c r="C130" s="214">
        <v>6854</v>
      </c>
      <c r="D130" s="214">
        <v>5230</v>
      </c>
      <c r="E130" s="106">
        <f t="shared" si="1"/>
        <v>0.62007648183556408</v>
      </c>
    </row>
    <row r="131" spans="1:5" x14ac:dyDescent="0.75">
      <c r="A131" s="15" t="s">
        <v>72</v>
      </c>
      <c r="B131" s="214">
        <v>21812</v>
      </c>
      <c r="C131" s="214">
        <v>19885</v>
      </c>
      <c r="D131" s="214">
        <v>19114</v>
      </c>
      <c r="E131" s="106">
        <f t="shared" si="1"/>
        <v>0.14115308151093439</v>
      </c>
    </row>
    <row r="132" spans="1:5" x14ac:dyDescent="0.75">
      <c r="A132" s="15" t="s">
        <v>353</v>
      </c>
      <c r="B132" s="214">
        <v>17720</v>
      </c>
      <c r="C132" s="214">
        <v>18741</v>
      </c>
      <c r="D132" s="214">
        <v>17026</v>
      </c>
      <c r="E132" s="106">
        <f t="shared" si="1"/>
        <v>4.0761188770116294E-2</v>
      </c>
    </row>
    <row r="133" spans="1:5" x14ac:dyDescent="0.75">
      <c r="A133" s="15" t="s">
        <v>980</v>
      </c>
      <c r="B133" s="214">
        <v>7574</v>
      </c>
      <c r="C133" s="214">
        <v>6467</v>
      </c>
      <c r="D133" s="214">
        <v>5804</v>
      </c>
      <c r="E133" s="106">
        <f t="shared" si="1"/>
        <v>0.30496209510682287</v>
      </c>
    </row>
    <row r="134" spans="1:5" x14ac:dyDescent="0.75">
      <c r="A134" s="15" t="s">
        <v>101</v>
      </c>
      <c r="B134" s="214">
        <v>20705</v>
      </c>
      <c r="C134" s="214">
        <v>21638</v>
      </c>
      <c r="D134" s="214">
        <v>18073</v>
      </c>
      <c r="E134" s="106">
        <f t="shared" si="1"/>
        <v>0.14563160515686382</v>
      </c>
    </row>
    <row r="135" spans="1:5" x14ac:dyDescent="0.75">
      <c r="A135" s="15" t="s">
        <v>78</v>
      </c>
      <c r="B135" s="214">
        <v>12170</v>
      </c>
      <c r="C135" s="214">
        <v>12809</v>
      </c>
      <c r="D135" s="214">
        <v>12801</v>
      </c>
      <c r="E135" s="106">
        <f t="shared" si="1"/>
        <v>-4.929302398250137E-2</v>
      </c>
    </row>
    <row r="136" spans="1:5" x14ac:dyDescent="0.75">
      <c r="A136" s="212" t="s">
        <v>963</v>
      </c>
      <c r="B136" s="408"/>
      <c r="C136" s="408"/>
      <c r="D136" s="408"/>
      <c r="E136" s="215"/>
    </row>
    <row r="137" spans="1:5" x14ac:dyDescent="0.75">
      <c r="A137" s="15" t="s">
        <v>444</v>
      </c>
      <c r="B137" s="214">
        <v>8733</v>
      </c>
      <c r="C137" s="214">
        <v>9882</v>
      </c>
      <c r="D137" s="214">
        <v>9258</v>
      </c>
      <c r="E137" s="106">
        <f t="shared" si="1"/>
        <v>-5.6707712248865845E-2</v>
      </c>
    </row>
    <row r="138" spans="1:5" x14ac:dyDescent="0.75">
      <c r="A138" s="15" t="s">
        <v>282</v>
      </c>
      <c r="B138" s="52">
        <v>7051</v>
      </c>
      <c r="C138" s="52">
        <v>9687</v>
      </c>
      <c r="D138" s="52">
        <v>10366</v>
      </c>
      <c r="E138" s="106">
        <f t="shared" si="1"/>
        <v>-0.3197954852402084</v>
      </c>
    </row>
    <row r="139" spans="1:5" x14ac:dyDescent="0.75">
      <c r="A139" s="15" t="s">
        <v>126</v>
      </c>
      <c r="B139" s="52">
        <v>1687</v>
      </c>
      <c r="C139" s="52">
        <v>2832</v>
      </c>
      <c r="D139" s="52">
        <v>3844</v>
      </c>
      <c r="E139" s="106">
        <f t="shared" si="1"/>
        <v>-0.56113423517169614</v>
      </c>
    </row>
    <row r="140" spans="1:5" x14ac:dyDescent="0.75">
      <c r="A140" s="15" t="s">
        <v>341</v>
      </c>
      <c r="B140" s="52">
        <v>4930</v>
      </c>
      <c r="C140" s="52" t="s">
        <v>914</v>
      </c>
      <c r="D140" s="52" t="s">
        <v>914</v>
      </c>
      <c r="E140" s="106" t="str">
        <f t="shared" si="1"/>
        <v>--</v>
      </c>
    </row>
    <row r="141" spans="1:5" x14ac:dyDescent="0.75">
      <c r="A141" s="15" t="s">
        <v>254</v>
      </c>
      <c r="B141" s="52">
        <v>30132</v>
      </c>
      <c r="C141" s="52">
        <v>29805</v>
      </c>
      <c r="D141" s="52">
        <v>27594</v>
      </c>
      <c r="E141" s="106">
        <f t="shared" si="1"/>
        <v>9.1976516634050876E-2</v>
      </c>
    </row>
    <row r="142" spans="1:5" x14ac:dyDescent="0.75">
      <c r="A142" s="15" t="s">
        <v>628</v>
      </c>
      <c r="B142" s="52">
        <v>3987</v>
      </c>
      <c r="C142" s="52" t="s">
        <v>914</v>
      </c>
      <c r="D142" s="52" t="s">
        <v>914</v>
      </c>
      <c r="E142" s="106" t="str">
        <f t="shared" si="1"/>
        <v>--</v>
      </c>
    </row>
    <row r="143" spans="1:5" x14ac:dyDescent="0.75">
      <c r="A143" s="15" t="s">
        <v>566</v>
      </c>
      <c r="B143" s="52">
        <v>22128</v>
      </c>
      <c r="C143" s="52">
        <v>23769</v>
      </c>
      <c r="D143" s="52">
        <v>21111</v>
      </c>
      <c r="E143" s="106">
        <f t="shared" si="1"/>
        <v>4.8173937757567148E-2</v>
      </c>
    </row>
    <row r="144" spans="1:5" x14ac:dyDescent="0.75">
      <c r="A144" s="15" t="s">
        <v>782</v>
      </c>
      <c r="B144" s="52" t="s">
        <v>914</v>
      </c>
      <c r="C144" s="52" t="s">
        <v>914</v>
      </c>
      <c r="D144" s="52" t="s">
        <v>914</v>
      </c>
      <c r="E144" s="106" t="str">
        <f t="shared" ref="E144:E150" si="2">IFERROR(((B144-D144)/D144),"--")</f>
        <v>--</v>
      </c>
    </row>
    <row r="145" spans="1:5" x14ac:dyDescent="0.75">
      <c r="A145" s="15" t="s">
        <v>717</v>
      </c>
      <c r="B145" s="52" t="s">
        <v>914</v>
      </c>
      <c r="C145" s="52" t="s">
        <v>914</v>
      </c>
      <c r="D145" s="52" t="s">
        <v>914</v>
      </c>
      <c r="E145" s="106" t="str">
        <f t="shared" si="2"/>
        <v>--</v>
      </c>
    </row>
    <row r="146" spans="1:5" x14ac:dyDescent="0.75">
      <c r="A146" s="15" t="s">
        <v>734</v>
      </c>
      <c r="B146" s="52" t="s">
        <v>914</v>
      </c>
      <c r="C146" s="52" t="s">
        <v>914</v>
      </c>
      <c r="D146" s="52" t="s">
        <v>914</v>
      </c>
      <c r="E146" s="106" t="str">
        <f t="shared" si="2"/>
        <v>--</v>
      </c>
    </row>
    <row r="147" spans="1:5" x14ac:dyDescent="0.75">
      <c r="A147" s="15" t="s">
        <v>778</v>
      </c>
      <c r="B147" s="52" t="s">
        <v>914</v>
      </c>
      <c r="C147" s="52" t="s">
        <v>914</v>
      </c>
      <c r="D147" s="52" t="s">
        <v>914</v>
      </c>
      <c r="E147" s="106" t="str">
        <f t="shared" si="2"/>
        <v>--</v>
      </c>
    </row>
    <row r="148" spans="1:5" x14ac:dyDescent="0.75">
      <c r="A148" s="15" t="s">
        <v>568</v>
      </c>
      <c r="B148" s="52">
        <v>12919</v>
      </c>
      <c r="C148" s="52">
        <v>14250</v>
      </c>
      <c r="D148" s="52">
        <v>13251</v>
      </c>
      <c r="E148" s="106">
        <f t="shared" si="2"/>
        <v>-2.5054712851860238E-2</v>
      </c>
    </row>
    <row r="149" spans="1:5" x14ac:dyDescent="0.75">
      <c r="A149" s="212" t="s">
        <v>964</v>
      </c>
      <c r="B149" s="408"/>
      <c r="C149" s="408"/>
      <c r="D149" s="408"/>
      <c r="E149" s="215"/>
    </row>
    <row r="150" spans="1:5" x14ac:dyDescent="0.75">
      <c r="A150" s="15" t="s">
        <v>128</v>
      </c>
      <c r="B150" s="52">
        <v>7816</v>
      </c>
      <c r="C150" s="52">
        <v>8918</v>
      </c>
      <c r="D150" s="52">
        <v>8825</v>
      </c>
      <c r="E150" s="106">
        <f t="shared" si="2"/>
        <v>-0.11433427762039661</v>
      </c>
    </row>
    <row r="151" spans="1:5" x14ac:dyDescent="0.75">
      <c r="B151"/>
      <c r="C151"/>
      <c r="D151"/>
    </row>
    <row r="152" spans="1:5" ht="51" customHeight="1" x14ac:dyDescent="0.75">
      <c r="A152" s="383" t="s">
        <v>927</v>
      </c>
      <c r="B152" s="398"/>
      <c r="C152" s="398"/>
      <c r="D152" s="398"/>
      <c r="E152" s="398"/>
    </row>
    <row r="153" spans="1:5" x14ac:dyDescent="0.75">
      <c r="B153"/>
      <c r="C153"/>
      <c r="D153"/>
    </row>
    <row r="154" spans="1:5" x14ac:dyDescent="0.75">
      <c r="B154"/>
      <c r="C154"/>
      <c r="D154"/>
    </row>
    <row r="155" spans="1:5" x14ac:dyDescent="0.75">
      <c r="B155"/>
      <c r="C155"/>
      <c r="D155"/>
    </row>
  </sheetData>
  <mergeCells count="1">
    <mergeCell ref="A152:E152"/>
  </mergeCells>
  <printOptions horizontalCentered="1"/>
  <pageMargins left="0.7" right="0.7" top="0.75" bottom="0.75" header="0.3" footer="0.3"/>
  <pageSetup scale="71" fitToHeight="3" orientation="portrait" r:id="rId2"/>
  <rowBreaks count="2" manualBreakCount="2">
    <brk id="62" max="16383" man="1"/>
    <brk id="12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553F3-E59B-4923-9F5B-A662DCAD1383}">
  <sheetPr>
    <tabColor theme="0"/>
    <pageSetUpPr fitToPage="1"/>
  </sheetPr>
  <dimension ref="A2:I145"/>
  <sheetViews>
    <sheetView zoomScale="115" zoomScaleNormal="115" workbookViewId="0">
      <selection sqref="A1:XFD1048576"/>
    </sheetView>
  </sheetViews>
  <sheetFormatPr defaultRowHeight="16.5" x14ac:dyDescent="0.75"/>
  <cols>
    <col min="1" max="1" width="49.90234375" bestFit="1" customWidth="1"/>
    <col min="2" max="2" width="13.94921875" style="217" bestFit="1" customWidth="1"/>
    <col min="3" max="4" width="7.1875" style="217" bestFit="1" customWidth="1"/>
    <col min="5" max="5" width="17.33203125" customWidth="1"/>
    <col min="6" max="7" width="8.09375" customWidth="1"/>
    <col min="8" max="11" width="6.234375" bestFit="1" customWidth="1"/>
    <col min="12" max="12" width="5.33203125" bestFit="1" customWidth="1"/>
    <col min="13" max="14" width="8.76171875" bestFit="1" customWidth="1"/>
  </cols>
  <sheetData>
    <row r="2" spans="1:5" ht="26.1" x14ac:dyDescent="1.1499999999999999">
      <c r="A2" s="141" t="s">
        <v>835</v>
      </c>
      <c r="B2" s="218"/>
      <c r="C2" s="218"/>
      <c r="D2" s="218"/>
      <c r="E2" s="146"/>
    </row>
    <row r="3" spans="1:5" ht="20.399999999999999" x14ac:dyDescent="0.9">
      <c r="A3" s="140" t="s">
        <v>836</v>
      </c>
    </row>
    <row r="5" spans="1:5" ht="52.5" customHeight="1" x14ac:dyDescent="0.75">
      <c r="A5" s="103" t="s">
        <v>0</v>
      </c>
      <c r="B5" s="216" t="str">
        <f>AppendixA!B5</f>
        <v>2021-22</v>
      </c>
      <c r="C5" s="216" t="str">
        <f>AppendixA!C5</f>
        <v>2018-19</v>
      </c>
      <c r="D5" s="216" t="str">
        <f>AppendixA!D5</f>
        <v>2013-14</v>
      </c>
      <c r="E5" s="104" t="str">
        <f>AppendixA!E5</f>
        <v>8-Year Percent Change</v>
      </c>
    </row>
    <row r="6" spans="1:5" hidden="1" x14ac:dyDescent="0.75">
      <c r="E6" s="14"/>
    </row>
    <row r="7" spans="1:5" hidden="1" x14ac:dyDescent="0.75">
      <c r="A7" s="4" t="s">
        <v>815</v>
      </c>
      <c r="B7" t="s">
        <v>0</v>
      </c>
      <c r="E7" s="14"/>
    </row>
    <row r="8" spans="1:5" hidden="1" x14ac:dyDescent="0.75">
      <c r="A8" s="4" t="s">
        <v>812</v>
      </c>
      <c r="B8" s="3">
        <v>2</v>
      </c>
      <c r="E8" s="14"/>
    </row>
    <row r="9" spans="1:5" hidden="1" x14ac:dyDescent="0.75">
      <c r="A9" s="4" t="s">
        <v>811</v>
      </c>
      <c r="B9" s="3">
        <v>1</v>
      </c>
      <c r="E9" s="14"/>
    </row>
    <row r="10" spans="1:5" hidden="1" x14ac:dyDescent="0.75">
      <c r="A10" s="4" t="s">
        <v>814</v>
      </c>
      <c r="B10" s="3">
        <v>1</v>
      </c>
      <c r="E10" s="14"/>
    </row>
    <row r="11" spans="1:5" ht="9.75" hidden="1" customHeight="1" x14ac:dyDescent="0.75">
      <c r="E11" s="14"/>
    </row>
    <row r="12" spans="1:5" hidden="1" x14ac:dyDescent="0.75">
      <c r="A12" s="4" t="s">
        <v>832</v>
      </c>
      <c r="B12" s="326" t="s">
        <v>829</v>
      </c>
      <c r="C12" s="52"/>
      <c r="D12" s="52"/>
      <c r="E12" s="14"/>
    </row>
    <row r="13" spans="1:5" hidden="1" x14ac:dyDescent="0.75">
      <c r="A13" s="4" t="s">
        <v>827</v>
      </c>
      <c r="B13" s="52">
        <v>2021</v>
      </c>
      <c r="C13" s="52">
        <v>2018</v>
      </c>
      <c r="D13" s="52">
        <v>2013</v>
      </c>
      <c r="E13" s="14"/>
    </row>
    <row r="14" spans="1:5" ht="16.5" customHeight="1" x14ac:dyDescent="0.75">
      <c r="A14" s="3" t="s">
        <v>949</v>
      </c>
      <c r="B14" s="52"/>
      <c r="C14" s="52"/>
      <c r="D14" s="52"/>
      <c r="E14" s="105"/>
    </row>
    <row r="15" spans="1:5" ht="16.5" customHeight="1" x14ac:dyDescent="0.75">
      <c r="A15" s="15" t="s">
        <v>144</v>
      </c>
      <c r="B15" s="52">
        <v>290</v>
      </c>
      <c r="C15" s="52">
        <v>382</v>
      </c>
      <c r="D15" s="52">
        <v>477</v>
      </c>
      <c r="E15" s="106">
        <f>IFERROR(((B15-D15)/D15),"--")</f>
        <v>-0.39203354297693921</v>
      </c>
    </row>
    <row r="16" spans="1:5" ht="16.5" customHeight="1" x14ac:dyDescent="0.75">
      <c r="A16" s="15" t="s">
        <v>440</v>
      </c>
      <c r="B16" s="52">
        <v>571</v>
      </c>
      <c r="C16" s="52">
        <v>627</v>
      </c>
      <c r="D16" s="52">
        <v>811</v>
      </c>
      <c r="E16" s="106">
        <f t="shared" ref="E16:E79" si="0">IFERROR(((B16-D16)/D16),"--")</f>
        <v>-0.29593094944512949</v>
      </c>
    </row>
    <row r="17" spans="1:5" ht="16.5" customHeight="1" x14ac:dyDescent="0.75">
      <c r="A17" s="15" t="s">
        <v>385</v>
      </c>
      <c r="B17" s="52">
        <v>118</v>
      </c>
      <c r="C17" s="52">
        <v>126</v>
      </c>
      <c r="D17" s="52">
        <v>162</v>
      </c>
      <c r="E17" s="106">
        <f t="shared" si="0"/>
        <v>-0.27160493827160492</v>
      </c>
    </row>
    <row r="18" spans="1:5" ht="16.5" customHeight="1" x14ac:dyDescent="0.75">
      <c r="A18" s="3" t="s">
        <v>950</v>
      </c>
      <c r="B18" s="52"/>
      <c r="C18" s="52"/>
      <c r="D18" s="52"/>
      <c r="E18" s="105"/>
    </row>
    <row r="19" spans="1:5" ht="16.5" customHeight="1" x14ac:dyDescent="0.75">
      <c r="A19" s="15" t="s">
        <v>154</v>
      </c>
      <c r="B19" s="52" t="s">
        <v>914</v>
      </c>
      <c r="C19" s="52">
        <v>2477</v>
      </c>
      <c r="D19" s="52">
        <v>1506</v>
      </c>
      <c r="E19" s="106" t="str">
        <f t="shared" si="0"/>
        <v>--</v>
      </c>
    </row>
    <row r="20" spans="1:5" ht="16.5" customHeight="1" x14ac:dyDescent="0.75">
      <c r="A20" s="15" t="s">
        <v>122</v>
      </c>
      <c r="B20" s="52" t="s">
        <v>914</v>
      </c>
      <c r="C20" s="52">
        <v>508</v>
      </c>
      <c r="D20" s="52">
        <v>245</v>
      </c>
      <c r="E20" s="106" t="str">
        <f t="shared" si="0"/>
        <v>--</v>
      </c>
    </row>
    <row r="21" spans="1:5" ht="16.5" customHeight="1" x14ac:dyDescent="0.75">
      <c r="A21" s="15" t="s">
        <v>919</v>
      </c>
      <c r="B21" s="52">
        <v>7587</v>
      </c>
      <c r="C21" s="52">
        <v>4681</v>
      </c>
      <c r="D21" s="52">
        <v>941</v>
      </c>
      <c r="E21" s="106">
        <f t="shared" si="0"/>
        <v>7.0626992561105206</v>
      </c>
    </row>
    <row r="22" spans="1:5" ht="16.5" customHeight="1" x14ac:dyDescent="0.75">
      <c r="A22" s="15" t="s">
        <v>918</v>
      </c>
      <c r="B22" s="52">
        <v>11275</v>
      </c>
      <c r="C22" s="52">
        <v>7436</v>
      </c>
      <c r="D22" s="52">
        <v>8330</v>
      </c>
      <c r="E22" s="106">
        <f t="shared" si="0"/>
        <v>0.35354141656662663</v>
      </c>
    </row>
    <row r="23" spans="1:5" ht="16.5" customHeight="1" x14ac:dyDescent="0.75">
      <c r="A23" s="15" t="s">
        <v>711</v>
      </c>
      <c r="B23" s="52" t="s">
        <v>914</v>
      </c>
      <c r="C23" s="52">
        <v>287</v>
      </c>
      <c r="D23" s="52">
        <v>282</v>
      </c>
      <c r="E23" s="106" t="str">
        <f t="shared" si="0"/>
        <v>--</v>
      </c>
    </row>
    <row r="24" spans="1:5" ht="16.5" customHeight="1" x14ac:dyDescent="0.75">
      <c r="A24" s="15" t="s">
        <v>854</v>
      </c>
      <c r="B24" s="52" t="s">
        <v>914</v>
      </c>
      <c r="C24" s="52" t="s">
        <v>914</v>
      </c>
      <c r="D24" s="52" t="s">
        <v>914</v>
      </c>
      <c r="E24" s="106" t="str">
        <f t="shared" si="0"/>
        <v>--</v>
      </c>
    </row>
    <row r="25" spans="1:5" ht="16.5" customHeight="1" x14ac:dyDescent="0.75">
      <c r="A25" s="15" t="s">
        <v>345</v>
      </c>
      <c r="B25" s="52">
        <v>3133</v>
      </c>
      <c r="C25" s="52">
        <v>2639</v>
      </c>
      <c r="D25" s="52">
        <v>2782</v>
      </c>
      <c r="E25" s="106">
        <f t="shared" si="0"/>
        <v>0.12616822429906541</v>
      </c>
    </row>
    <row r="26" spans="1:5" ht="16.5" customHeight="1" x14ac:dyDescent="0.75">
      <c r="A26" s="15" t="s">
        <v>371</v>
      </c>
      <c r="B26" s="52">
        <v>7702</v>
      </c>
      <c r="C26" s="52">
        <v>8105</v>
      </c>
      <c r="D26" s="52">
        <v>7641</v>
      </c>
      <c r="E26" s="106">
        <f t="shared" si="0"/>
        <v>7.9832482659337786E-3</v>
      </c>
    </row>
    <row r="27" spans="1:5" ht="16.5" customHeight="1" x14ac:dyDescent="0.75">
      <c r="A27" s="15" t="s">
        <v>853</v>
      </c>
      <c r="B27" s="52" t="s">
        <v>914</v>
      </c>
      <c r="C27" s="52">
        <v>15</v>
      </c>
      <c r="D27" s="52" t="s">
        <v>914</v>
      </c>
      <c r="E27" s="106" t="str">
        <f t="shared" si="0"/>
        <v>--</v>
      </c>
    </row>
    <row r="28" spans="1:5" ht="16.5" customHeight="1" x14ac:dyDescent="0.75">
      <c r="A28" s="3" t="s">
        <v>951</v>
      </c>
      <c r="B28" s="52"/>
      <c r="C28" s="52"/>
      <c r="D28" s="52"/>
      <c r="E28" s="105"/>
    </row>
    <row r="29" spans="1:5" ht="16.5" customHeight="1" x14ac:dyDescent="0.75">
      <c r="A29" s="15" t="s">
        <v>453</v>
      </c>
      <c r="B29" s="52">
        <v>911</v>
      </c>
      <c r="C29" s="52">
        <v>747</v>
      </c>
      <c r="D29" s="52">
        <v>799</v>
      </c>
      <c r="E29" s="106">
        <f t="shared" si="0"/>
        <v>0.14017521902377972</v>
      </c>
    </row>
    <row r="30" spans="1:5" ht="16.5" customHeight="1" x14ac:dyDescent="0.75">
      <c r="A30" s="15" t="s">
        <v>977</v>
      </c>
      <c r="B30" s="52">
        <v>459</v>
      </c>
      <c r="C30" s="52">
        <v>493</v>
      </c>
      <c r="D30" s="52">
        <v>425</v>
      </c>
      <c r="E30" s="106">
        <f t="shared" si="0"/>
        <v>0.08</v>
      </c>
    </row>
    <row r="31" spans="1:5" ht="16.5" customHeight="1" x14ac:dyDescent="0.75">
      <c r="A31" s="15" t="s">
        <v>659</v>
      </c>
      <c r="B31" s="52">
        <v>1604</v>
      </c>
      <c r="C31" s="52">
        <v>1089</v>
      </c>
      <c r="D31" s="52">
        <v>906</v>
      </c>
      <c r="E31" s="106">
        <f t="shared" si="0"/>
        <v>0.77041942604856517</v>
      </c>
    </row>
    <row r="32" spans="1:5" ht="16.5" customHeight="1" x14ac:dyDescent="0.75">
      <c r="A32" s="15" t="s">
        <v>463</v>
      </c>
      <c r="B32" s="52">
        <v>15</v>
      </c>
      <c r="C32" s="52">
        <v>9</v>
      </c>
      <c r="D32" s="52" t="s">
        <v>914</v>
      </c>
      <c r="E32" s="106" t="str">
        <f t="shared" si="0"/>
        <v>--</v>
      </c>
    </row>
    <row r="33" spans="1:5" ht="16.5" customHeight="1" x14ac:dyDescent="0.75">
      <c r="A33" s="15" t="s">
        <v>261</v>
      </c>
      <c r="B33" s="52">
        <v>1304</v>
      </c>
      <c r="C33" s="52">
        <v>1167</v>
      </c>
      <c r="D33" s="52">
        <v>787</v>
      </c>
      <c r="E33" s="106">
        <f t="shared" si="0"/>
        <v>0.65692503176620076</v>
      </c>
    </row>
    <row r="34" spans="1:5" ht="16.5" customHeight="1" x14ac:dyDescent="0.75">
      <c r="A34" s="15" t="s">
        <v>84</v>
      </c>
      <c r="B34" s="52">
        <v>307</v>
      </c>
      <c r="C34" s="52">
        <v>246</v>
      </c>
      <c r="D34" s="52">
        <v>139</v>
      </c>
      <c r="E34" s="106">
        <f t="shared" si="0"/>
        <v>1.2086330935251799</v>
      </c>
    </row>
    <row r="35" spans="1:5" ht="16.5" customHeight="1" x14ac:dyDescent="0.75">
      <c r="A35" s="15" t="s">
        <v>455</v>
      </c>
      <c r="B35" s="52">
        <v>887</v>
      </c>
      <c r="C35" s="52">
        <v>863</v>
      </c>
      <c r="D35" s="52">
        <v>857</v>
      </c>
      <c r="E35" s="106">
        <f t="shared" si="0"/>
        <v>3.5005834305717617E-2</v>
      </c>
    </row>
    <row r="36" spans="1:5" ht="16.5" customHeight="1" x14ac:dyDescent="0.75">
      <c r="A36" s="15" t="s">
        <v>267</v>
      </c>
      <c r="B36" s="52">
        <v>1780</v>
      </c>
      <c r="C36" s="52">
        <v>1903</v>
      </c>
      <c r="D36" s="52">
        <v>1413</v>
      </c>
      <c r="E36" s="106">
        <f t="shared" si="0"/>
        <v>0.25973106864826612</v>
      </c>
    </row>
    <row r="37" spans="1:5" ht="16.5" customHeight="1" x14ac:dyDescent="0.75">
      <c r="A37" s="15" t="s">
        <v>324</v>
      </c>
      <c r="B37" s="52">
        <v>2419</v>
      </c>
      <c r="C37" s="52">
        <v>2063</v>
      </c>
      <c r="D37" s="52">
        <v>1584</v>
      </c>
      <c r="E37" s="106">
        <f t="shared" si="0"/>
        <v>0.52714646464646464</v>
      </c>
    </row>
    <row r="38" spans="1:5" ht="16.5" customHeight="1" x14ac:dyDescent="0.75">
      <c r="A38" s="15" t="s">
        <v>606</v>
      </c>
      <c r="B38" s="52">
        <v>2280</v>
      </c>
      <c r="C38" s="52">
        <v>2387</v>
      </c>
      <c r="D38" s="52">
        <v>2215</v>
      </c>
      <c r="E38" s="106">
        <f t="shared" si="0"/>
        <v>2.9345372460496615E-2</v>
      </c>
    </row>
    <row r="39" spans="1:5" ht="16.5" customHeight="1" x14ac:dyDescent="0.75">
      <c r="A39" s="15" t="s">
        <v>316</v>
      </c>
      <c r="B39" s="52">
        <v>3199</v>
      </c>
      <c r="C39" s="52">
        <v>3404</v>
      </c>
      <c r="D39" s="52">
        <v>3297</v>
      </c>
      <c r="E39" s="106">
        <f t="shared" si="0"/>
        <v>-2.9723991507430998E-2</v>
      </c>
    </row>
    <row r="40" spans="1:5" ht="16.5" customHeight="1" x14ac:dyDescent="0.75">
      <c r="A40" s="15" t="s">
        <v>196</v>
      </c>
      <c r="B40" s="52">
        <v>4625</v>
      </c>
      <c r="C40" s="52">
        <v>4233</v>
      </c>
      <c r="D40" s="52">
        <v>3414</v>
      </c>
      <c r="E40" s="106">
        <f t="shared" si="0"/>
        <v>0.35471587580550673</v>
      </c>
    </row>
    <row r="41" spans="1:5" ht="16.5" customHeight="1" x14ac:dyDescent="0.75">
      <c r="A41" s="15" t="s">
        <v>399</v>
      </c>
      <c r="B41" s="52">
        <v>3012</v>
      </c>
      <c r="C41" s="52">
        <v>2837</v>
      </c>
      <c r="D41" s="52">
        <v>2439</v>
      </c>
      <c r="E41" s="106">
        <f t="shared" si="0"/>
        <v>0.23493234932349324</v>
      </c>
    </row>
    <row r="42" spans="1:5" ht="16.5" customHeight="1" x14ac:dyDescent="0.75">
      <c r="A42" s="15" t="s">
        <v>369</v>
      </c>
      <c r="B42" s="52">
        <v>676</v>
      </c>
      <c r="C42" s="52">
        <v>549</v>
      </c>
      <c r="D42" s="52">
        <v>309</v>
      </c>
      <c r="E42" s="106">
        <f t="shared" si="0"/>
        <v>1.1877022653721683</v>
      </c>
    </row>
    <row r="43" spans="1:5" ht="16.5" customHeight="1" x14ac:dyDescent="0.75">
      <c r="A43" s="15" t="s">
        <v>338</v>
      </c>
      <c r="B43" s="52">
        <v>3672</v>
      </c>
      <c r="C43" s="52">
        <v>3210</v>
      </c>
      <c r="D43" s="52">
        <v>2995</v>
      </c>
      <c r="E43" s="106">
        <f t="shared" si="0"/>
        <v>0.22604340567612688</v>
      </c>
    </row>
    <row r="44" spans="1:5" ht="16.5" customHeight="1" x14ac:dyDescent="0.75">
      <c r="A44" s="15" t="s">
        <v>305</v>
      </c>
      <c r="B44" s="52">
        <v>2113</v>
      </c>
      <c r="C44" s="52">
        <v>2223</v>
      </c>
      <c r="D44" s="52">
        <v>1999</v>
      </c>
      <c r="E44" s="106">
        <f t="shared" si="0"/>
        <v>5.7028514257128564E-2</v>
      </c>
    </row>
    <row r="45" spans="1:5" ht="16.5" customHeight="1" x14ac:dyDescent="0.75">
      <c r="A45" s="15" t="s">
        <v>552</v>
      </c>
      <c r="B45" s="52">
        <v>1928</v>
      </c>
      <c r="C45" s="52">
        <v>1429</v>
      </c>
      <c r="D45" s="52">
        <v>1345</v>
      </c>
      <c r="E45" s="106">
        <f t="shared" si="0"/>
        <v>0.43345724907063199</v>
      </c>
    </row>
    <row r="46" spans="1:5" ht="16.5" customHeight="1" x14ac:dyDescent="0.75">
      <c r="A46" s="15" t="s">
        <v>391</v>
      </c>
      <c r="B46" s="52">
        <v>1037</v>
      </c>
      <c r="C46" s="52">
        <v>857</v>
      </c>
      <c r="D46" s="52">
        <v>404</v>
      </c>
      <c r="E46" s="106">
        <f t="shared" si="0"/>
        <v>1.5668316831683169</v>
      </c>
    </row>
    <row r="47" spans="1:5" ht="16.5" customHeight="1" x14ac:dyDescent="0.75">
      <c r="A47" s="15" t="s">
        <v>34</v>
      </c>
      <c r="B47" s="52">
        <v>996</v>
      </c>
      <c r="C47" s="52">
        <v>1016</v>
      </c>
      <c r="D47" s="52">
        <v>860</v>
      </c>
      <c r="E47" s="106">
        <f t="shared" si="0"/>
        <v>0.15813953488372093</v>
      </c>
    </row>
    <row r="48" spans="1:5" ht="16.5" customHeight="1" x14ac:dyDescent="0.75">
      <c r="A48" s="15" t="s">
        <v>428</v>
      </c>
      <c r="B48" s="52">
        <v>3869</v>
      </c>
      <c r="C48" s="52">
        <v>3571</v>
      </c>
      <c r="D48" s="52">
        <v>3481</v>
      </c>
      <c r="E48" s="106">
        <f t="shared" si="0"/>
        <v>0.11146222349899454</v>
      </c>
    </row>
    <row r="49" spans="1:5" ht="16.5" customHeight="1" x14ac:dyDescent="0.75">
      <c r="A49" s="15" t="s">
        <v>516</v>
      </c>
      <c r="B49" s="52">
        <v>2649</v>
      </c>
      <c r="C49" s="52">
        <v>2412</v>
      </c>
      <c r="D49" s="52">
        <v>2790</v>
      </c>
      <c r="E49" s="106">
        <f t="shared" si="0"/>
        <v>-5.053763440860215E-2</v>
      </c>
    </row>
    <row r="50" spans="1:5" ht="16.5" customHeight="1" x14ac:dyDescent="0.75">
      <c r="A50" s="15" t="s">
        <v>86</v>
      </c>
      <c r="B50" s="52">
        <v>5827</v>
      </c>
      <c r="C50" s="52">
        <v>5465</v>
      </c>
      <c r="D50" s="52">
        <v>4034</v>
      </c>
      <c r="E50" s="106">
        <f t="shared" si="0"/>
        <v>0.4444719881011403</v>
      </c>
    </row>
    <row r="51" spans="1:5" ht="16.5" customHeight="1" x14ac:dyDescent="0.75">
      <c r="A51" s="15" t="s">
        <v>225</v>
      </c>
      <c r="B51" s="52">
        <v>512</v>
      </c>
      <c r="C51" s="52">
        <v>528</v>
      </c>
      <c r="D51" s="52">
        <v>491</v>
      </c>
      <c r="E51" s="106">
        <f t="shared" si="0"/>
        <v>4.2769857433808553E-2</v>
      </c>
    </row>
    <row r="52" spans="1:5" ht="16.5" customHeight="1" x14ac:dyDescent="0.75">
      <c r="A52" s="15" t="s">
        <v>243</v>
      </c>
      <c r="B52" s="52">
        <v>11565</v>
      </c>
      <c r="C52" s="52">
        <v>10431</v>
      </c>
      <c r="D52" s="52">
        <v>9719</v>
      </c>
      <c r="E52" s="106">
        <f t="shared" si="0"/>
        <v>0.18993723634118737</v>
      </c>
    </row>
    <row r="53" spans="1:5" ht="16.5" customHeight="1" x14ac:dyDescent="0.75">
      <c r="A53" s="15" t="s">
        <v>409</v>
      </c>
      <c r="B53" s="52">
        <v>7864</v>
      </c>
      <c r="C53" s="52">
        <v>7117</v>
      </c>
      <c r="D53" s="52">
        <v>6364</v>
      </c>
      <c r="E53" s="106">
        <f t="shared" si="0"/>
        <v>0.23570081709616594</v>
      </c>
    </row>
    <row r="54" spans="1:5" ht="16.5" customHeight="1" x14ac:dyDescent="0.75">
      <c r="A54" s="15" t="s">
        <v>192</v>
      </c>
      <c r="B54" s="52">
        <v>6719</v>
      </c>
      <c r="C54" s="52">
        <v>6064</v>
      </c>
      <c r="D54" s="52">
        <v>5067</v>
      </c>
      <c r="E54" s="106">
        <f t="shared" si="0"/>
        <v>0.32603118215906846</v>
      </c>
    </row>
    <row r="55" spans="1:5" ht="16.5" customHeight="1" x14ac:dyDescent="0.75">
      <c r="A55" s="15" t="s">
        <v>534</v>
      </c>
      <c r="B55" s="52">
        <v>12978</v>
      </c>
      <c r="C55" s="52">
        <v>12244</v>
      </c>
      <c r="D55" s="52">
        <v>11847</v>
      </c>
      <c r="E55" s="106">
        <f t="shared" si="0"/>
        <v>9.5467206887819706E-2</v>
      </c>
    </row>
    <row r="56" spans="1:5" ht="16.5" customHeight="1" x14ac:dyDescent="0.75">
      <c r="A56" s="15" t="s">
        <v>647</v>
      </c>
      <c r="B56" s="52">
        <v>770</v>
      </c>
      <c r="C56" s="52">
        <v>660</v>
      </c>
      <c r="D56" s="52">
        <v>356</v>
      </c>
      <c r="E56" s="106">
        <f t="shared" si="0"/>
        <v>1.1629213483146068</v>
      </c>
    </row>
    <row r="57" spans="1:5" ht="16.5" customHeight="1" x14ac:dyDescent="0.75">
      <c r="A57" s="15" t="s">
        <v>183</v>
      </c>
      <c r="B57" s="52">
        <v>3765</v>
      </c>
      <c r="C57" s="52">
        <v>3175</v>
      </c>
      <c r="D57" s="52">
        <v>2494</v>
      </c>
      <c r="E57" s="106">
        <f t="shared" si="0"/>
        <v>0.50962309542902973</v>
      </c>
    </row>
    <row r="58" spans="1:5" ht="16.5" customHeight="1" x14ac:dyDescent="0.75">
      <c r="A58" s="15" t="s">
        <v>173</v>
      </c>
      <c r="B58" s="52">
        <v>8149</v>
      </c>
      <c r="C58" s="52">
        <v>7266</v>
      </c>
      <c r="D58" s="52">
        <v>5540</v>
      </c>
      <c r="E58" s="106">
        <f t="shared" si="0"/>
        <v>0.47093862815884474</v>
      </c>
    </row>
    <row r="59" spans="1:5" ht="16.5" customHeight="1" x14ac:dyDescent="0.75">
      <c r="A59" s="15" t="s">
        <v>622</v>
      </c>
      <c r="B59" s="52">
        <v>3165</v>
      </c>
      <c r="C59" s="52">
        <v>3094</v>
      </c>
      <c r="D59" s="52">
        <v>3079</v>
      </c>
      <c r="E59" s="106">
        <f t="shared" si="0"/>
        <v>2.7931146476128613E-2</v>
      </c>
    </row>
    <row r="60" spans="1:5" ht="16.5" customHeight="1" x14ac:dyDescent="0.75">
      <c r="A60" s="15" t="s">
        <v>520</v>
      </c>
      <c r="B60" s="52">
        <v>2868</v>
      </c>
      <c r="C60" s="52">
        <v>2781</v>
      </c>
      <c r="D60" s="52">
        <v>2751</v>
      </c>
      <c r="E60" s="106">
        <f t="shared" si="0"/>
        <v>4.2529989094874592E-2</v>
      </c>
    </row>
    <row r="61" spans="1:5" ht="16.5" customHeight="1" x14ac:dyDescent="0.75">
      <c r="A61" s="15" t="s">
        <v>219</v>
      </c>
      <c r="B61" s="52">
        <v>1937</v>
      </c>
      <c r="C61" s="52">
        <v>1861</v>
      </c>
      <c r="D61" s="52">
        <v>1457</v>
      </c>
      <c r="E61" s="106">
        <f t="shared" si="0"/>
        <v>0.32944406314344543</v>
      </c>
    </row>
    <row r="62" spans="1:5" ht="16.5" customHeight="1" x14ac:dyDescent="0.75">
      <c r="A62" s="3" t="s">
        <v>952</v>
      </c>
      <c r="B62" s="52"/>
      <c r="C62" s="52"/>
      <c r="D62" s="52"/>
      <c r="E62" s="105"/>
    </row>
    <row r="63" spans="1:5" ht="16.5" customHeight="1" x14ac:dyDescent="0.75">
      <c r="A63" s="15" t="s">
        <v>271</v>
      </c>
      <c r="B63" s="52">
        <v>927</v>
      </c>
      <c r="C63" s="52">
        <v>634</v>
      </c>
      <c r="D63" s="52">
        <v>517</v>
      </c>
      <c r="E63" s="106">
        <f t="shared" si="0"/>
        <v>0.79303675048355904</v>
      </c>
    </row>
    <row r="64" spans="1:5" ht="16.5" customHeight="1" x14ac:dyDescent="0.75">
      <c r="A64" s="15" t="s">
        <v>177</v>
      </c>
      <c r="B64" s="52">
        <v>125</v>
      </c>
      <c r="C64" s="52">
        <v>61</v>
      </c>
      <c r="D64" s="52">
        <v>44</v>
      </c>
      <c r="E64" s="106">
        <f t="shared" si="0"/>
        <v>1.8409090909090908</v>
      </c>
    </row>
    <row r="65" spans="1:9" ht="16.5" customHeight="1" x14ac:dyDescent="0.75">
      <c r="A65" s="15" t="s">
        <v>103</v>
      </c>
      <c r="B65" s="52">
        <v>1392</v>
      </c>
      <c r="C65" s="52">
        <v>1185</v>
      </c>
      <c r="D65" s="52">
        <v>1238</v>
      </c>
      <c r="E65" s="106">
        <f t="shared" si="0"/>
        <v>0.12439418416801293</v>
      </c>
    </row>
    <row r="66" spans="1:9" ht="16.5" customHeight="1" x14ac:dyDescent="0.75">
      <c r="A66" s="15" t="s">
        <v>915</v>
      </c>
      <c r="B66" s="52">
        <v>1026</v>
      </c>
      <c r="C66" s="52">
        <v>1045</v>
      </c>
      <c r="D66" s="52">
        <v>833</v>
      </c>
      <c r="E66" s="106">
        <f t="shared" si="0"/>
        <v>0.23169267707082833</v>
      </c>
    </row>
    <row r="67" spans="1:9" ht="16.5" customHeight="1" x14ac:dyDescent="0.75">
      <c r="A67" s="15" t="s">
        <v>175</v>
      </c>
      <c r="B67" s="52">
        <v>4503</v>
      </c>
      <c r="C67" s="52">
        <v>4554</v>
      </c>
      <c r="D67" s="52">
        <v>4526</v>
      </c>
      <c r="E67" s="106">
        <f t="shared" si="0"/>
        <v>-5.0817498895271767E-3</v>
      </c>
    </row>
    <row r="68" spans="1:9" ht="16.5" customHeight="1" x14ac:dyDescent="0.75">
      <c r="A68" s="15" t="s">
        <v>643</v>
      </c>
      <c r="B68" s="52">
        <v>64</v>
      </c>
      <c r="C68" s="52">
        <v>24</v>
      </c>
      <c r="D68" s="52" t="s">
        <v>914</v>
      </c>
      <c r="E68" s="106" t="str">
        <f t="shared" si="0"/>
        <v>--</v>
      </c>
    </row>
    <row r="69" spans="1:9" ht="16.5" customHeight="1" x14ac:dyDescent="0.75">
      <c r="A69" s="15" t="s">
        <v>237</v>
      </c>
      <c r="B69" s="52">
        <v>830</v>
      </c>
      <c r="C69" s="52">
        <v>591</v>
      </c>
      <c r="D69" s="52">
        <v>358</v>
      </c>
      <c r="E69" s="106">
        <f t="shared" si="0"/>
        <v>1.3184357541899441</v>
      </c>
    </row>
    <row r="70" spans="1:9" ht="16.5" customHeight="1" x14ac:dyDescent="0.75">
      <c r="A70" s="15" t="s">
        <v>132</v>
      </c>
      <c r="B70" s="52">
        <v>4642</v>
      </c>
      <c r="C70" s="52">
        <v>3971</v>
      </c>
      <c r="D70" s="52">
        <v>3503</v>
      </c>
      <c r="E70" s="106">
        <f t="shared" si="0"/>
        <v>0.32514987153868113</v>
      </c>
    </row>
    <row r="71" spans="1:9" ht="16.5" customHeight="1" x14ac:dyDescent="0.75">
      <c r="A71" s="15" t="s">
        <v>289</v>
      </c>
      <c r="B71" s="52">
        <v>1009</v>
      </c>
      <c r="C71" s="52">
        <v>1020</v>
      </c>
      <c r="D71" s="52">
        <v>1025</v>
      </c>
      <c r="E71" s="106">
        <f t="shared" si="0"/>
        <v>-1.5609756097560976E-2</v>
      </c>
    </row>
    <row r="72" spans="1:9" ht="16.5" customHeight="1" x14ac:dyDescent="0.75">
      <c r="A72" s="15" t="s">
        <v>923</v>
      </c>
      <c r="B72" s="52">
        <v>6137</v>
      </c>
      <c r="C72" s="52">
        <v>5868</v>
      </c>
      <c r="D72" s="52">
        <v>5744</v>
      </c>
      <c r="E72" s="106">
        <f t="shared" si="0"/>
        <v>6.84192200557103E-2</v>
      </c>
    </row>
    <row r="73" spans="1:9" ht="16.5" customHeight="1" x14ac:dyDescent="0.75">
      <c r="A73" s="15" t="s">
        <v>17</v>
      </c>
      <c r="B73" s="52">
        <v>1618</v>
      </c>
      <c r="C73" s="52">
        <v>1761</v>
      </c>
      <c r="D73" s="52">
        <v>1589</v>
      </c>
      <c r="E73" s="106">
        <f t="shared" si="0"/>
        <v>1.8250471994965389E-2</v>
      </c>
    </row>
    <row r="74" spans="1:9" ht="16.5" customHeight="1" x14ac:dyDescent="0.75">
      <c r="A74" s="15" t="s">
        <v>852</v>
      </c>
      <c r="B74" s="52">
        <v>350</v>
      </c>
      <c r="C74" s="52" t="s">
        <v>914</v>
      </c>
      <c r="D74" s="52" t="s">
        <v>914</v>
      </c>
      <c r="E74" s="106" t="str">
        <f t="shared" si="0"/>
        <v>--</v>
      </c>
    </row>
    <row r="75" spans="1:9" ht="16.5" customHeight="1" x14ac:dyDescent="0.75">
      <c r="A75" s="3" t="s">
        <v>954</v>
      </c>
      <c r="B75" s="52"/>
      <c r="C75" s="52"/>
      <c r="D75" s="52"/>
      <c r="E75" s="105"/>
    </row>
    <row r="76" spans="1:9" ht="16.5" customHeight="1" x14ac:dyDescent="0.75">
      <c r="A76" s="15" t="s">
        <v>239</v>
      </c>
      <c r="B76" s="52">
        <v>197</v>
      </c>
      <c r="C76" s="52">
        <v>197</v>
      </c>
      <c r="D76" s="52">
        <v>170</v>
      </c>
      <c r="E76" s="106">
        <f t="shared" si="0"/>
        <v>0.1588235294117647</v>
      </c>
    </row>
    <row r="77" spans="1:9" ht="16.5" customHeight="1" x14ac:dyDescent="0.75">
      <c r="A77" s="3" t="s">
        <v>1011</v>
      </c>
      <c r="B77" s="52"/>
      <c r="C77" s="52"/>
      <c r="D77" s="52"/>
      <c r="E77" s="105"/>
    </row>
    <row r="78" spans="1:9" ht="16.5" customHeight="1" x14ac:dyDescent="0.75">
      <c r="A78" s="15" t="s">
        <v>1010</v>
      </c>
      <c r="B78" s="52">
        <v>356</v>
      </c>
      <c r="C78" s="52">
        <v>470</v>
      </c>
      <c r="D78" s="52">
        <v>498</v>
      </c>
      <c r="E78" s="106">
        <f t="shared" si="0"/>
        <v>-0.28514056224899598</v>
      </c>
      <c r="I78" s="321"/>
    </row>
    <row r="79" spans="1:9" ht="16.5" customHeight="1" x14ac:dyDescent="0.75">
      <c r="A79" s="15" t="s">
        <v>1016</v>
      </c>
      <c r="B79" s="52">
        <v>3272</v>
      </c>
      <c r="C79" s="52">
        <v>3307</v>
      </c>
      <c r="D79" s="52">
        <v>3661</v>
      </c>
      <c r="E79" s="106">
        <f t="shared" si="0"/>
        <v>-0.10625512155148867</v>
      </c>
      <c r="I79" s="321"/>
    </row>
    <row r="80" spans="1:9" ht="16.5" customHeight="1" x14ac:dyDescent="0.75">
      <c r="A80" s="3" t="s">
        <v>955</v>
      </c>
      <c r="B80" s="52"/>
      <c r="C80" s="52"/>
      <c r="D80" s="52"/>
      <c r="E80" s="105"/>
      <c r="I80" s="321"/>
    </row>
    <row r="81" spans="1:5" ht="16.5" customHeight="1" x14ac:dyDescent="0.75">
      <c r="A81" s="15" t="s">
        <v>156</v>
      </c>
      <c r="B81" s="52">
        <v>1986</v>
      </c>
      <c r="C81" s="52">
        <v>1895</v>
      </c>
      <c r="D81" s="52">
        <v>1526</v>
      </c>
      <c r="E81" s="106">
        <f t="shared" ref="E81:E143" si="1">IFERROR(((B81-D81)/D81),"--")</f>
        <v>0.30144167758846657</v>
      </c>
    </row>
    <row r="82" spans="1:5" ht="16.5" customHeight="1" x14ac:dyDescent="0.75">
      <c r="A82" s="15" t="s">
        <v>620</v>
      </c>
      <c r="B82" s="52">
        <v>1764</v>
      </c>
      <c r="C82" s="52">
        <v>1526</v>
      </c>
      <c r="D82" s="52">
        <v>1446</v>
      </c>
      <c r="E82" s="106">
        <f t="shared" si="1"/>
        <v>0.21991701244813278</v>
      </c>
    </row>
    <row r="83" spans="1:5" ht="16.5" customHeight="1" x14ac:dyDescent="0.75">
      <c r="A83" s="15" t="s">
        <v>359</v>
      </c>
      <c r="B83" s="52">
        <v>0</v>
      </c>
      <c r="C83" s="52" t="s">
        <v>914</v>
      </c>
      <c r="D83" s="52" t="s">
        <v>914</v>
      </c>
      <c r="E83" s="106" t="str">
        <f t="shared" si="1"/>
        <v>--</v>
      </c>
    </row>
    <row r="84" spans="1:5" ht="16.5" customHeight="1" x14ac:dyDescent="0.75">
      <c r="A84" s="15" t="s">
        <v>479</v>
      </c>
      <c r="B84" s="52">
        <v>2052</v>
      </c>
      <c r="C84" s="52">
        <v>1725</v>
      </c>
      <c r="D84" s="52">
        <v>1745</v>
      </c>
      <c r="E84" s="106">
        <f t="shared" si="1"/>
        <v>0.17593123209169054</v>
      </c>
    </row>
    <row r="85" spans="1:5" ht="16.5" customHeight="1" x14ac:dyDescent="0.75">
      <c r="A85" s="3" t="s">
        <v>956</v>
      </c>
      <c r="B85" s="52"/>
      <c r="C85" s="52"/>
      <c r="D85" s="52"/>
      <c r="E85" s="105"/>
    </row>
    <row r="86" spans="1:5" ht="16.5" customHeight="1" x14ac:dyDescent="0.75">
      <c r="A86" s="15" t="s">
        <v>432</v>
      </c>
      <c r="B86" s="52">
        <v>1158</v>
      </c>
      <c r="C86" s="52">
        <v>1033</v>
      </c>
      <c r="D86" s="52">
        <v>917</v>
      </c>
      <c r="E86" s="106">
        <f t="shared" si="1"/>
        <v>0.26281352235550709</v>
      </c>
    </row>
    <row r="87" spans="1:5" ht="16.5" customHeight="1" x14ac:dyDescent="0.75">
      <c r="A87" s="15" t="s">
        <v>138</v>
      </c>
      <c r="B87" s="52">
        <v>229</v>
      </c>
      <c r="C87" s="52">
        <v>209</v>
      </c>
      <c r="D87" s="52">
        <v>308</v>
      </c>
      <c r="E87" s="106">
        <f t="shared" si="1"/>
        <v>-0.2564935064935065</v>
      </c>
    </row>
    <row r="88" spans="1:5" ht="16.5" customHeight="1" x14ac:dyDescent="0.75">
      <c r="A88" s="15" t="s">
        <v>309</v>
      </c>
      <c r="B88" s="52">
        <v>21</v>
      </c>
      <c r="C88" s="52">
        <v>32</v>
      </c>
      <c r="D88" s="52">
        <v>28</v>
      </c>
      <c r="E88" s="106">
        <f t="shared" si="1"/>
        <v>-0.25</v>
      </c>
    </row>
    <row r="89" spans="1:5" ht="16.5" customHeight="1" x14ac:dyDescent="0.75">
      <c r="A89" s="15" t="s">
        <v>29</v>
      </c>
      <c r="B89" s="52">
        <v>117</v>
      </c>
      <c r="C89" s="52">
        <v>147</v>
      </c>
      <c r="D89" s="52">
        <v>98</v>
      </c>
      <c r="E89" s="106">
        <f t="shared" si="1"/>
        <v>0.19387755102040816</v>
      </c>
    </row>
    <row r="90" spans="1:5" ht="16.5" customHeight="1" x14ac:dyDescent="0.75">
      <c r="A90" s="15" t="s">
        <v>120</v>
      </c>
      <c r="B90" s="52">
        <v>1751</v>
      </c>
      <c r="C90" s="52">
        <v>1696</v>
      </c>
      <c r="D90" s="52">
        <v>1514</v>
      </c>
      <c r="E90" s="106">
        <f t="shared" si="1"/>
        <v>0.15653896961690886</v>
      </c>
    </row>
    <row r="91" spans="1:5" ht="16.5" customHeight="1" x14ac:dyDescent="0.75">
      <c r="A91" s="3" t="s">
        <v>957</v>
      </c>
      <c r="B91" s="52"/>
      <c r="C91" s="52"/>
      <c r="D91" s="52"/>
      <c r="E91" s="105"/>
    </row>
    <row r="92" spans="1:5" ht="16.5" customHeight="1" x14ac:dyDescent="0.75">
      <c r="A92" s="15" t="s">
        <v>1019</v>
      </c>
      <c r="B92" s="52">
        <v>44</v>
      </c>
      <c r="C92" s="52" t="s">
        <v>914</v>
      </c>
      <c r="D92" s="52" t="s">
        <v>914</v>
      </c>
      <c r="E92" s="106" t="str">
        <f t="shared" si="1"/>
        <v>--</v>
      </c>
    </row>
    <row r="93" spans="1:5" ht="16.5" customHeight="1" x14ac:dyDescent="0.75">
      <c r="A93" s="15" t="s">
        <v>93</v>
      </c>
      <c r="B93" s="52">
        <v>3760</v>
      </c>
      <c r="C93" s="52">
        <v>3576</v>
      </c>
      <c r="D93" s="52">
        <v>3098</v>
      </c>
      <c r="E93" s="106">
        <f t="shared" si="1"/>
        <v>0.21368624919302776</v>
      </c>
    </row>
    <row r="94" spans="1:5" ht="16.5" customHeight="1" x14ac:dyDescent="0.75">
      <c r="A94" s="15" t="s">
        <v>499</v>
      </c>
      <c r="B94" s="52">
        <v>2417</v>
      </c>
      <c r="C94" s="52">
        <v>2223</v>
      </c>
      <c r="D94" s="52">
        <v>1876</v>
      </c>
      <c r="E94" s="106">
        <f t="shared" si="1"/>
        <v>0.28837953091684437</v>
      </c>
    </row>
    <row r="95" spans="1:5" ht="16.5" customHeight="1" x14ac:dyDescent="0.75">
      <c r="A95" s="3" t="s">
        <v>958</v>
      </c>
      <c r="B95" s="52"/>
      <c r="C95" s="52"/>
      <c r="D95" s="52"/>
      <c r="E95" s="105"/>
    </row>
    <row r="96" spans="1:5" ht="16.5" customHeight="1" x14ac:dyDescent="0.75">
      <c r="A96" s="15" t="s">
        <v>114</v>
      </c>
      <c r="B96" s="52">
        <v>668</v>
      </c>
      <c r="C96" s="52">
        <v>645</v>
      </c>
      <c r="D96" s="52">
        <v>588</v>
      </c>
      <c r="E96" s="106">
        <f t="shared" si="1"/>
        <v>0.1360544217687075</v>
      </c>
    </row>
    <row r="97" spans="1:5" ht="16.5" customHeight="1" x14ac:dyDescent="0.75">
      <c r="A97" s="15" t="s">
        <v>328</v>
      </c>
      <c r="B97" s="52">
        <v>785</v>
      </c>
      <c r="C97" s="52">
        <v>813</v>
      </c>
      <c r="D97" s="52">
        <v>816</v>
      </c>
      <c r="E97" s="106">
        <f t="shared" si="1"/>
        <v>-3.7990196078431369E-2</v>
      </c>
    </row>
    <row r="98" spans="1:5" ht="16.5" customHeight="1" x14ac:dyDescent="0.75">
      <c r="A98" s="15" t="s">
        <v>185</v>
      </c>
      <c r="B98" s="52">
        <v>322</v>
      </c>
      <c r="C98" s="52">
        <v>298</v>
      </c>
      <c r="D98" s="52">
        <v>332</v>
      </c>
      <c r="E98" s="106">
        <f t="shared" si="1"/>
        <v>-3.0120481927710843E-2</v>
      </c>
    </row>
    <row r="99" spans="1:5" ht="16.5" customHeight="1" x14ac:dyDescent="0.75">
      <c r="A99" s="15" t="s">
        <v>334</v>
      </c>
      <c r="B99" s="52">
        <v>1785</v>
      </c>
      <c r="C99" s="52">
        <v>1814</v>
      </c>
      <c r="D99" s="52">
        <v>2200</v>
      </c>
      <c r="E99" s="106">
        <f t="shared" si="1"/>
        <v>-0.18863636363636363</v>
      </c>
    </row>
    <row r="100" spans="1:5" ht="16.5" customHeight="1" x14ac:dyDescent="0.75">
      <c r="A100" s="15" t="s">
        <v>189</v>
      </c>
      <c r="B100" s="52" t="s">
        <v>914</v>
      </c>
      <c r="C100" s="52" t="s">
        <v>914</v>
      </c>
      <c r="D100" s="52">
        <v>10</v>
      </c>
      <c r="E100" s="106" t="str">
        <f t="shared" si="1"/>
        <v>--</v>
      </c>
    </row>
    <row r="101" spans="1:5" ht="16.5" customHeight="1" x14ac:dyDescent="0.75">
      <c r="A101" s="15" t="s">
        <v>70</v>
      </c>
      <c r="B101" s="52">
        <v>4248</v>
      </c>
      <c r="C101" s="52">
        <v>4081</v>
      </c>
      <c r="D101" s="52">
        <v>4443</v>
      </c>
      <c r="E101" s="106">
        <f t="shared" si="1"/>
        <v>-4.3889264010803508E-2</v>
      </c>
    </row>
    <row r="102" spans="1:5" ht="16.5" customHeight="1" x14ac:dyDescent="0.75">
      <c r="A102" s="15" t="s">
        <v>424</v>
      </c>
      <c r="B102" s="52">
        <v>560</v>
      </c>
      <c r="C102" s="52">
        <v>530</v>
      </c>
      <c r="D102" s="52">
        <v>343</v>
      </c>
      <c r="E102" s="106">
        <f t="shared" si="1"/>
        <v>0.63265306122448983</v>
      </c>
    </row>
    <row r="103" spans="1:5" ht="16.5" customHeight="1" x14ac:dyDescent="0.75">
      <c r="A103" s="3" t="s">
        <v>959</v>
      </c>
      <c r="B103" s="52"/>
      <c r="C103" s="52"/>
      <c r="D103" s="52"/>
      <c r="E103" s="105"/>
    </row>
    <row r="104" spans="1:5" ht="16.5" customHeight="1" x14ac:dyDescent="0.75">
      <c r="A104" s="15" t="s">
        <v>152</v>
      </c>
      <c r="B104" s="52">
        <v>167</v>
      </c>
      <c r="C104" s="52">
        <v>167</v>
      </c>
      <c r="D104" s="52">
        <v>174</v>
      </c>
      <c r="E104" s="106">
        <f t="shared" si="1"/>
        <v>-4.0229885057471264E-2</v>
      </c>
    </row>
    <row r="105" spans="1:5" ht="16.5" customHeight="1" x14ac:dyDescent="0.75">
      <c r="A105" s="15" t="s">
        <v>206</v>
      </c>
      <c r="B105" s="52">
        <v>1424</v>
      </c>
      <c r="C105" s="52">
        <v>1478</v>
      </c>
      <c r="D105" s="52">
        <v>1621</v>
      </c>
      <c r="E105" s="106">
        <f t="shared" si="1"/>
        <v>-0.12152991980259099</v>
      </c>
    </row>
    <row r="106" spans="1:5" ht="16.5" customHeight="1" x14ac:dyDescent="0.75">
      <c r="A106" s="15" t="s">
        <v>602</v>
      </c>
      <c r="B106" s="52">
        <v>2556</v>
      </c>
      <c r="C106" s="52">
        <v>2276</v>
      </c>
      <c r="D106" s="52">
        <v>2323</v>
      </c>
      <c r="E106" s="106">
        <f t="shared" si="1"/>
        <v>0.10030133448127422</v>
      </c>
    </row>
    <row r="107" spans="1:5" ht="16.5" customHeight="1" x14ac:dyDescent="0.75">
      <c r="A107" s="3" t="s">
        <v>960</v>
      </c>
      <c r="B107" s="52"/>
      <c r="C107" s="52"/>
      <c r="D107" s="52"/>
      <c r="E107" s="105"/>
    </row>
    <row r="108" spans="1:5" ht="16.5" customHeight="1" x14ac:dyDescent="0.75">
      <c r="A108" s="15" t="s">
        <v>284</v>
      </c>
      <c r="B108" s="52">
        <v>173</v>
      </c>
      <c r="C108" s="52">
        <v>130</v>
      </c>
      <c r="D108" s="52">
        <v>173</v>
      </c>
      <c r="E108" s="106">
        <f t="shared" si="1"/>
        <v>0</v>
      </c>
    </row>
    <row r="109" spans="1:5" ht="16.5" customHeight="1" x14ac:dyDescent="0.75">
      <c r="A109" s="15" t="s">
        <v>146</v>
      </c>
      <c r="B109" s="52">
        <v>80</v>
      </c>
      <c r="C109" s="52">
        <v>75</v>
      </c>
      <c r="D109" s="52">
        <v>33</v>
      </c>
      <c r="E109" s="106">
        <f t="shared" si="1"/>
        <v>1.4242424242424243</v>
      </c>
    </row>
    <row r="110" spans="1:5" ht="16.5" customHeight="1" x14ac:dyDescent="0.75">
      <c r="A110" s="15" t="s">
        <v>426</v>
      </c>
      <c r="B110" s="52">
        <v>4157</v>
      </c>
      <c r="C110" s="52">
        <v>4123</v>
      </c>
      <c r="D110" s="52">
        <v>3897</v>
      </c>
      <c r="E110" s="106">
        <f t="shared" si="1"/>
        <v>6.6717988196048239E-2</v>
      </c>
    </row>
    <row r="111" spans="1:5" ht="16.5" customHeight="1" x14ac:dyDescent="0.75">
      <c r="A111" s="15" t="s">
        <v>130</v>
      </c>
      <c r="B111" s="52">
        <v>3304</v>
      </c>
      <c r="C111" s="52">
        <v>3441</v>
      </c>
      <c r="D111" s="52">
        <v>3535</v>
      </c>
      <c r="E111" s="106">
        <f t="shared" si="1"/>
        <v>-6.5346534653465349E-2</v>
      </c>
    </row>
    <row r="112" spans="1:5" ht="16.5" customHeight="1" x14ac:dyDescent="0.75">
      <c r="A112" s="15" t="s">
        <v>367</v>
      </c>
      <c r="B112" s="52">
        <v>369</v>
      </c>
      <c r="C112" s="52">
        <v>449</v>
      </c>
      <c r="D112" s="52">
        <v>298</v>
      </c>
      <c r="E112" s="106">
        <f t="shared" si="1"/>
        <v>0.23825503355704697</v>
      </c>
    </row>
    <row r="113" spans="1:5" ht="16.5" customHeight="1" x14ac:dyDescent="0.75">
      <c r="A113" s="15" t="s">
        <v>626</v>
      </c>
      <c r="B113" s="52">
        <v>3489</v>
      </c>
      <c r="C113" s="52">
        <v>3283</v>
      </c>
      <c r="D113" s="52">
        <v>3244</v>
      </c>
      <c r="E113" s="106">
        <f t="shared" si="1"/>
        <v>7.5524044389642414E-2</v>
      </c>
    </row>
    <row r="114" spans="1:5" ht="16.5" customHeight="1" x14ac:dyDescent="0.75">
      <c r="A114" s="15" t="s">
        <v>259</v>
      </c>
      <c r="B114" s="52">
        <v>288</v>
      </c>
      <c r="C114" s="52">
        <v>394</v>
      </c>
      <c r="D114" s="52">
        <v>502</v>
      </c>
      <c r="E114" s="106">
        <f t="shared" si="1"/>
        <v>-0.42629482071713148</v>
      </c>
    </row>
    <row r="115" spans="1:5" ht="16.5" customHeight="1" x14ac:dyDescent="0.75">
      <c r="A115" s="3" t="s">
        <v>961</v>
      </c>
      <c r="B115" s="52"/>
      <c r="C115" s="52"/>
      <c r="D115" s="52"/>
      <c r="E115" s="105"/>
    </row>
    <row r="116" spans="1:5" ht="16.5" customHeight="1" x14ac:dyDescent="0.75">
      <c r="A116" s="15" t="s">
        <v>200</v>
      </c>
      <c r="B116" s="52">
        <v>83</v>
      </c>
      <c r="C116" s="52">
        <v>118</v>
      </c>
      <c r="D116" s="52">
        <v>180</v>
      </c>
      <c r="E116" s="106">
        <f t="shared" si="1"/>
        <v>-0.53888888888888886</v>
      </c>
    </row>
    <row r="117" spans="1:5" ht="16.5" customHeight="1" x14ac:dyDescent="0.75">
      <c r="A117" s="15" t="s">
        <v>248</v>
      </c>
      <c r="B117" s="52">
        <v>216</v>
      </c>
      <c r="C117" s="52">
        <v>175</v>
      </c>
      <c r="D117" s="52">
        <v>120</v>
      </c>
      <c r="E117" s="106">
        <f t="shared" si="1"/>
        <v>0.8</v>
      </c>
    </row>
    <row r="118" spans="1:5" ht="16.5" customHeight="1" x14ac:dyDescent="0.75">
      <c r="A118" s="15" t="s">
        <v>241</v>
      </c>
      <c r="B118" s="52">
        <v>195</v>
      </c>
      <c r="C118" s="52">
        <v>180</v>
      </c>
      <c r="D118" s="52">
        <v>187</v>
      </c>
      <c r="E118" s="106">
        <f t="shared" si="1"/>
        <v>4.2780748663101602E-2</v>
      </c>
    </row>
    <row r="119" spans="1:5" ht="16.5" customHeight="1" x14ac:dyDescent="0.75">
      <c r="A119" s="15" t="s">
        <v>275</v>
      </c>
      <c r="B119" s="52">
        <v>247</v>
      </c>
      <c r="C119" s="52">
        <v>245</v>
      </c>
      <c r="D119" s="52">
        <v>228</v>
      </c>
      <c r="E119" s="106">
        <f t="shared" si="1"/>
        <v>8.3333333333333329E-2</v>
      </c>
    </row>
    <row r="120" spans="1:5" ht="16.5" customHeight="1" x14ac:dyDescent="0.75">
      <c r="A120" s="15" t="s">
        <v>381</v>
      </c>
      <c r="B120" s="52">
        <v>894</v>
      </c>
      <c r="C120" s="52">
        <v>892</v>
      </c>
      <c r="D120" s="52">
        <v>852</v>
      </c>
      <c r="E120" s="106">
        <f t="shared" si="1"/>
        <v>4.9295774647887321E-2</v>
      </c>
    </row>
    <row r="121" spans="1:5" ht="16.5" customHeight="1" x14ac:dyDescent="0.75">
      <c r="A121" s="15" t="s">
        <v>42</v>
      </c>
      <c r="B121" s="52">
        <v>1733</v>
      </c>
      <c r="C121" s="52">
        <v>1680</v>
      </c>
      <c r="D121" s="52">
        <v>1733</v>
      </c>
      <c r="E121" s="106">
        <f t="shared" si="1"/>
        <v>0</v>
      </c>
    </row>
    <row r="122" spans="1:5" ht="16.5" customHeight="1" x14ac:dyDescent="0.75">
      <c r="A122" s="3" t="s">
        <v>962</v>
      </c>
      <c r="B122" s="52"/>
      <c r="C122" s="52"/>
      <c r="D122" s="52"/>
      <c r="E122" s="105"/>
    </row>
    <row r="123" spans="1:5" ht="16.5" customHeight="1" x14ac:dyDescent="0.75">
      <c r="A123" s="15" t="s">
        <v>150</v>
      </c>
      <c r="B123" s="52">
        <v>731</v>
      </c>
      <c r="C123" s="52">
        <v>459</v>
      </c>
      <c r="D123" s="52">
        <v>354</v>
      </c>
      <c r="E123" s="106">
        <f t="shared" si="1"/>
        <v>1.0649717514124293</v>
      </c>
    </row>
    <row r="124" spans="1:5" ht="16.5" customHeight="1" x14ac:dyDescent="0.75">
      <c r="A124" s="15" t="s">
        <v>72</v>
      </c>
      <c r="B124" s="52">
        <v>7462</v>
      </c>
      <c r="C124" s="52">
        <v>7004</v>
      </c>
      <c r="D124" s="52">
        <v>6371</v>
      </c>
      <c r="E124" s="106">
        <f t="shared" si="1"/>
        <v>0.17124470255846805</v>
      </c>
    </row>
    <row r="125" spans="1:5" ht="16.5" customHeight="1" x14ac:dyDescent="0.75">
      <c r="A125" s="15" t="s">
        <v>353</v>
      </c>
      <c r="B125" s="52">
        <v>1867</v>
      </c>
      <c r="C125" s="52">
        <v>1748</v>
      </c>
      <c r="D125" s="52">
        <v>1926</v>
      </c>
      <c r="E125" s="106">
        <f t="shared" si="1"/>
        <v>-3.0633437175493251E-2</v>
      </c>
    </row>
    <row r="126" spans="1:5" ht="16.5" customHeight="1" x14ac:dyDescent="0.75">
      <c r="A126" s="15" t="s">
        <v>980</v>
      </c>
      <c r="B126" s="52">
        <v>45</v>
      </c>
      <c r="C126" s="52" t="s">
        <v>914</v>
      </c>
      <c r="D126" s="52" t="s">
        <v>914</v>
      </c>
      <c r="E126" s="106" t="str">
        <f t="shared" si="1"/>
        <v>--</v>
      </c>
    </row>
    <row r="127" spans="1:5" ht="16.5" customHeight="1" x14ac:dyDescent="0.75">
      <c r="A127" s="15" t="s">
        <v>101</v>
      </c>
      <c r="B127" s="52">
        <v>453</v>
      </c>
      <c r="C127" s="52">
        <v>304</v>
      </c>
      <c r="D127" s="52">
        <v>67</v>
      </c>
      <c r="E127" s="106">
        <f>IFERROR(((B127-D127)/D127),"--")</f>
        <v>5.7611940298507465</v>
      </c>
    </row>
    <row r="128" spans="1:5" ht="16.5" customHeight="1" x14ac:dyDescent="0.75">
      <c r="A128" s="15" t="s">
        <v>78</v>
      </c>
      <c r="B128" s="52">
        <v>626</v>
      </c>
      <c r="C128" s="52">
        <v>480</v>
      </c>
      <c r="D128" s="52">
        <v>403</v>
      </c>
      <c r="E128" s="106">
        <f t="shared" si="1"/>
        <v>0.5533498759305211</v>
      </c>
    </row>
    <row r="129" spans="1:5" ht="16.5" customHeight="1" x14ac:dyDescent="0.75">
      <c r="A129" s="3" t="s">
        <v>963</v>
      </c>
      <c r="B129" s="52"/>
      <c r="C129" s="52"/>
      <c r="D129" s="52"/>
      <c r="E129" s="105"/>
    </row>
    <row r="130" spans="1:5" ht="16.5" customHeight="1" x14ac:dyDescent="0.75">
      <c r="A130" s="15" t="s">
        <v>444</v>
      </c>
      <c r="B130" s="52">
        <v>362</v>
      </c>
      <c r="C130" s="52">
        <v>659</v>
      </c>
      <c r="D130" s="52">
        <v>596</v>
      </c>
      <c r="E130" s="106">
        <f t="shared" si="1"/>
        <v>-0.39261744966442952</v>
      </c>
    </row>
    <row r="131" spans="1:5" ht="16.5" customHeight="1" x14ac:dyDescent="0.75">
      <c r="A131" s="15" t="s">
        <v>282</v>
      </c>
      <c r="B131" s="52">
        <v>2219</v>
      </c>
      <c r="C131" s="52">
        <v>1058</v>
      </c>
      <c r="D131" s="52">
        <v>923</v>
      </c>
      <c r="E131" s="106">
        <f>IFERROR(((B131-D131)/D131),"--")</f>
        <v>1.4041170097508127</v>
      </c>
    </row>
    <row r="132" spans="1:5" ht="16.5" customHeight="1" x14ac:dyDescent="0.75">
      <c r="A132" s="15" t="s">
        <v>126</v>
      </c>
      <c r="B132" s="52">
        <v>205</v>
      </c>
      <c r="C132" s="52">
        <v>231</v>
      </c>
      <c r="D132" s="52">
        <v>229</v>
      </c>
      <c r="E132" s="106">
        <f t="shared" si="1"/>
        <v>-0.10480349344978165</v>
      </c>
    </row>
    <row r="133" spans="1:5" ht="16.5" customHeight="1" x14ac:dyDescent="0.75">
      <c r="A133" s="15" t="s">
        <v>341</v>
      </c>
      <c r="B133" s="52">
        <v>406</v>
      </c>
      <c r="C133" s="52" t="s">
        <v>914</v>
      </c>
      <c r="D133" s="52" t="s">
        <v>914</v>
      </c>
      <c r="E133" s="106" t="str">
        <f t="shared" si="1"/>
        <v>--</v>
      </c>
    </row>
    <row r="134" spans="1:5" ht="16.5" customHeight="1" x14ac:dyDescent="0.75">
      <c r="A134" s="15" t="s">
        <v>254</v>
      </c>
      <c r="B134" s="52">
        <v>14146</v>
      </c>
      <c r="C134" s="52">
        <v>13351</v>
      </c>
      <c r="D134" s="52">
        <v>12186</v>
      </c>
      <c r="E134" s="106">
        <f t="shared" si="1"/>
        <v>0.16084030855079601</v>
      </c>
    </row>
    <row r="135" spans="1:5" ht="16.5" customHeight="1" x14ac:dyDescent="0.75">
      <c r="A135" s="15" t="s">
        <v>628</v>
      </c>
      <c r="B135" s="52">
        <v>530</v>
      </c>
      <c r="C135" s="52" t="s">
        <v>914</v>
      </c>
      <c r="D135" s="52" t="s">
        <v>914</v>
      </c>
      <c r="E135" s="106" t="str">
        <f t="shared" si="1"/>
        <v>--</v>
      </c>
    </row>
    <row r="136" spans="1:5" ht="16.5" customHeight="1" x14ac:dyDescent="0.75">
      <c r="A136" s="15" t="s">
        <v>566</v>
      </c>
      <c r="B136" s="52">
        <v>4245</v>
      </c>
      <c r="C136" s="52">
        <v>4330</v>
      </c>
      <c r="D136" s="52">
        <v>3718</v>
      </c>
      <c r="E136" s="106">
        <f t="shared" si="1"/>
        <v>0.14174287251210327</v>
      </c>
    </row>
    <row r="137" spans="1:5" ht="16.5" customHeight="1" x14ac:dyDescent="0.75">
      <c r="A137" s="15" t="s">
        <v>782</v>
      </c>
      <c r="B137" s="52" t="s">
        <v>914</v>
      </c>
      <c r="C137" s="52" t="s">
        <v>914</v>
      </c>
      <c r="D137" s="52" t="s">
        <v>914</v>
      </c>
      <c r="E137" s="106" t="str">
        <f t="shared" si="1"/>
        <v>--</v>
      </c>
    </row>
    <row r="138" spans="1:5" ht="16.5" customHeight="1" x14ac:dyDescent="0.75">
      <c r="A138" s="15" t="s">
        <v>717</v>
      </c>
      <c r="B138" s="52" t="s">
        <v>914</v>
      </c>
      <c r="C138" s="52" t="s">
        <v>914</v>
      </c>
      <c r="D138" s="52" t="s">
        <v>914</v>
      </c>
      <c r="E138" s="106" t="str">
        <f t="shared" si="1"/>
        <v>--</v>
      </c>
    </row>
    <row r="139" spans="1:5" ht="16.5" customHeight="1" x14ac:dyDescent="0.75">
      <c r="A139" s="15" t="s">
        <v>734</v>
      </c>
      <c r="B139" s="52" t="s">
        <v>914</v>
      </c>
      <c r="C139" s="52" t="s">
        <v>914</v>
      </c>
      <c r="D139" s="52" t="s">
        <v>914</v>
      </c>
      <c r="E139" s="106" t="str">
        <f t="shared" si="1"/>
        <v>--</v>
      </c>
    </row>
    <row r="140" spans="1:5" ht="16.5" customHeight="1" x14ac:dyDescent="0.75">
      <c r="A140" s="15" t="s">
        <v>778</v>
      </c>
      <c r="B140" s="52" t="s">
        <v>914</v>
      </c>
      <c r="C140" s="52" t="s">
        <v>914</v>
      </c>
      <c r="D140" s="52" t="s">
        <v>914</v>
      </c>
      <c r="E140" s="106" t="str">
        <f t="shared" si="1"/>
        <v>--</v>
      </c>
    </row>
    <row r="141" spans="1:5" ht="16.5" customHeight="1" x14ac:dyDescent="0.75">
      <c r="A141" s="15" t="s">
        <v>568</v>
      </c>
      <c r="B141" s="52">
        <v>911</v>
      </c>
      <c r="C141" s="52">
        <v>801</v>
      </c>
      <c r="D141" s="52">
        <v>651</v>
      </c>
      <c r="E141" s="106">
        <f t="shared" si="1"/>
        <v>0.39938556067588327</v>
      </c>
    </row>
    <row r="142" spans="1:5" ht="16.5" customHeight="1" x14ac:dyDescent="0.75">
      <c r="A142" s="3" t="s">
        <v>964</v>
      </c>
      <c r="B142" s="52"/>
      <c r="C142" s="52"/>
      <c r="D142" s="52"/>
      <c r="E142" s="105"/>
    </row>
    <row r="143" spans="1:5" ht="16.5" customHeight="1" x14ac:dyDescent="0.75">
      <c r="A143" s="15" t="s">
        <v>128</v>
      </c>
      <c r="B143" s="52">
        <v>1943</v>
      </c>
      <c r="C143" s="52">
        <v>1816</v>
      </c>
      <c r="D143" s="52">
        <v>1879</v>
      </c>
      <c r="E143" s="106">
        <f t="shared" si="1"/>
        <v>3.4060670569451834E-2</v>
      </c>
    </row>
    <row r="144" spans="1:5" ht="16.5" customHeight="1" x14ac:dyDescent="0.75">
      <c r="A144" s="15"/>
    </row>
    <row r="145" spans="1:5" ht="51" customHeight="1" x14ac:dyDescent="0.75">
      <c r="A145" s="383" t="s">
        <v>927</v>
      </c>
      <c r="B145" s="383"/>
      <c r="C145" s="383"/>
      <c r="D145" s="383"/>
      <c r="E145" s="383"/>
    </row>
  </sheetData>
  <mergeCells count="1">
    <mergeCell ref="A145:E145"/>
  </mergeCells>
  <printOptions horizontalCentered="1"/>
  <pageMargins left="0.7" right="0.7" top="0.75" bottom="0.75" header="0.3" footer="0.3"/>
  <pageSetup scale="84" fitToHeight="0" orientation="portrait" r:id="rId2"/>
  <rowBreaks count="1" manualBreakCount="1">
    <brk id="128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6A868-7EB4-4F3C-871C-1176073276DC}">
  <sheetPr>
    <tabColor theme="0"/>
    <pageSetUpPr fitToPage="1"/>
  </sheetPr>
  <dimension ref="A2:K297"/>
  <sheetViews>
    <sheetView topLeftCell="A86" zoomScaleNormal="100" workbookViewId="0">
      <selection activeCell="A86" sqref="A1:XFD1048576"/>
    </sheetView>
  </sheetViews>
  <sheetFormatPr defaultRowHeight="16.5" x14ac:dyDescent="0.75"/>
  <cols>
    <col min="1" max="1" width="60.6171875" bestFit="1" customWidth="1"/>
    <col min="2" max="2" width="13.94921875" style="217" bestFit="1" customWidth="1"/>
    <col min="3" max="4" width="7.1875" style="217" bestFit="1" customWidth="1"/>
    <col min="5" max="5" width="19.09375" style="27" customWidth="1"/>
    <col min="6" max="7" width="8.09375" customWidth="1"/>
    <col min="8" max="11" width="6.234375" bestFit="1" customWidth="1"/>
    <col min="12" max="12" width="5.33203125" bestFit="1" customWidth="1"/>
    <col min="13" max="14" width="8.76171875" bestFit="1" customWidth="1"/>
  </cols>
  <sheetData>
    <row r="2" spans="1:5" ht="26.1" x14ac:dyDescent="1.1499999999999999">
      <c r="A2" s="141" t="s">
        <v>837</v>
      </c>
      <c r="B2" s="218"/>
      <c r="C2" s="218"/>
      <c r="D2" s="218"/>
      <c r="E2" s="146"/>
    </row>
    <row r="3" spans="1:5" ht="20.399999999999999" x14ac:dyDescent="0.9">
      <c r="A3" s="140" t="s">
        <v>838</v>
      </c>
      <c r="B3" s="218"/>
      <c r="C3" s="218"/>
      <c r="D3" s="218"/>
      <c r="E3" s="146"/>
    </row>
    <row r="4" spans="1:5" x14ac:dyDescent="0.75">
      <c r="E4"/>
    </row>
    <row r="5" spans="1:5" ht="55.5" customHeight="1" x14ac:dyDescent="0.75">
      <c r="A5" s="103" t="s">
        <v>0</v>
      </c>
      <c r="B5" s="216" t="str">
        <f>AppendixB!B5</f>
        <v>2021-22</v>
      </c>
      <c r="C5" s="216" t="str">
        <f>AppendixB!C5</f>
        <v>2018-19</v>
      </c>
      <c r="D5" s="216" t="str">
        <f>AppendixB!D5</f>
        <v>2013-14</v>
      </c>
      <c r="E5" s="104" t="str">
        <f>AppendixB!E5</f>
        <v>8-Year Percent Change</v>
      </c>
    </row>
    <row r="6" spans="1:5" hidden="1" x14ac:dyDescent="0.75">
      <c r="E6" s="58"/>
    </row>
    <row r="7" spans="1:5" hidden="1" x14ac:dyDescent="0.75">
      <c r="A7" s="4" t="s">
        <v>815</v>
      </c>
      <c r="B7" t="s">
        <v>0</v>
      </c>
      <c r="E7" s="58"/>
    </row>
    <row r="8" spans="1:5" hidden="1" x14ac:dyDescent="0.75">
      <c r="A8" s="4" t="s">
        <v>812</v>
      </c>
      <c r="B8" s="3">
        <v>1</v>
      </c>
      <c r="E8" s="58"/>
    </row>
    <row r="9" spans="1:5" hidden="1" x14ac:dyDescent="0.75">
      <c r="A9" s="4" t="s">
        <v>811</v>
      </c>
      <c r="B9" s="3">
        <v>1</v>
      </c>
      <c r="E9" s="58"/>
    </row>
    <row r="10" spans="1:5" hidden="1" x14ac:dyDescent="0.75">
      <c r="A10" s="4" t="s">
        <v>814</v>
      </c>
      <c r="B10" s="3">
        <v>4</v>
      </c>
      <c r="E10" s="58"/>
    </row>
    <row r="11" spans="1:5" ht="9.75" hidden="1" customHeight="1" x14ac:dyDescent="0.75">
      <c r="E11" s="58"/>
    </row>
    <row r="12" spans="1:5" hidden="1" x14ac:dyDescent="0.75">
      <c r="A12" s="4" t="s">
        <v>832</v>
      </c>
      <c r="B12" s="326" t="s">
        <v>829</v>
      </c>
      <c r="C12" s="52"/>
      <c r="D12" s="52"/>
      <c r="E12"/>
    </row>
    <row r="13" spans="1:5" hidden="1" x14ac:dyDescent="0.75">
      <c r="A13" s="4" t="s">
        <v>827</v>
      </c>
      <c r="B13" s="52">
        <v>2021</v>
      </c>
      <c r="C13" s="52">
        <v>2018</v>
      </c>
      <c r="D13" s="52">
        <v>2013</v>
      </c>
      <c r="E13"/>
    </row>
    <row r="14" spans="1:5" ht="16.5" customHeight="1" x14ac:dyDescent="0.75">
      <c r="A14" s="3" t="s">
        <v>949</v>
      </c>
      <c r="B14" s="52"/>
      <c r="C14" s="52"/>
      <c r="D14" s="52"/>
      <c r="E14" s="213"/>
    </row>
    <row r="15" spans="1:5" x14ac:dyDescent="0.75">
      <c r="A15" s="15" t="s">
        <v>68</v>
      </c>
      <c r="B15" s="52" t="s">
        <v>914</v>
      </c>
      <c r="C15" s="52" t="s">
        <v>914</v>
      </c>
      <c r="D15" s="52" t="s">
        <v>914</v>
      </c>
      <c r="E15" s="106" t="str">
        <f>IFERROR(((B15-D15)/D15),"--")</f>
        <v>--</v>
      </c>
    </row>
    <row r="16" spans="1:5" x14ac:dyDescent="0.75">
      <c r="A16" s="15" t="s">
        <v>403</v>
      </c>
      <c r="B16" s="52" t="s">
        <v>914</v>
      </c>
      <c r="C16" s="52" t="s">
        <v>914</v>
      </c>
      <c r="D16" s="52">
        <v>76</v>
      </c>
      <c r="E16" s="106" t="str">
        <f t="shared" ref="E16:E79" si="0">IFERROR(((B16-D16)/D16),"--")</f>
        <v>--</v>
      </c>
    </row>
    <row r="17" spans="1:5" ht="16.5" customHeight="1" x14ac:dyDescent="0.75">
      <c r="A17" s="3" t="s">
        <v>950</v>
      </c>
      <c r="B17" s="52"/>
      <c r="C17" s="52"/>
      <c r="D17" s="52"/>
      <c r="E17" s="215"/>
    </row>
    <row r="18" spans="1:5" x14ac:dyDescent="0.75">
      <c r="A18" s="15" t="s">
        <v>442</v>
      </c>
      <c r="B18" s="52">
        <v>3764</v>
      </c>
      <c r="C18" s="52">
        <v>3575</v>
      </c>
      <c r="D18" s="52">
        <v>4307</v>
      </c>
      <c r="E18" s="106">
        <f t="shared" si="0"/>
        <v>-0.12607383329463664</v>
      </c>
    </row>
    <row r="19" spans="1:5" x14ac:dyDescent="0.75">
      <c r="A19" s="15" t="s">
        <v>703</v>
      </c>
      <c r="B19" s="52">
        <v>2148</v>
      </c>
      <c r="C19" s="52">
        <v>2787</v>
      </c>
      <c r="D19" s="52">
        <v>3155</v>
      </c>
      <c r="E19" s="106">
        <f t="shared" si="0"/>
        <v>-0.31917591125198097</v>
      </c>
    </row>
    <row r="20" spans="1:5" x14ac:dyDescent="0.75">
      <c r="A20" s="15" t="s">
        <v>295</v>
      </c>
      <c r="B20" s="52">
        <v>4430</v>
      </c>
      <c r="C20" s="52">
        <v>5146</v>
      </c>
      <c r="D20" s="52">
        <v>5785</v>
      </c>
      <c r="E20" s="106">
        <f t="shared" si="0"/>
        <v>-0.23422644770959378</v>
      </c>
    </row>
    <row r="21" spans="1:5" x14ac:dyDescent="0.75">
      <c r="A21" s="15" t="s">
        <v>683</v>
      </c>
      <c r="B21" s="52">
        <v>1870</v>
      </c>
      <c r="C21" s="52">
        <v>2113</v>
      </c>
      <c r="D21" s="52">
        <v>2307</v>
      </c>
      <c r="E21" s="106">
        <f t="shared" si="0"/>
        <v>-0.18942349371478109</v>
      </c>
    </row>
    <row r="22" spans="1:5" x14ac:dyDescent="0.75">
      <c r="A22" s="15" t="s">
        <v>349</v>
      </c>
      <c r="B22" s="52">
        <v>1366</v>
      </c>
      <c r="C22" s="52">
        <v>1550</v>
      </c>
      <c r="D22" s="52">
        <v>1584</v>
      </c>
      <c r="E22" s="106">
        <f t="shared" si="0"/>
        <v>-0.13762626262626262</v>
      </c>
    </row>
    <row r="23" spans="1:5" x14ac:dyDescent="0.75">
      <c r="A23" s="15" t="s">
        <v>64</v>
      </c>
      <c r="B23" s="52">
        <v>1838</v>
      </c>
      <c r="C23" s="52">
        <v>2648</v>
      </c>
      <c r="D23" s="52">
        <v>2886</v>
      </c>
      <c r="E23" s="106">
        <f t="shared" si="0"/>
        <v>-0.36313236313236313</v>
      </c>
    </row>
    <row r="24" spans="1:5" x14ac:dyDescent="0.75">
      <c r="A24" s="15" t="s">
        <v>450</v>
      </c>
      <c r="B24" s="52">
        <v>3506</v>
      </c>
      <c r="C24" s="52">
        <v>4533</v>
      </c>
      <c r="D24" s="52">
        <v>4325</v>
      </c>
      <c r="E24" s="106">
        <f t="shared" si="0"/>
        <v>-0.18936416184971097</v>
      </c>
    </row>
    <row r="25" spans="1:5" x14ac:dyDescent="0.75">
      <c r="A25" s="15" t="s">
        <v>757</v>
      </c>
      <c r="B25" s="52">
        <v>1856</v>
      </c>
      <c r="C25" s="52">
        <v>2143</v>
      </c>
      <c r="D25" s="52">
        <v>2743</v>
      </c>
      <c r="E25" s="106">
        <f t="shared" si="0"/>
        <v>-0.32336857455340867</v>
      </c>
    </row>
    <row r="26" spans="1:5" x14ac:dyDescent="0.75">
      <c r="A26" s="15" t="s">
        <v>1035</v>
      </c>
      <c r="B26" s="52">
        <v>5817</v>
      </c>
      <c r="C26" s="52">
        <v>7895</v>
      </c>
      <c r="D26" s="52">
        <v>9882</v>
      </c>
      <c r="E26" s="106">
        <f t="shared" si="0"/>
        <v>-0.41135397692774744</v>
      </c>
    </row>
    <row r="27" spans="1:5" x14ac:dyDescent="0.75">
      <c r="A27" s="15" t="s">
        <v>771</v>
      </c>
      <c r="B27" s="52">
        <v>6712</v>
      </c>
      <c r="C27" s="52">
        <v>9110</v>
      </c>
      <c r="D27" s="52">
        <v>11400</v>
      </c>
      <c r="E27" s="106">
        <f t="shared" si="0"/>
        <v>-0.41122807017543861</v>
      </c>
    </row>
    <row r="28" spans="1:5" x14ac:dyDescent="0.75">
      <c r="A28" s="15" t="s">
        <v>637</v>
      </c>
      <c r="B28" s="52">
        <v>1265</v>
      </c>
      <c r="C28" s="52">
        <v>1388</v>
      </c>
      <c r="D28" s="52">
        <v>2497</v>
      </c>
      <c r="E28" s="106">
        <f t="shared" si="0"/>
        <v>-0.4933920704845815</v>
      </c>
    </row>
    <row r="29" spans="1:5" x14ac:dyDescent="0.75">
      <c r="A29" s="15" t="s">
        <v>548</v>
      </c>
      <c r="B29" s="52">
        <v>521</v>
      </c>
      <c r="C29" s="52">
        <v>643</v>
      </c>
      <c r="D29" s="52">
        <v>841</v>
      </c>
      <c r="E29" s="106">
        <f t="shared" si="0"/>
        <v>-0.38049940546967898</v>
      </c>
    </row>
    <row r="30" spans="1:5" x14ac:dyDescent="0.75">
      <c r="A30" s="15" t="s">
        <v>467</v>
      </c>
      <c r="B30" s="52">
        <v>2532</v>
      </c>
      <c r="C30" s="52">
        <v>3250</v>
      </c>
      <c r="D30" s="52">
        <v>3941</v>
      </c>
      <c r="E30" s="106">
        <f t="shared" si="0"/>
        <v>-0.357523471200203</v>
      </c>
    </row>
    <row r="31" spans="1:5" x14ac:dyDescent="0.75">
      <c r="A31" s="15" t="s">
        <v>487</v>
      </c>
      <c r="B31" s="52">
        <v>3530</v>
      </c>
      <c r="C31" s="52">
        <v>4496</v>
      </c>
      <c r="D31" s="52">
        <v>5488</v>
      </c>
      <c r="E31" s="106">
        <f t="shared" si="0"/>
        <v>-0.35677842565597667</v>
      </c>
    </row>
    <row r="32" spans="1:5" x14ac:dyDescent="0.75">
      <c r="A32" s="15" t="s">
        <v>76</v>
      </c>
      <c r="B32" s="52">
        <v>6348</v>
      </c>
      <c r="C32" s="52">
        <v>8814</v>
      </c>
      <c r="D32" s="52">
        <v>15818</v>
      </c>
      <c r="E32" s="106">
        <f t="shared" si="0"/>
        <v>-0.59868504235680875</v>
      </c>
    </row>
    <row r="33" spans="1:5" x14ac:dyDescent="0.75">
      <c r="A33" s="15" t="s">
        <v>401</v>
      </c>
      <c r="B33" s="52">
        <v>1770</v>
      </c>
      <c r="C33" s="52">
        <v>2638</v>
      </c>
      <c r="D33" s="52">
        <v>4731</v>
      </c>
      <c r="E33" s="106">
        <f t="shared" si="0"/>
        <v>-0.62587190868738107</v>
      </c>
    </row>
    <row r="34" spans="1:5" x14ac:dyDescent="0.75">
      <c r="A34" s="15" t="s">
        <v>160</v>
      </c>
      <c r="B34" s="52">
        <v>2601</v>
      </c>
      <c r="C34" s="52">
        <v>3259</v>
      </c>
      <c r="D34" s="52">
        <v>4579</v>
      </c>
      <c r="E34" s="106">
        <f t="shared" si="0"/>
        <v>-0.43197204629831842</v>
      </c>
    </row>
    <row r="35" spans="1:5" x14ac:dyDescent="0.75">
      <c r="A35" s="15" t="s">
        <v>765</v>
      </c>
      <c r="B35" s="52">
        <v>1365</v>
      </c>
      <c r="C35" s="52">
        <v>1753</v>
      </c>
      <c r="D35" s="52">
        <v>2250</v>
      </c>
      <c r="E35" s="106">
        <f t="shared" si="0"/>
        <v>-0.39333333333333331</v>
      </c>
    </row>
    <row r="36" spans="1:5" x14ac:dyDescent="0.75">
      <c r="A36" s="15" t="s">
        <v>518</v>
      </c>
      <c r="B36" s="52">
        <v>2178</v>
      </c>
      <c r="C36" s="52">
        <v>2598</v>
      </c>
      <c r="D36" s="52">
        <v>3492</v>
      </c>
      <c r="E36" s="106">
        <f t="shared" si="0"/>
        <v>-0.37628865979381443</v>
      </c>
    </row>
    <row r="37" spans="1:5" ht="16.5" customHeight="1" x14ac:dyDescent="0.75">
      <c r="A37" s="3" t="s">
        <v>951</v>
      </c>
      <c r="B37" s="52"/>
      <c r="C37" s="52"/>
      <c r="D37" s="52"/>
      <c r="E37" s="215"/>
    </row>
    <row r="38" spans="1:5" x14ac:dyDescent="0.75">
      <c r="A38" s="15" t="s">
        <v>737</v>
      </c>
      <c r="B38" s="52">
        <v>4339</v>
      </c>
      <c r="C38" s="52">
        <v>5341</v>
      </c>
      <c r="D38" s="52">
        <v>5441</v>
      </c>
      <c r="E38" s="106">
        <f t="shared" si="0"/>
        <v>-0.20253629847454513</v>
      </c>
    </row>
    <row r="39" spans="1:5" x14ac:dyDescent="0.75">
      <c r="A39" s="15" t="s">
        <v>461</v>
      </c>
      <c r="B39" s="52">
        <v>10551</v>
      </c>
      <c r="C39" s="52">
        <v>13386</v>
      </c>
      <c r="D39" s="52">
        <v>13958</v>
      </c>
      <c r="E39" s="106">
        <f t="shared" si="0"/>
        <v>-0.2440894110904141</v>
      </c>
    </row>
    <row r="40" spans="1:5" x14ac:dyDescent="0.75">
      <c r="A40" s="15" t="s">
        <v>976</v>
      </c>
      <c r="B40" s="52">
        <v>5330</v>
      </c>
      <c r="C40" s="52">
        <v>6638</v>
      </c>
      <c r="D40" s="52">
        <v>7032</v>
      </c>
      <c r="E40" s="106">
        <f t="shared" si="0"/>
        <v>-0.24203640500568829</v>
      </c>
    </row>
    <row r="41" spans="1:5" x14ac:dyDescent="0.75">
      <c r="A41" s="15" t="s">
        <v>616</v>
      </c>
      <c r="B41" s="52">
        <v>9630</v>
      </c>
      <c r="C41" s="52">
        <v>11134</v>
      </c>
      <c r="D41" s="52">
        <v>8923</v>
      </c>
      <c r="E41" s="106">
        <f t="shared" si="0"/>
        <v>7.9233441667600588E-2</v>
      </c>
    </row>
    <row r="42" spans="1:5" x14ac:dyDescent="0.75">
      <c r="A42" s="15" t="s">
        <v>546</v>
      </c>
      <c r="B42" s="52">
        <v>1287</v>
      </c>
      <c r="C42" s="52">
        <v>1691</v>
      </c>
      <c r="D42" s="52">
        <v>1726</v>
      </c>
      <c r="E42" s="106">
        <f t="shared" si="0"/>
        <v>-0.25434530706836617</v>
      </c>
    </row>
    <row r="43" spans="1:5" x14ac:dyDescent="0.75">
      <c r="A43" s="15" t="s">
        <v>293</v>
      </c>
      <c r="B43" s="52">
        <v>1809</v>
      </c>
      <c r="C43" s="52">
        <v>2673</v>
      </c>
      <c r="D43" s="52">
        <v>2706</v>
      </c>
      <c r="E43" s="106">
        <f t="shared" si="0"/>
        <v>-0.33148558758314856</v>
      </c>
    </row>
    <row r="44" spans="1:5" x14ac:dyDescent="0.75">
      <c r="A44" s="15" t="s">
        <v>330</v>
      </c>
      <c r="B44" s="52">
        <v>5546</v>
      </c>
      <c r="C44" s="52">
        <v>6456</v>
      </c>
      <c r="D44" s="52">
        <v>7488</v>
      </c>
      <c r="E44" s="106">
        <f t="shared" si="0"/>
        <v>-0.25934829059829062</v>
      </c>
    </row>
    <row r="45" spans="1:5" x14ac:dyDescent="0.75">
      <c r="A45" s="15" t="s">
        <v>696</v>
      </c>
      <c r="B45" s="52">
        <v>4573</v>
      </c>
      <c r="C45" s="52">
        <v>5985</v>
      </c>
      <c r="D45" s="52">
        <v>7282</v>
      </c>
      <c r="E45" s="106">
        <f t="shared" si="0"/>
        <v>-0.37201318319143095</v>
      </c>
    </row>
    <row r="46" spans="1:5" x14ac:dyDescent="0.75">
      <c r="A46" s="15" t="s">
        <v>511</v>
      </c>
      <c r="B46" s="52">
        <v>1611</v>
      </c>
      <c r="C46" s="52">
        <v>2257</v>
      </c>
      <c r="D46" s="52">
        <v>2503</v>
      </c>
      <c r="E46" s="106">
        <f t="shared" si="0"/>
        <v>-0.35637235317618859</v>
      </c>
    </row>
    <row r="47" spans="1:5" x14ac:dyDescent="0.75">
      <c r="A47" s="15" t="s">
        <v>570</v>
      </c>
      <c r="B47" s="52">
        <v>10269</v>
      </c>
      <c r="C47" s="52">
        <v>11079</v>
      </c>
      <c r="D47" s="52">
        <v>11233</v>
      </c>
      <c r="E47" s="106">
        <f t="shared" si="0"/>
        <v>-8.5818570283984694E-2</v>
      </c>
    </row>
    <row r="48" spans="1:5" x14ac:dyDescent="0.75">
      <c r="A48" s="15" t="s">
        <v>555</v>
      </c>
      <c r="B48" s="52">
        <v>1766</v>
      </c>
      <c r="C48" s="52">
        <v>2250</v>
      </c>
      <c r="D48" s="52">
        <v>1965</v>
      </c>
      <c r="E48" s="106">
        <f t="shared" si="0"/>
        <v>-0.10127226463104326</v>
      </c>
    </row>
    <row r="49" spans="1:5" x14ac:dyDescent="0.75">
      <c r="A49" s="15" t="s">
        <v>336</v>
      </c>
      <c r="B49" s="52">
        <v>5187</v>
      </c>
      <c r="C49" s="52">
        <v>6743</v>
      </c>
      <c r="D49" s="52">
        <v>6620</v>
      </c>
      <c r="E49" s="106">
        <f t="shared" si="0"/>
        <v>-0.21646525679758308</v>
      </c>
    </row>
    <row r="50" spans="1:5" x14ac:dyDescent="0.75">
      <c r="A50" s="15" t="s">
        <v>62</v>
      </c>
      <c r="B50" s="52">
        <v>8200</v>
      </c>
      <c r="C50" s="52">
        <v>10667</v>
      </c>
      <c r="D50" s="52">
        <v>9428</v>
      </c>
      <c r="E50" s="106">
        <f t="shared" si="0"/>
        <v>-0.13025031820110311</v>
      </c>
    </row>
    <row r="51" spans="1:5" x14ac:dyDescent="0.75">
      <c r="A51" s="15" t="s">
        <v>699</v>
      </c>
      <c r="B51" s="52">
        <v>5135</v>
      </c>
      <c r="C51" s="52">
        <v>7431</v>
      </c>
      <c r="D51" s="52">
        <v>7007</v>
      </c>
      <c r="E51" s="106">
        <f t="shared" si="0"/>
        <v>-0.26716141001855287</v>
      </c>
    </row>
    <row r="52" spans="1:5" x14ac:dyDescent="0.75">
      <c r="A52" s="15" t="s">
        <v>170</v>
      </c>
      <c r="B52" s="52">
        <v>8914</v>
      </c>
      <c r="C52" s="52">
        <v>13436</v>
      </c>
      <c r="D52" s="52">
        <v>14278</v>
      </c>
      <c r="E52" s="106">
        <f t="shared" si="0"/>
        <v>-0.37568286874912454</v>
      </c>
    </row>
    <row r="53" spans="1:5" x14ac:dyDescent="0.75">
      <c r="A53" s="15" t="s">
        <v>739</v>
      </c>
      <c r="B53" s="52">
        <v>2278</v>
      </c>
      <c r="C53" s="52">
        <v>3977</v>
      </c>
      <c r="D53" s="52">
        <v>3920</v>
      </c>
      <c r="E53" s="106">
        <f t="shared" si="0"/>
        <v>-0.41887755102040819</v>
      </c>
    </row>
    <row r="54" spans="1:5" x14ac:dyDescent="0.75">
      <c r="A54" s="15" t="s">
        <v>97</v>
      </c>
      <c r="B54" s="52">
        <v>1551</v>
      </c>
      <c r="C54" s="52">
        <v>2345</v>
      </c>
      <c r="D54" s="52">
        <v>2173</v>
      </c>
      <c r="E54" s="106">
        <f t="shared" si="0"/>
        <v>-0.28624022089277495</v>
      </c>
    </row>
    <row r="55" spans="1:5" x14ac:dyDescent="0.75">
      <c r="A55" s="15" t="s">
        <v>598</v>
      </c>
      <c r="B55" s="52">
        <v>1853</v>
      </c>
      <c r="C55" s="52">
        <v>2241</v>
      </c>
      <c r="D55" s="52">
        <v>2502</v>
      </c>
      <c r="E55" s="106">
        <f t="shared" si="0"/>
        <v>-0.25939248601119103</v>
      </c>
    </row>
    <row r="56" spans="1:5" x14ac:dyDescent="0.75">
      <c r="A56" s="15" t="s">
        <v>726</v>
      </c>
      <c r="B56" s="52">
        <v>2653</v>
      </c>
      <c r="C56" s="52">
        <v>4131</v>
      </c>
      <c r="D56" s="52">
        <v>4445</v>
      </c>
      <c r="E56" s="106">
        <f t="shared" si="0"/>
        <v>-0.40314960629921259</v>
      </c>
    </row>
    <row r="57" spans="1:5" x14ac:dyDescent="0.75">
      <c r="A57" s="15" t="s">
        <v>582</v>
      </c>
      <c r="B57" s="52">
        <v>7875</v>
      </c>
      <c r="C57" s="52">
        <v>10207</v>
      </c>
      <c r="D57" s="52">
        <v>9814</v>
      </c>
      <c r="E57" s="106">
        <f t="shared" si="0"/>
        <v>-0.19757489300998574</v>
      </c>
    </row>
    <row r="58" spans="1:5" x14ac:dyDescent="0.75">
      <c r="A58" s="15" t="s">
        <v>540</v>
      </c>
      <c r="B58" s="52">
        <v>5281</v>
      </c>
      <c r="C58" s="52">
        <v>6462</v>
      </c>
      <c r="D58" s="52">
        <v>5168</v>
      </c>
      <c r="E58" s="106">
        <f t="shared" si="0"/>
        <v>2.186532507739938E-2</v>
      </c>
    </row>
    <row r="59" spans="1:5" x14ac:dyDescent="0.75">
      <c r="A59" s="15" t="s">
        <v>256</v>
      </c>
      <c r="B59" s="52">
        <v>1602</v>
      </c>
      <c r="C59" s="52">
        <v>2456</v>
      </c>
      <c r="D59" s="52">
        <v>1603</v>
      </c>
      <c r="E59" s="106">
        <f t="shared" si="0"/>
        <v>-6.2383031815346226E-4</v>
      </c>
    </row>
    <row r="60" spans="1:5" x14ac:dyDescent="0.75">
      <c r="A60" s="15" t="s">
        <v>397</v>
      </c>
      <c r="B60" s="52">
        <v>6078</v>
      </c>
      <c r="C60" s="52">
        <v>6919</v>
      </c>
      <c r="D60" s="52">
        <v>6453</v>
      </c>
      <c r="E60" s="106">
        <f t="shared" si="0"/>
        <v>-5.8112505811250582E-2</v>
      </c>
    </row>
    <row r="61" spans="1:5" x14ac:dyDescent="0.75">
      <c r="A61" s="15" t="s">
        <v>550</v>
      </c>
      <c r="B61" s="52">
        <v>691</v>
      </c>
      <c r="C61" s="52">
        <v>978</v>
      </c>
      <c r="D61" s="52">
        <v>1370</v>
      </c>
      <c r="E61" s="106">
        <f t="shared" si="0"/>
        <v>-0.49562043795620436</v>
      </c>
    </row>
    <row r="62" spans="1:5" x14ac:dyDescent="0.75">
      <c r="A62" s="15" t="s">
        <v>320</v>
      </c>
      <c r="B62" s="52">
        <v>825</v>
      </c>
      <c r="C62" s="52">
        <v>1188</v>
      </c>
      <c r="D62" s="52">
        <v>1364</v>
      </c>
      <c r="E62" s="106">
        <f t="shared" si="0"/>
        <v>-0.39516129032258063</v>
      </c>
    </row>
    <row r="63" spans="1:5" x14ac:dyDescent="0.75">
      <c r="A63" s="15" t="s">
        <v>774</v>
      </c>
      <c r="B63" s="52">
        <v>1368</v>
      </c>
      <c r="C63" s="52">
        <v>2738</v>
      </c>
      <c r="D63" s="52">
        <v>3520</v>
      </c>
      <c r="E63" s="106">
        <f t="shared" si="0"/>
        <v>-0.61136363636363633</v>
      </c>
    </row>
    <row r="64" spans="1:5" x14ac:dyDescent="0.75">
      <c r="A64" s="15" t="s">
        <v>767</v>
      </c>
      <c r="B64" s="52">
        <v>2351</v>
      </c>
      <c r="C64" s="52">
        <v>3142</v>
      </c>
      <c r="D64" s="52">
        <v>3142</v>
      </c>
      <c r="E64" s="106">
        <f t="shared" si="0"/>
        <v>-0.25175047740292805</v>
      </c>
    </row>
    <row r="65" spans="1:5" x14ac:dyDescent="0.75">
      <c r="A65" s="15" t="s">
        <v>673</v>
      </c>
      <c r="B65" s="52">
        <v>554</v>
      </c>
      <c r="C65" s="52">
        <v>865</v>
      </c>
      <c r="D65" s="52">
        <v>945</v>
      </c>
      <c r="E65" s="106">
        <f t="shared" si="0"/>
        <v>-0.41375661375661377</v>
      </c>
    </row>
    <row r="66" spans="1:5" x14ac:dyDescent="0.75">
      <c r="A66" s="15" t="s">
        <v>438</v>
      </c>
      <c r="B66" s="52">
        <v>6139</v>
      </c>
      <c r="C66" s="52">
        <v>6785</v>
      </c>
      <c r="D66" s="52">
        <v>6440</v>
      </c>
      <c r="E66" s="106">
        <f t="shared" si="0"/>
        <v>-4.6739130434782609E-2</v>
      </c>
    </row>
    <row r="67" spans="1:5" x14ac:dyDescent="0.75">
      <c r="A67" s="15" t="s">
        <v>610</v>
      </c>
      <c r="B67" s="52">
        <v>2469</v>
      </c>
      <c r="C67" s="52">
        <v>3149</v>
      </c>
      <c r="D67" s="52">
        <v>2673</v>
      </c>
      <c r="E67" s="106">
        <f t="shared" si="0"/>
        <v>-7.6318742985409652E-2</v>
      </c>
    </row>
    <row r="68" spans="1:5" x14ac:dyDescent="0.75">
      <c r="A68" s="15" t="s">
        <v>526</v>
      </c>
      <c r="B68" s="52">
        <v>4038</v>
      </c>
      <c r="C68" s="52">
        <v>4715</v>
      </c>
      <c r="D68" s="52">
        <v>5181</v>
      </c>
      <c r="E68" s="106">
        <f t="shared" si="0"/>
        <v>-0.22061378112333527</v>
      </c>
    </row>
    <row r="69" spans="1:5" x14ac:dyDescent="0.75">
      <c r="A69" s="15" t="s">
        <v>252</v>
      </c>
      <c r="B69" s="52">
        <v>3052</v>
      </c>
      <c r="C69" s="52">
        <v>3816</v>
      </c>
      <c r="D69" s="52">
        <v>3900</v>
      </c>
      <c r="E69" s="106">
        <f t="shared" si="0"/>
        <v>-0.21743589743589745</v>
      </c>
    </row>
    <row r="70" spans="1:5" x14ac:dyDescent="0.75">
      <c r="A70" s="15" t="s">
        <v>544</v>
      </c>
      <c r="B70" s="52">
        <v>7034</v>
      </c>
      <c r="C70" s="52">
        <v>8053</v>
      </c>
      <c r="D70" s="52">
        <v>8335</v>
      </c>
      <c r="E70" s="106">
        <f t="shared" si="0"/>
        <v>-0.1560887822435513</v>
      </c>
    </row>
    <row r="71" spans="1:5" x14ac:dyDescent="0.75">
      <c r="A71" s="15" t="s">
        <v>503</v>
      </c>
      <c r="B71" s="52">
        <v>10182</v>
      </c>
      <c r="C71" s="52">
        <v>11700</v>
      </c>
      <c r="D71" s="52">
        <v>13719</v>
      </c>
      <c r="E71" s="106">
        <f t="shared" si="0"/>
        <v>-0.25781762519134049</v>
      </c>
    </row>
    <row r="72" spans="1:5" x14ac:dyDescent="0.75">
      <c r="A72" s="15" t="s">
        <v>229</v>
      </c>
      <c r="B72" s="52">
        <v>9013</v>
      </c>
      <c r="C72" s="52">
        <v>11017</v>
      </c>
      <c r="D72" s="52">
        <v>11216</v>
      </c>
      <c r="E72" s="106">
        <f t="shared" si="0"/>
        <v>-0.19641583452211128</v>
      </c>
    </row>
    <row r="73" spans="1:5" x14ac:dyDescent="0.75">
      <c r="A73" s="15" t="s">
        <v>784</v>
      </c>
      <c r="B73" s="52">
        <v>11817</v>
      </c>
      <c r="C73" s="52">
        <v>15510</v>
      </c>
      <c r="D73" s="52">
        <v>15818</v>
      </c>
      <c r="E73" s="106">
        <f t="shared" si="0"/>
        <v>-0.25293968896194208</v>
      </c>
    </row>
    <row r="74" spans="1:5" x14ac:dyDescent="0.75">
      <c r="A74" s="15" t="s">
        <v>651</v>
      </c>
      <c r="B74" s="52">
        <v>9587</v>
      </c>
      <c r="C74" s="52">
        <v>12220</v>
      </c>
      <c r="D74" s="52">
        <v>12597</v>
      </c>
      <c r="E74" s="106">
        <f t="shared" si="0"/>
        <v>-0.23894578074144637</v>
      </c>
    </row>
    <row r="75" spans="1:5" x14ac:dyDescent="0.75">
      <c r="A75" s="15" t="s">
        <v>227</v>
      </c>
      <c r="B75" s="52">
        <v>3530</v>
      </c>
      <c r="C75" s="52">
        <v>4565</v>
      </c>
      <c r="D75" s="52">
        <v>4186</v>
      </c>
      <c r="E75" s="106">
        <f t="shared" si="0"/>
        <v>-0.15671285236502627</v>
      </c>
    </row>
    <row r="76" spans="1:5" x14ac:dyDescent="0.75">
      <c r="A76" s="15" t="s">
        <v>523</v>
      </c>
      <c r="B76" s="52">
        <v>687</v>
      </c>
      <c r="C76" s="52">
        <v>793</v>
      </c>
      <c r="D76" s="52">
        <v>905</v>
      </c>
      <c r="E76" s="106">
        <f t="shared" si="0"/>
        <v>-0.24088397790055249</v>
      </c>
    </row>
    <row r="77" spans="1:5" x14ac:dyDescent="0.75">
      <c r="A77" s="15" t="s">
        <v>459</v>
      </c>
      <c r="B77" s="52">
        <v>3869</v>
      </c>
      <c r="C77" s="52">
        <v>4175</v>
      </c>
      <c r="D77" s="52">
        <v>3742</v>
      </c>
      <c r="E77" s="106">
        <f t="shared" si="0"/>
        <v>3.3939070016034203E-2</v>
      </c>
    </row>
    <row r="78" spans="1:5" x14ac:dyDescent="0.75">
      <c r="A78" s="15" t="s">
        <v>580</v>
      </c>
      <c r="B78" s="52">
        <v>5665</v>
      </c>
      <c r="C78" s="52">
        <v>7258</v>
      </c>
      <c r="D78" s="52">
        <v>7896</v>
      </c>
      <c r="E78" s="106">
        <f t="shared" si="0"/>
        <v>-0.28254812563323201</v>
      </c>
    </row>
    <row r="79" spans="1:5" x14ac:dyDescent="0.75">
      <c r="A79" s="15" t="s">
        <v>675</v>
      </c>
      <c r="B79" s="52">
        <v>8248</v>
      </c>
      <c r="C79" s="52">
        <v>11864</v>
      </c>
      <c r="D79" s="52">
        <v>11178</v>
      </c>
      <c r="E79" s="106">
        <f t="shared" si="0"/>
        <v>-0.26212202540704954</v>
      </c>
    </row>
    <row r="80" spans="1:5" x14ac:dyDescent="0.75">
      <c r="A80" s="15" t="s">
        <v>472</v>
      </c>
      <c r="B80" s="52">
        <v>9781</v>
      </c>
      <c r="C80" s="52">
        <v>11500</v>
      </c>
      <c r="D80" s="52">
        <v>12976</v>
      </c>
      <c r="E80" s="106">
        <f t="shared" ref="E80:E143" si="1">IFERROR(((B80-D80)/D80),"--")</f>
        <v>-0.24622379778051787</v>
      </c>
    </row>
    <row r="81" spans="1:5" x14ac:dyDescent="0.75">
      <c r="A81" s="15" t="s">
        <v>233</v>
      </c>
      <c r="B81" s="52">
        <v>2184</v>
      </c>
      <c r="C81" s="52">
        <v>2708</v>
      </c>
      <c r="D81" s="52">
        <v>2933</v>
      </c>
      <c r="E81" s="106">
        <f t="shared" si="1"/>
        <v>-0.25536992840095463</v>
      </c>
    </row>
    <row r="82" spans="1:5" x14ac:dyDescent="0.75">
      <c r="A82" s="15" t="s">
        <v>1036</v>
      </c>
      <c r="B82" s="52">
        <v>7038</v>
      </c>
      <c r="C82" s="52">
        <v>8459</v>
      </c>
      <c r="D82" s="52">
        <v>9189</v>
      </c>
      <c r="E82" s="106">
        <f t="shared" si="1"/>
        <v>-0.23408423114593535</v>
      </c>
    </row>
    <row r="83" spans="1:5" x14ac:dyDescent="0.75">
      <c r="A83" s="15" t="s">
        <v>645</v>
      </c>
      <c r="B83" s="52">
        <v>4878</v>
      </c>
      <c r="C83" s="52">
        <v>6046</v>
      </c>
      <c r="D83" s="52">
        <v>6852</v>
      </c>
      <c r="E83" s="106">
        <f t="shared" si="1"/>
        <v>-0.28809106830122594</v>
      </c>
    </row>
    <row r="84" spans="1:5" x14ac:dyDescent="0.75">
      <c r="A84" s="15" t="s">
        <v>214</v>
      </c>
      <c r="B84" s="52">
        <v>6341</v>
      </c>
      <c r="C84" s="52">
        <v>9115</v>
      </c>
      <c r="D84" s="52">
        <v>9917</v>
      </c>
      <c r="E84" s="106">
        <f t="shared" si="1"/>
        <v>-0.36059292124634468</v>
      </c>
    </row>
    <row r="85" spans="1:5" x14ac:dyDescent="0.75">
      <c r="A85" s="15" t="s">
        <v>694</v>
      </c>
      <c r="B85" s="52">
        <v>4878</v>
      </c>
      <c r="C85" s="52">
        <v>6040</v>
      </c>
      <c r="D85" s="52">
        <v>5199</v>
      </c>
      <c r="E85" s="106">
        <f t="shared" si="1"/>
        <v>-6.174264281592614E-2</v>
      </c>
    </row>
    <row r="86" spans="1:5" x14ac:dyDescent="0.75">
      <c r="A86" s="15" t="s">
        <v>365</v>
      </c>
      <c r="B86" s="52">
        <v>4169</v>
      </c>
      <c r="C86" s="52">
        <v>4926</v>
      </c>
      <c r="D86" s="52">
        <v>4502</v>
      </c>
      <c r="E86" s="106">
        <f t="shared" si="1"/>
        <v>-7.3967125721901381E-2</v>
      </c>
    </row>
    <row r="87" spans="1:5" x14ac:dyDescent="0.75">
      <c r="A87" s="15" t="s">
        <v>355</v>
      </c>
      <c r="B87" s="52">
        <v>5536</v>
      </c>
      <c r="C87" s="52">
        <v>6911</v>
      </c>
      <c r="D87" s="52">
        <v>6835</v>
      </c>
      <c r="E87" s="106">
        <f t="shared" si="1"/>
        <v>-0.19005120702267739</v>
      </c>
    </row>
    <row r="88" spans="1:5" x14ac:dyDescent="0.75">
      <c r="A88" s="15" t="s">
        <v>194</v>
      </c>
      <c r="B88" s="52">
        <v>1004</v>
      </c>
      <c r="C88" s="52">
        <v>1018</v>
      </c>
      <c r="D88" s="52">
        <v>1208</v>
      </c>
      <c r="E88" s="106">
        <f t="shared" si="1"/>
        <v>-0.16887417218543047</v>
      </c>
    </row>
    <row r="89" spans="1:5" x14ac:dyDescent="0.75">
      <c r="A89" s="15" t="s">
        <v>387</v>
      </c>
      <c r="B89" s="52">
        <v>2733</v>
      </c>
      <c r="C89" s="52">
        <v>4308</v>
      </c>
      <c r="D89" s="52">
        <v>4617</v>
      </c>
      <c r="E89" s="106">
        <f t="shared" si="1"/>
        <v>-0.40805717998700453</v>
      </c>
    </row>
    <row r="90" spans="1:5" x14ac:dyDescent="0.75">
      <c r="A90" s="15" t="s">
        <v>557</v>
      </c>
      <c r="B90" s="52">
        <v>3611</v>
      </c>
      <c r="C90" s="52">
        <v>4635</v>
      </c>
      <c r="D90" s="52">
        <v>4578</v>
      </c>
      <c r="E90" s="106">
        <f t="shared" si="1"/>
        <v>-0.21122761031017911</v>
      </c>
    </row>
    <row r="91" spans="1:5" x14ac:dyDescent="0.75">
      <c r="A91" s="15" t="s">
        <v>690</v>
      </c>
      <c r="B91" s="52">
        <v>767</v>
      </c>
      <c r="C91" s="52">
        <v>1131</v>
      </c>
      <c r="D91" s="52">
        <v>1159</v>
      </c>
      <c r="E91" s="106">
        <f t="shared" si="1"/>
        <v>-0.3382226056945643</v>
      </c>
    </row>
    <row r="92" spans="1:5" x14ac:dyDescent="0.75">
      <c r="A92" s="15" t="s">
        <v>279</v>
      </c>
      <c r="B92" s="52">
        <v>11979</v>
      </c>
      <c r="C92" s="52">
        <v>13365</v>
      </c>
      <c r="D92" s="52">
        <v>13757</v>
      </c>
      <c r="E92" s="106">
        <f t="shared" si="1"/>
        <v>-0.12924329432289017</v>
      </c>
    </row>
    <row r="93" spans="1:5" x14ac:dyDescent="0.75">
      <c r="A93" s="15" t="s">
        <v>745</v>
      </c>
      <c r="B93" s="52">
        <v>5077</v>
      </c>
      <c r="C93" s="52">
        <v>6495</v>
      </c>
      <c r="D93" s="52">
        <v>8293</v>
      </c>
      <c r="E93" s="106">
        <f t="shared" si="1"/>
        <v>-0.3877969371759315</v>
      </c>
    </row>
    <row r="94" spans="1:5" x14ac:dyDescent="0.75">
      <c r="A94" s="15" t="s">
        <v>514</v>
      </c>
      <c r="B94" s="52">
        <v>2751</v>
      </c>
      <c r="C94" s="52">
        <v>4171</v>
      </c>
      <c r="D94" s="52">
        <v>4576</v>
      </c>
      <c r="E94" s="106">
        <f t="shared" si="1"/>
        <v>-0.39881993006993005</v>
      </c>
    </row>
    <row r="95" spans="1:5" x14ac:dyDescent="0.75">
      <c r="A95" s="15" t="s">
        <v>709</v>
      </c>
      <c r="B95" s="52">
        <v>3083</v>
      </c>
      <c r="C95" s="52">
        <v>4288</v>
      </c>
      <c r="D95" s="52">
        <v>3905</v>
      </c>
      <c r="E95" s="106">
        <f t="shared" si="1"/>
        <v>-0.21049935979513446</v>
      </c>
    </row>
    <row r="96" spans="1:5" x14ac:dyDescent="0.75">
      <c r="A96" s="15" t="s">
        <v>395</v>
      </c>
      <c r="B96" s="52">
        <v>6788</v>
      </c>
      <c r="C96" s="52">
        <v>9064</v>
      </c>
      <c r="D96" s="52">
        <v>8780</v>
      </c>
      <c r="E96" s="106">
        <f t="shared" si="1"/>
        <v>-0.22687927107061504</v>
      </c>
    </row>
    <row r="97" spans="1:5" x14ac:dyDescent="0.75">
      <c r="A97" s="15" t="s">
        <v>715</v>
      </c>
      <c r="B97" s="52">
        <v>1518</v>
      </c>
      <c r="C97" s="52">
        <v>2515</v>
      </c>
      <c r="D97" s="52">
        <v>2918</v>
      </c>
      <c r="E97" s="106">
        <f t="shared" si="1"/>
        <v>-0.47978067169294036</v>
      </c>
    </row>
    <row r="98" spans="1:5" x14ac:dyDescent="0.75">
      <c r="A98" s="15" t="s">
        <v>665</v>
      </c>
      <c r="B98" s="52">
        <v>3815</v>
      </c>
      <c r="C98" s="52">
        <v>5949</v>
      </c>
      <c r="D98" s="52">
        <v>6271</v>
      </c>
      <c r="E98" s="106">
        <f t="shared" si="1"/>
        <v>-0.39164407590495931</v>
      </c>
    </row>
    <row r="99" spans="1:5" x14ac:dyDescent="0.75">
      <c r="A99" s="15" t="s">
        <v>162</v>
      </c>
      <c r="B99" s="52">
        <v>5321</v>
      </c>
      <c r="C99" s="52">
        <v>7733</v>
      </c>
      <c r="D99" s="52">
        <v>8313</v>
      </c>
      <c r="E99" s="106">
        <f t="shared" si="1"/>
        <v>-0.35991820040899797</v>
      </c>
    </row>
    <row r="100" spans="1:5" x14ac:dyDescent="0.75">
      <c r="A100" s="15" t="s">
        <v>732</v>
      </c>
      <c r="B100" s="52">
        <v>4046</v>
      </c>
      <c r="C100" s="52">
        <v>4920</v>
      </c>
      <c r="D100" s="52">
        <v>4258</v>
      </c>
      <c r="E100" s="106">
        <f t="shared" si="1"/>
        <v>-4.97886331611085E-2</v>
      </c>
    </row>
    <row r="101" spans="1:5" x14ac:dyDescent="0.75">
      <c r="A101" s="15" t="s">
        <v>112</v>
      </c>
      <c r="B101" s="52">
        <v>1191</v>
      </c>
      <c r="C101" s="52">
        <v>1671</v>
      </c>
      <c r="D101" s="52">
        <v>1863</v>
      </c>
      <c r="E101" s="106">
        <f t="shared" si="1"/>
        <v>-0.36070853462157809</v>
      </c>
    </row>
    <row r="102" spans="1:5" x14ac:dyDescent="0.75">
      <c r="A102" s="15" t="s">
        <v>501</v>
      </c>
      <c r="B102" s="52">
        <v>5051</v>
      </c>
      <c r="C102" s="52">
        <v>6412</v>
      </c>
      <c r="D102" s="52">
        <v>6150</v>
      </c>
      <c r="E102" s="106">
        <f t="shared" si="1"/>
        <v>-0.17869918699186993</v>
      </c>
    </row>
    <row r="103" spans="1:5" x14ac:dyDescent="0.75">
      <c r="A103" s="15" t="s">
        <v>36</v>
      </c>
      <c r="B103" s="52">
        <v>2197</v>
      </c>
      <c r="C103" s="52">
        <v>2968</v>
      </c>
      <c r="D103" s="52">
        <v>2363</v>
      </c>
      <c r="E103" s="106">
        <f t="shared" si="1"/>
        <v>-7.0249682606855698E-2</v>
      </c>
    </row>
    <row r="104" spans="1:5" x14ac:dyDescent="0.75">
      <c r="A104" s="15" t="s">
        <v>314</v>
      </c>
      <c r="B104" s="52">
        <v>6091</v>
      </c>
      <c r="C104" s="52">
        <v>7676</v>
      </c>
      <c r="D104" s="52">
        <v>8878</v>
      </c>
      <c r="E104" s="106">
        <f t="shared" si="1"/>
        <v>-0.31392205451678307</v>
      </c>
    </row>
    <row r="105" spans="1:5" x14ac:dyDescent="0.75">
      <c r="A105" s="15" t="s">
        <v>223</v>
      </c>
      <c r="B105" s="52">
        <v>2491</v>
      </c>
      <c r="C105" s="52">
        <v>3346</v>
      </c>
      <c r="D105" s="52">
        <v>3953</v>
      </c>
      <c r="E105" s="106">
        <f t="shared" si="1"/>
        <v>-0.36984568682013663</v>
      </c>
    </row>
    <row r="106" spans="1:5" x14ac:dyDescent="0.75">
      <c r="A106" s="15" t="s">
        <v>632</v>
      </c>
      <c r="B106" s="52">
        <v>7403</v>
      </c>
      <c r="C106" s="52">
        <v>9158</v>
      </c>
      <c r="D106" s="52">
        <v>9390</v>
      </c>
      <c r="E106" s="106">
        <f t="shared" si="1"/>
        <v>-0.2116080937167199</v>
      </c>
    </row>
    <row r="107" spans="1:5" x14ac:dyDescent="0.75">
      <c r="A107" s="15" t="s">
        <v>634</v>
      </c>
      <c r="B107" s="52">
        <v>3135</v>
      </c>
      <c r="C107" s="52">
        <v>3842</v>
      </c>
      <c r="D107" s="52">
        <v>4461</v>
      </c>
      <c r="E107" s="106">
        <f t="shared" si="1"/>
        <v>-0.29724277067921989</v>
      </c>
    </row>
    <row r="108" spans="1:5" x14ac:dyDescent="0.75">
      <c r="A108" s="15" t="s">
        <v>653</v>
      </c>
      <c r="B108" s="52">
        <v>6600</v>
      </c>
      <c r="C108" s="52">
        <v>8146</v>
      </c>
      <c r="D108" s="52">
        <v>8261</v>
      </c>
      <c r="E108" s="106">
        <f t="shared" si="1"/>
        <v>-0.20106524633821571</v>
      </c>
    </row>
    <row r="109" spans="1:5" x14ac:dyDescent="0.75">
      <c r="A109" s="15" t="s">
        <v>761</v>
      </c>
      <c r="B109" s="52">
        <v>3092</v>
      </c>
      <c r="C109" s="52" t="s">
        <v>914</v>
      </c>
      <c r="D109" s="52" t="s">
        <v>914</v>
      </c>
      <c r="E109" s="106" t="str">
        <f t="shared" si="1"/>
        <v>--</v>
      </c>
    </row>
    <row r="110" spans="1:5" x14ac:dyDescent="0.75">
      <c r="A110" s="15" t="s">
        <v>465</v>
      </c>
      <c r="B110" s="52">
        <v>13167</v>
      </c>
      <c r="C110" s="52">
        <v>15612</v>
      </c>
      <c r="D110" s="52">
        <v>15460</v>
      </c>
      <c r="E110" s="106">
        <f t="shared" si="1"/>
        <v>-0.1483182406209573</v>
      </c>
    </row>
    <row r="111" spans="1:5" x14ac:dyDescent="0.75">
      <c r="A111" s="15" t="s">
        <v>60</v>
      </c>
      <c r="B111" s="52">
        <v>7108</v>
      </c>
      <c r="C111" s="52">
        <v>8507</v>
      </c>
      <c r="D111" s="52">
        <v>7805</v>
      </c>
      <c r="E111" s="106">
        <f t="shared" si="1"/>
        <v>-8.9301729660474061E-2</v>
      </c>
    </row>
    <row r="112" spans="1:5" x14ac:dyDescent="0.75">
      <c r="A112" s="15" t="s">
        <v>457</v>
      </c>
      <c r="B112" s="52">
        <v>2219</v>
      </c>
      <c r="C112" s="52">
        <v>2890</v>
      </c>
      <c r="D112" s="52">
        <v>3463</v>
      </c>
      <c r="E112" s="106">
        <f t="shared" si="1"/>
        <v>-0.35922610453364134</v>
      </c>
    </row>
    <row r="113" spans="1:5" x14ac:dyDescent="0.75">
      <c r="A113" s="15" t="s">
        <v>797</v>
      </c>
      <c r="B113" s="52">
        <v>3326</v>
      </c>
      <c r="C113" s="52" t="s">
        <v>914</v>
      </c>
      <c r="D113" s="52" t="s">
        <v>914</v>
      </c>
      <c r="E113" s="106" t="str">
        <f t="shared" si="1"/>
        <v>--</v>
      </c>
    </row>
    <row r="114" spans="1:5" x14ac:dyDescent="0.75">
      <c r="A114" s="15" t="s">
        <v>300</v>
      </c>
      <c r="B114" s="52">
        <v>4171</v>
      </c>
      <c r="C114" s="52">
        <v>4813</v>
      </c>
      <c r="D114" s="52">
        <v>5144</v>
      </c>
      <c r="E114" s="106">
        <f t="shared" si="1"/>
        <v>-0.18915241057542767</v>
      </c>
    </row>
    <row r="115" spans="1:5" x14ac:dyDescent="0.75">
      <c r="A115" s="15" t="s">
        <v>418</v>
      </c>
      <c r="B115" s="52">
        <v>9346</v>
      </c>
      <c r="C115" s="52">
        <v>11753</v>
      </c>
      <c r="D115" s="52">
        <v>12431</v>
      </c>
      <c r="E115" s="106">
        <f t="shared" si="1"/>
        <v>-0.24816989783605503</v>
      </c>
    </row>
    <row r="116" spans="1:5" x14ac:dyDescent="0.75">
      <c r="A116" s="15" t="s">
        <v>681</v>
      </c>
      <c r="B116" s="52">
        <v>2905</v>
      </c>
      <c r="C116" s="52">
        <v>3710</v>
      </c>
      <c r="D116" s="52">
        <v>3424</v>
      </c>
      <c r="E116" s="106">
        <f t="shared" si="1"/>
        <v>-0.15157710280373832</v>
      </c>
    </row>
    <row r="117" spans="1:5" x14ac:dyDescent="0.75">
      <c r="A117" s="15" t="s">
        <v>590</v>
      </c>
      <c r="B117" s="52">
        <v>1583</v>
      </c>
      <c r="C117" s="52">
        <v>1476</v>
      </c>
      <c r="D117" s="52">
        <v>1247</v>
      </c>
      <c r="E117" s="106">
        <f t="shared" si="1"/>
        <v>0.26944667201283079</v>
      </c>
    </row>
    <row r="118" spans="1:5" x14ac:dyDescent="0.75">
      <c r="A118" s="15" t="s">
        <v>50</v>
      </c>
      <c r="B118" s="52">
        <v>7967</v>
      </c>
      <c r="C118" s="52">
        <v>12051</v>
      </c>
      <c r="D118" s="52">
        <v>12916</v>
      </c>
      <c r="E118" s="106">
        <f t="shared" si="1"/>
        <v>-0.38316816351811706</v>
      </c>
    </row>
    <row r="119" spans="1:5" x14ac:dyDescent="0.75">
      <c r="A119" s="15" t="s">
        <v>179</v>
      </c>
      <c r="B119" s="52">
        <v>11081</v>
      </c>
      <c r="C119" s="52">
        <v>15146</v>
      </c>
      <c r="D119" s="52">
        <v>14051</v>
      </c>
      <c r="E119" s="106">
        <f t="shared" si="1"/>
        <v>-0.21137285602448225</v>
      </c>
    </row>
    <row r="120" spans="1:5" x14ac:dyDescent="0.75">
      <c r="A120" s="15" t="s">
        <v>701</v>
      </c>
      <c r="B120" s="52">
        <v>1699</v>
      </c>
      <c r="C120" s="52">
        <v>2353</v>
      </c>
      <c r="D120" s="52">
        <v>2179</v>
      </c>
      <c r="E120" s="106">
        <f t="shared" si="1"/>
        <v>-0.22028453418999541</v>
      </c>
    </row>
    <row r="121" spans="1:5" x14ac:dyDescent="0.75">
      <c r="A121" s="15" t="s">
        <v>436</v>
      </c>
      <c r="B121" s="52">
        <v>2115</v>
      </c>
      <c r="C121" s="52">
        <v>4954</v>
      </c>
      <c r="D121" s="52">
        <v>7300</v>
      </c>
      <c r="E121" s="106">
        <f t="shared" si="1"/>
        <v>-0.71027397260273972</v>
      </c>
    </row>
    <row r="122" spans="1:5" x14ac:dyDescent="0.75">
      <c r="A122" s="15" t="s">
        <v>140</v>
      </c>
      <c r="B122" s="52">
        <v>7184</v>
      </c>
      <c r="C122" s="52">
        <v>8956</v>
      </c>
      <c r="D122" s="52">
        <v>7759</v>
      </c>
      <c r="E122" s="106">
        <f t="shared" si="1"/>
        <v>-7.4107488078360609E-2</v>
      </c>
    </row>
    <row r="123" spans="1:5" x14ac:dyDescent="0.75">
      <c r="A123" s="15" t="s">
        <v>793</v>
      </c>
      <c r="B123" s="52">
        <v>8432</v>
      </c>
      <c r="C123" s="52">
        <v>10402</v>
      </c>
      <c r="D123" s="52">
        <v>8579</v>
      </c>
      <c r="E123" s="106">
        <f t="shared" si="1"/>
        <v>-1.7134864203287095E-2</v>
      </c>
    </row>
    <row r="124" spans="1:5" x14ac:dyDescent="0.75">
      <c r="A124" s="15" t="s">
        <v>476</v>
      </c>
      <c r="B124" s="52">
        <v>8246</v>
      </c>
      <c r="C124" s="52">
        <v>9969</v>
      </c>
      <c r="D124" s="52">
        <v>11234</v>
      </c>
      <c r="E124" s="106">
        <f t="shared" si="1"/>
        <v>-0.26597828022075842</v>
      </c>
    </row>
    <row r="125" spans="1:5" x14ac:dyDescent="0.75">
      <c r="A125" s="15" t="s">
        <v>687</v>
      </c>
      <c r="B125" s="52">
        <v>8592</v>
      </c>
      <c r="C125" s="52">
        <v>9419</v>
      </c>
      <c r="D125" s="52">
        <v>10569</v>
      </c>
      <c r="E125" s="106">
        <f t="shared" si="1"/>
        <v>-0.18705648594947488</v>
      </c>
    </row>
    <row r="126" spans="1:5" x14ac:dyDescent="0.75">
      <c r="A126" s="15" t="s">
        <v>379</v>
      </c>
      <c r="B126" s="52">
        <v>4318</v>
      </c>
      <c r="C126" s="52">
        <v>6523</v>
      </c>
      <c r="D126" s="52">
        <v>6569</v>
      </c>
      <c r="E126" s="106">
        <f t="shared" si="1"/>
        <v>-0.34267011721723245</v>
      </c>
    </row>
    <row r="127" spans="1:5" x14ac:dyDescent="0.75">
      <c r="A127" s="15" t="s">
        <v>713</v>
      </c>
      <c r="B127" s="52">
        <v>4703</v>
      </c>
      <c r="C127" s="52">
        <v>6226</v>
      </c>
      <c r="D127" s="52">
        <v>7135</v>
      </c>
      <c r="E127" s="106">
        <f t="shared" si="1"/>
        <v>-0.34085494043447795</v>
      </c>
    </row>
    <row r="128" spans="1:5" x14ac:dyDescent="0.75">
      <c r="A128" s="15" t="s">
        <v>743</v>
      </c>
      <c r="B128" s="52">
        <v>7325</v>
      </c>
      <c r="C128" s="52">
        <v>9920</v>
      </c>
      <c r="D128" s="52">
        <v>11290</v>
      </c>
      <c r="E128" s="106">
        <f t="shared" si="1"/>
        <v>-0.35119574844995571</v>
      </c>
    </row>
    <row r="129" spans="1:5" x14ac:dyDescent="0.75">
      <c r="A129" s="15" t="s">
        <v>90</v>
      </c>
      <c r="B129" s="52">
        <v>4662</v>
      </c>
      <c r="C129" s="52">
        <v>6279</v>
      </c>
      <c r="D129" s="52">
        <v>5033</v>
      </c>
      <c r="E129" s="106">
        <f t="shared" si="1"/>
        <v>-7.37134909596662E-2</v>
      </c>
    </row>
    <row r="130" spans="1:5" x14ac:dyDescent="0.75">
      <c r="A130" s="15" t="s">
        <v>187</v>
      </c>
      <c r="B130" s="52">
        <v>8870</v>
      </c>
      <c r="C130" s="52">
        <v>9036</v>
      </c>
      <c r="D130" s="52">
        <v>9658</v>
      </c>
      <c r="E130" s="106">
        <f t="shared" si="1"/>
        <v>-8.159039138537999E-2</v>
      </c>
    </row>
    <row r="131" spans="1:5" x14ac:dyDescent="0.75">
      <c r="A131" s="15" t="s">
        <v>474</v>
      </c>
      <c r="B131" s="52">
        <v>3042</v>
      </c>
      <c r="C131" s="52">
        <v>3885</v>
      </c>
      <c r="D131" s="52">
        <v>4176</v>
      </c>
      <c r="E131" s="106">
        <f t="shared" si="1"/>
        <v>-0.27155172413793105</v>
      </c>
    </row>
    <row r="132" spans="1:5" x14ac:dyDescent="0.75">
      <c r="A132" s="15" t="s">
        <v>538</v>
      </c>
      <c r="B132" s="52">
        <v>9378</v>
      </c>
      <c r="C132" s="52">
        <v>12175</v>
      </c>
      <c r="D132" s="52">
        <v>12660</v>
      </c>
      <c r="E132" s="106">
        <f t="shared" si="1"/>
        <v>-0.25924170616113745</v>
      </c>
    </row>
    <row r="133" spans="1:5" x14ac:dyDescent="0.75">
      <c r="A133" s="15" t="s">
        <v>393</v>
      </c>
      <c r="B133" s="52">
        <v>7087</v>
      </c>
      <c r="C133" s="52">
        <v>8430</v>
      </c>
      <c r="D133" s="52">
        <v>10842</v>
      </c>
      <c r="E133" s="106">
        <f t="shared" si="1"/>
        <v>-0.34633831396421322</v>
      </c>
    </row>
    <row r="134" spans="1:5" x14ac:dyDescent="0.75">
      <c r="A134" s="15" t="s">
        <v>749</v>
      </c>
      <c r="B134" s="52">
        <v>12950</v>
      </c>
      <c r="C134" s="52">
        <v>16154</v>
      </c>
      <c r="D134" s="52">
        <v>16281</v>
      </c>
      <c r="E134" s="106">
        <f t="shared" si="1"/>
        <v>-0.20459431238867393</v>
      </c>
    </row>
    <row r="135" spans="1:5" x14ac:dyDescent="0.75">
      <c r="A135" s="15" t="s">
        <v>217</v>
      </c>
      <c r="B135" s="52">
        <v>7078</v>
      </c>
      <c r="C135" s="52">
        <v>9675</v>
      </c>
      <c r="D135" s="52">
        <v>10892</v>
      </c>
      <c r="E135" s="106">
        <f t="shared" si="1"/>
        <v>-0.35016525890561878</v>
      </c>
    </row>
    <row r="136" spans="1:5" x14ac:dyDescent="0.75">
      <c r="A136" s="15" t="s">
        <v>210</v>
      </c>
      <c r="B136" s="52">
        <v>5243</v>
      </c>
      <c r="C136" s="52">
        <v>5509</v>
      </c>
      <c r="D136" s="52">
        <v>5599</v>
      </c>
      <c r="E136" s="106">
        <f t="shared" si="1"/>
        <v>-6.3582782639757099E-2</v>
      </c>
    </row>
    <row r="137" spans="1:5" x14ac:dyDescent="0.75">
      <c r="A137" s="15" t="s">
        <v>562</v>
      </c>
      <c r="B137" s="52">
        <v>3323</v>
      </c>
      <c r="C137" s="52">
        <v>4197</v>
      </c>
      <c r="D137" s="52">
        <v>4896</v>
      </c>
      <c r="E137" s="106">
        <f t="shared" si="1"/>
        <v>-0.32128267973856212</v>
      </c>
    </row>
    <row r="138" spans="1:5" x14ac:dyDescent="0.75">
      <c r="A138" s="15" t="s">
        <v>416</v>
      </c>
      <c r="B138" s="52">
        <v>7925</v>
      </c>
      <c r="C138" s="52">
        <v>9655</v>
      </c>
      <c r="D138" s="52">
        <v>10239</v>
      </c>
      <c r="E138" s="106">
        <f t="shared" si="1"/>
        <v>-0.22599863267897255</v>
      </c>
    </row>
    <row r="139" spans="1:5" x14ac:dyDescent="0.75">
      <c r="A139" s="15" t="s">
        <v>297</v>
      </c>
      <c r="B139" s="52">
        <v>2659</v>
      </c>
      <c r="C139" s="52">
        <v>4140</v>
      </c>
      <c r="D139" s="52">
        <v>4641</v>
      </c>
      <c r="E139" s="106">
        <f t="shared" si="1"/>
        <v>-0.42706313294548587</v>
      </c>
    </row>
    <row r="140" spans="1:5" x14ac:dyDescent="0.75">
      <c r="A140" s="15" t="s">
        <v>532</v>
      </c>
      <c r="B140" s="52">
        <v>3910</v>
      </c>
      <c r="C140" s="52">
        <v>4399</v>
      </c>
      <c r="D140" s="52">
        <v>4883</v>
      </c>
      <c r="E140" s="106">
        <f t="shared" si="1"/>
        <v>-0.19926274831046487</v>
      </c>
    </row>
    <row r="141" spans="1:5" x14ac:dyDescent="0.75">
      <c r="A141" s="15" t="s">
        <v>528</v>
      </c>
      <c r="B141" s="52">
        <v>8707</v>
      </c>
      <c r="C141" s="52">
        <v>10413</v>
      </c>
      <c r="D141" s="52">
        <v>10737</v>
      </c>
      <c r="E141" s="106">
        <f t="shared" si="1"/>
        <v>-0.1890658470708764</v>
      </c>
    </row>
    <row r="142" spans="1:5" x14ac:dyDescent="0.75">
      <c r="A142" s="15" t="s">
        <v>21</v>
      </c>
      <c r="B142" s="52">
        <v>1612</v>
      </c>
      <c r="C142" s="52">
        <v>2788</v>
      </c>
      <c r="D142" s="52">
        <v>2432</v>
      </c>
      <c r="E142" s="106">
        <f t="shared" si="1"/>
        <v>-0.33717105263157893</v>
      </c>
    </row>
    <row r="143" spans="1:5" x14ac:dyDescent="0.75">
      <c r="A143" s="15" t="s">
        <v>507</v>
      </c>
      <c r="B143" s="52">
        <v>5284</v>
      </c>
      <c r="C143" s="52">
        <v>6736</v>
      </c>
      <c r="D143" s="52">
        <v>6822</v>
      </c>
      <c r="E143" s="106">
        <f t="shared" si="1"/>
        <v>-0.22544708296687188</v>
      </c>
    </row>
    <row r="144" spans="1:5" x14ac:dyDescent="0.75">
      <c r="A144" s="15" t="s">
        <v>719</v>
      </c>
      <c r="B144" s="52">
        <v>5315</v>
      </c>
      <c r="C144" s="52">
        <v>5570</v>
      </c>
      <c r="D144" s="52">
        <v>5917</v>
      </c>
      <c r="E144" s="106">
        <f t="shared" ref="E144:E207" si="2">IFERROR(((B144-D144)/D144),"--")</f>
        <v>-0.10174074700016901</v>
      </c>
    </row>
    <row r="145" spans="1:5" x14ac:dyDescent="0.75">
      <c r="A145" s="15" t="s">
        <v>302</v>
      </c>
      <c r="B145" s="52">
        <v>948</v>
      </c>
      <c r="C145" s="52">
        <v>1766</v>
      </c>
      <c r="D145" s="52">
        <v>1560</v>
      </c>
      <c r="E145" s="106">
        <f t="shared" si="2"/>
        <v>-0.3923076923076923</v>
      </c>
    </row>
    <row r="146" spans="1:5" x14ac:dyDescent="0.75">
      <c r="A146" s="15" t="s">
        <v>799</v>
      </c>
      <c r="B146" s="52">
        <v>1622</v>
      </c>
      <c r="C146" s="52" t="s">
        <v>914</v>
      </c>
      <c r="D146" s="52" t="s">
        <v>914</v>
      </c>
      <c r="E146" s="106" t="str">
        <f t="shared" si="2"/>
        <v>--</v>
      </c>
    </row>
    <row r="147" spans="1:5" x14ac:dyDescent="0.75">
      <c r="A147" s="15" t="s">
        <v>576</v>
      </c>
      <c r="B147" s="52">
        <v>3665</v>
      </c>
      <c r="C147" s="52">
        <v>5255</v>
      </c>
      <c r="D147" s="52">
        <v>4574</v>
      </c>
      <c r="E147" s="106">
        <f t="shared" si="2"/>
        <v>-0.19873196327066026</v>
      </c>
    </row>
    <row r="148" spans="1:5" x14ac:dyDescent="0.75">
      <c r="A148" s="15" t="s">
        <v>530</v>
      </c>
      <c r="B148" s="52">
        <v>3271</v>
      </c>
      <c r="C148" s="52">
        <v>3951</v>
      </c>
      <c r="D148" s="52">
        <v>4772</v>
      </c>
      <c r="E148" s="106">
        <f t="shared" si="2"/>
        <v>-0.31454316848281644</v>
      </c>
    </row>
    <row r="149" spans="1:5" x14ac:dyDescent="0.75">
      <c r="A149" s="15" t="s">
        <v>505</v>
      </c>
      <c r="B149" s="52">
        <v>1215</v>
      </c>
      <c r="C149" s="52">
        <v>1640</v>
      </c>
      <c r="D149" s="52">
        <v>1337</v>
      </c>
      <c r="E149" s="106">
        <f t="shared" si="2"/>
        <v>-9.1249065071054597E-2</v>
      </c>
    </row>
    <row r="150" spans="1:5" x14ac:dyDescent="0.75">
      <c r="A150" s="15" t="s">
        <v>661</v>
      </c>
      <c r="B150" s="52">
        <v>2201</v>
      </c>
      <c r="C150" s="52">
        <v>3071</v>
      </c>
      <c r="D150" s="52">
        <v>3859</v>
      </c>
      <c r="E150" s="106">
        <f t="shared" si="2"/>
        <v>-0.42964498574760301</v>
      </c>
    </row>
    <row r="151" spans="1:5" ht="16.5" customHeight="1" x14ac:dyDescent="0.75">
      <c r="A151" s="3" t="s">
        <v>901</v>
      </c>
      <c r="B151" s="52"/>
      <c r="C151" s="52"/>
      <c r="D151" s="52"/>
      <c r="E151" s="215"/>
    </row>
    <row r="152" spans="1:5" x14ac:dyDescent="0.75">
      <c r="A152" s="15" t="s">
        <v>491</v>
      </c>
      <c r="B152" s="52">
        <v>1098</v>
      </c>
      <c r="C152" s="52">
        <v>1005</v>
      </c>
      <c r="D152" s="52">
        <v>951</v>
      </c>
      <c r="E152" s="106">
        <f t="shared" si="2"/>
        <v>0.15457413249211358</v>
      </c>
    </row>
    <row r="153" spans="1:5" x14ac:dyDescent="0.75">
      <c r="A153" s="3" t="s">
        <v>952</v>
      </c>
      <c r="B153" s="52"/>
      <c r="C153" s="52"/>
      <c r="D153" s="52"/>
      <c r="E153" s="106"/>
    </row>
    <row r="154" spans="1:5" x14ac:dyDescent="0.75">
      <c r="A154" s="15" t="s">
        <v>747</v>
      </c>
      <c r="B154" s="52">
        <v>2088</v>
      </c>
      <c r="C154" s="52">
        <v>2550</v>
      </c>
      <c r="D154" s="52">
        <v>2592</v>
      </c>
      <c r="E154" s="106">
        <f t="shared" si="2"/>
        <v>-0.19444444444444445</v>
      </c>
    </row>
    <row r="155" spans="1:5" x14ac:dyDescent="0.75">
      <c r="A155" s="15" t="s">
        <v>470</v>
      </c>
      <c r="B155" s="52">
        <v>2908</v>
      </c>
      <c r="C155" s="52">
        <v>3382</v>
      </c>
      <c r="D155" s="52">
        <v>4403</v>
      </c>
      <c r="E155" s="106">
        <f t="shared" si="2"/>
        <v>-0.33954122189416308</v>
      </c>
    </row>
    <row r="156" spans="1:5" x14ac:dyDescent="0.75">
      <c r="A156" s="15" t="s">
        <v>361</v>
      </c>
      <c r="B156" s="52">
        <v>446</v>
      </c>
      <c r="C156" s="52">
        <v>498</v>
      </c>
      <c r="D156" s="52">
        <v>501</v>
      </c>
      <c r="E156" s="106">
        <f t="shared" si="2"/>
        <v>-0.10978043912175649</v>
      </c>
    </row>
    <row r="157" spans="1:5" x14ac:dyDescent="0.75">
      <c r="A157" s="15" t="s">
        <v>250</v>
      </c>
      <c r="B157" s="52">
        <v>1931</v>
      </c>
      <c r="C157" s="52">
        <v>2290</v>
      </c>
      <c r="D157" s="52">
        <v>2885</v>
      </c>
      <c r="E157" s="106">
        <f t="shared" si="2"/>
        <v>-0.33067590987868284</v>
      </c>
    </row>
    <row r="158" spans="1:5" x14ac:dyDescent="0.75">
      <c r="A158" s="15" t="s">
        <v>780</v>
      </c>
      <c r="B158" s="52">
        <v>2812</v>
      </c>
      <c r="C158" s="52">
        <v>3736</v>
      </c>
      <c r="D158" s="52">
        <v>4193</v>
      </c>
      <c r="E158" s="106">
        <f t="shared" si="2"/>
        <v>-0.32935845456713569</v>
      </c>
    </row>
    <row r="159" spans="1:5" x14ac:dyDescent="0.75">
      <c r="A159" s="15" t="s">
        <v>245</v>
      </c>
      <c r="B159" s="52">
        <v>6312</v>
      </c>
      <c r="C159" s="52">
        <v>7465</v>
      </c>
      <c r="D159" s="52">
        <v>9241</v>
      </c>
      <c r="E159" s="106">
        <f t="shared" si="2"/>
        <v>-0.31695703928146307</v>
      </c>
    </row>
    <row r="160" spans="1:5" x14ac:dyDescent="0.75">
      <c r="A160" s="15" t="s">
        <v>58</v>
      </c>
      <c r="B160" s="52">
        <v>332</v>
      </c>
      <c r="C160" s="52">
        <v>374</v>
      </c>
      <c r="D160" s="52">
        <v>441</v>
      </c>
      <c r="E160" s="106">
        <f t="shared" si="2"/>
        <v>-0.2471655328798186</v>
      </c>
    </row>
    <row r="161" spans="1:11" x14ac:dyDescent="0.75">
      <c r="A161" s="15" t="s">
        <v>99</v>
      </c>
      <c r="B161" s="52">
        <v>358</v>
      </c>
      <c r="C161" s="52">
        <v>395</v>
      </c>
      <c r="D161" s="52">
        <v>537</v>
      </c>
      <c r="E161" s="106">
        <f t="shared" si="2"/>
        <v>-0.33333333333333331</v>
      </c>
    </row>
    <row r="162" spans="1:11" x14ac:dyDescent="0.75">
      <c r="A162" s="15" t="s">
        <v>202</v>
      </c>
      <c r="B162" s="52">
        <v>747</v>
      </c>
      <c r="C162" s="52">
        <v>921</v>
      </c>
      <c r="D162" s="52">
        <v>1057</v>
      </c>
      <c r="E162" s="106">
        <f t="shared" si="2"/>
        <v>-0.29328287606433301</v>
      </c>
    </row>
    <row r="163" spans="1:11" x14ac:dyDescent="0.75">
      <c r="A163" s="15" t="s">
        <v>1031</v>
      </c>
      <c r="B163" s="52">
        <v>571</v>
      </c>
      <c r="C163" s="52">
        <v>625</v>
      </c>
      <c r="D163" s="52">
        <v>772</v>
      </c>
      <c r="E163" s="106">
        <f t="shared" si="2"/>
        <v>-0.26036269430051812</v>
      </c>
    </row>
    <row r="164" spans="1:11" x14ac:dyDescent="0.75">
      <c r="A164" s="15" t="s">
        <v>1033</v>
      </c>
      <c r="B164" s="52">
        <v>5351</v>
      </c>
      <c r="C164" s="52">
        <v>6440</v>
      </c>
      <c r="D164" s="52">
        <v>7757</v>
      </c>
      <c r="E164" s="106">
        <f t="shared" si="2"/>
        <v>-0.31017145803790125</v>
      </c>
    </row>
    <row r="165" spans="1:11" x14ac:dyDescent="0.75">
      <c r="A165" s="15" t="s">
        <v>277</v>
      </c>
      <c r="B165" s="52">
        <v>1885</v>
      </c>
      <c r="C165" s="52">
        <v>2242</v>
      </c>
      <c r="D165" s="52">
        <v>3001</v>
      </c>
      <c r="E165" s="106">
        <f t="shared" si="2"/>
        <v>-0.37187604131956015</v>
      </c>
    </row>
    <row r="166" spans="1:11" ht="16.5" customHeight="1" x14ac:dyDescent="0.75">
      <c r="A166" s="15" t="s">
        <v>231</v>
      </c>
      <c r="B166" s="52">
        <v>2511</v>
      </c>
      <c r="C166" s="52">
        <v>3480</v>
      </c>
      <c r="D166" s="52">
        <v>4543</v>
      </c>
      <c r="E166" s="215">
        <f t="shared" si="2"/>
        <v>-0.44728153202729476</v>
      </c>
    </row>
    <row r="167" spans="1:11" x14ac:dyDescent="0.75">
      <c r="A167" s="15" t="s">
        <v>978</v>
      </c>
      <c r="B167" s="52">
        <v>740</v>
      </c>
      <c r="C167" s="52">
        <v>775</v>
      </c>
      <c r="D167" s="52">
        <v>1019</v>
      </c>
      <c r="E167" s="106">
        <f t="shared" si="2"/>
        <v>-0.27379784102060845</v>
      </c>
    </row>
    <row r="168" spans="1:11" ht="16.5" customHeight="1" x14ac:dyDescent="0.75">
      <c r="A168" s="3" t="s">
        <v>954</v>
      </c>
      <c r="B168" s="52"/>
      <c r="C168" s="52"/>
      <c r="D168" s="52"/>
      <c r="E168" s="215"/>
    </row>
    <row r="169" spans="1:11" x14ac:dyDescent="0.75">
      <c r="A169" s="15" t="s">
        <v>286</v>
      </c>
      <c r="B169" s="52">
        <v>956</v>
      </c>
      <c r="C169" s="52">
        <v>1083</v>
      </c>
      <c r="D169" s="52">
        <v>1348</v>
      </c>
      <c r="E169" s="106">
        <f t="shared" si="2"/>
        <v>-0.29080118694362017</v>
      </c>
    </row>
    <row r="170" spans="1:11" ht="16.5" customHeight="1" x14ac:dyDescent="0.75">
      <c r="A170" s="3" t="s">
        <v>1011</v>
      </c>
      <c r="B170" s="52"/>
      <c r="C170" s="52"/>
      <c r="D170" s="52"/>
      <c r="E170" s="215"/>
    </row>
    <row r="171" spans="1:11" x14ac:dyDescent="0.75">
      <c r="A171" s="15" t="s">
        <v>1012</v>
      </c>
      <c r="B171" s="52">
        <v>1032</v>
      </c>
      <c r="C171" s="52">
        <v>1349</v>
      </c>
      <c r="D171" s="52">
        <v>2031</v>
      </c>
      <c r="E171" s="106">
        <f t="shared" si="2"/>
        <v>-0.49187592319054652</v>
      </c>
      <c r="K171" s="321"/>
    </row>
    <row r="172" spans="1:11" x14ac:dyDescent="0.75">
      <c r="A172" s="15" t="s">
        <v>564</v>
      </c>
      <c r="B172" s="52">
        <v>1284</v>
      </c>
      <c r="C172" s="52">
        <v>1636</v>
      </c>
      <c r="D172" s="52">
        <v>2199</v>
      </c>
      <c r="E172" s="106">
        <f t="shared" si="2"/>
        <v>-0.41609822646657574</v>
      </c>
      <c r="K172" s="321"/>
    </row>
    <row r="173" spans="1:11" x14ac:dyDescent="0.75">
      <c r="A173" s="15" t="s">
        <v>1014</v>
      </c>
      <c r="B173" s="52">
        <v>2384</v>
      </c>
      <c r="C173" s="52">
        <v>3200</v>
      </c>
      <c r="D173" s="52">
        <v>4005</v>
      </c>
      <c r="E173" s="106">
        <f t="shared" si="2"/>
        <v>-0.40474406991260925</v>
      </c>
      <c r="K173" s="321"/>
    </row>
    <row r="174" spans="1:11" x14ac:dyDescent="0.75">
      <c r="A174" s="15" t="s">
        <v>1015</v>
      </c>
      <c r="B174" s="52">
        <v>434</v>
      </c>
      <c r="C174" s="52">
        <v>521</v>
      </c>
      <c r="D174" s="52">
        <v>789</v>
      </c>
      <c r="E174" s="106">
        <f t="shared" si="2"/>
        <v>-0.44993662864385298</v>
      </c>
      <c r="K174" s="321"/>
    </row>
    <row r="175" spans="1:11" x14ac:dyDescent="0.75">
      <c r="A175" s="15" t="s">
        <v>265</v>
      </c>
      <c r="B175" s="52">
        <v>2536</v>
      </c>
      <c r="C175" s="52">
        <v>3204</v>
      </c>
      <c r="D175" s="52">
        <v>3990</v>
      </c>
      <c r="E175" s="106">
        <f t="shared" si="2"/>
        <v>-0.3644110275689223</v>
      </c>
      <c r="K175" s="321"/>
    </row>
    <row r="176" spans="1:11" x14ac:dyDescent="0.75">
      <c r="A176" s="15" t="s">
        <v>1013</v>
      </c>
      <c r="B176" s="52">
        <v>1119</v>
      </c>
      <c r="C176" s="52">
        <v>1453</v>
      </c>
      <c r="D176" s="52">
        <v>2136</v>
      </c>
      <c r="E176" s="106">
        <f t="shared" si="2"/>
        <v>-0.476123595505618</v>
      </c>
      <c r="K176" s="321"/>
    </row>
    <row r="177" spans="1:11" x14ac:dyDescent="0.75">
      <c r="A177" s="15" t="s">
        <v>669</v>
      </c>
      <c r="B177" s="52">
        <v>628</v>
      </c>
      <c r="C177" s="52">
        <v>828</v>
      </c>
      <c r="D177" s="52">
        <v>1232</v>
      </c>
      <c r="E177" s="106">
        <f t="shared" si="2"/>
        <v>-0.49025974025974028</v>
      </c>
      <c r="K177" s="321"/>
    </row>
    <row r="178" spans="1:11" ht="16.5" customHeight="1" x14ac:dyDescent="0.75">
      <c r="A178" s="3" t="s">
        <v>955</v>
      </c>
      <c r="B178" s="52"/>
      <c r="C178" s="52"/>
      <c r="D178" s="52"/>
      <c r="E178" s="215"/>
    </row>
    <row r="179" spans="1:11" x14ac:dyDescent="0.75">
      <c r="A179" s="15" t="s">
        <v>493</v>
      </c>
      <c r="B179" s="52">
        <v>841</v>
      </c>
      <c r="C179" s="52">
        <v>692</v>
      </c>
      <c r="D179" s="52">
        <v>384</v>
      </c>
      <c r="E179" s="106">
        <f t="shared" si="2"/>
        <v>1.1901041666666667</v>
      </c>
    </row>
    <row r="180" spans="1:11" x14ac:dyDescent="0.75">
      <c r="A180" s="15" t="s">
        <v>118</v>
      </c>
      <c r="B180" s="52">
        <v>2337</v>
      </c>
      <c r="C180" s="52">
        <v>2424</v>
      </c>
      <c r="D180" s="52">
        <v>3416</v>
      </c>
      <c r="E180" s="106">
        <f t="shared" si="2"/>
        <v>-0.31586651053864168</v>
      </c>
    </row>
    <row r="181" spans="1:11" x14ac:dyDescent="0.75">
      <c r="A181" s="15" t="s">
        <v>663</v>
      </c>
      <c r="B181" s="52">
        <v>1978</v>
      </c>
      <c r="C181" s="52">
        <v>2405</v>
      </c>
      <c r="D181" s="52">
        <v>3641</v>
      </c>
      <c r="E181" s="106">
        <f t="shared" si="2"/>
        <v>-0.45674265311727547</v>
      </c>
    </row>
    <row r="182" spans="1:11" ht="16.5" customHeight="1" x14ac:dyDescent="0.75">
      <c r="A182" s="3" t="s">
        <v>956</v>
      </c>
      <c r="B182" s="52"/>
      <c r="C182" s="52"/>
      <c r="D182" s="52"/>
      <c r="E182" s="215"/>
    </row>
    <row r="183" spans="1:11" x14ac:dyDescent="0.75">
      <c r="A183" s="15" t="s">
        <v>596</v>
      </c>
      <c r="B183" s="52" t="s">
        <v>914</v>
      </c>
      <c r="C183" s="52" t="s">
        <v>914</v>
      </c>
      <c r="D183" s="52" t="s">
        <v>914</v>
      </c>
      <c r="E183" s="106" t="str">
        <f t="shared" si="2"/>
        <v>--</v>
      </c>
    </row>
    <row r="184" spans="1:11" x14ac:dyDescent="0.75">
      <c r="A184" s="15" t="s">
        <v>612</v>
      </c>
      <c r="B184" s="52">
        <v>267</v>
      </c>
      <c r="C184" s="52">
        <v>190</v>
      </c>
      <c r="D184" s="52">
        <v>239</v>
      </c>
      <c r="E184" s="106">
        <f t="shared" si="2"/>
        <v>0.11715481171548117</v>
      </c>
    </row>
    <row r="185" spans="1:11" x14ac:dyDescent="0.75">
      <c r="A185" s="15" t="s">
        <v>630</v>
      </c>
      <c r="B185" s="52">
        <v>812</v>
      </c>
      <c r="C185" s="52">
        <v>1031</v>
      </c>
      <c r="D185" s="52">
        <v>1302</v>
      </c>
      <c r="E185" s="106">
        <f t="shared" si="2"/>
        <v>-0.37634408602150538</v>
      </c>
    </row>
    <row r="186" spans="1:11" x14ac:dyDescent="0.75">
      <c r="A186" s="15" t="s">
        <v>584</v>
      </c>
      <c r="B186" s="52" t="s">
        <v>914</v>
      </c>
      <c r="C186" s="52" t="s">
        <v>914</v>
      </c>
      <c r="D186" s="52" t="s">
        <v>914</v>
      </c>
      <c r="E186" s="106" t="str">
        <f t="shared" si="2"/>
        <v>--</v>
      </c>
    </row>
    <row r="187" spans="1:11" x14ac:dyDescent="0.75">
      <c r="A187" s="15" t="s">
        <v>88</v>
      </c>
      <c r="B187" s="52">
        <v>522</v>
      </c>
      <c r="C187" s="52">
        <v>781</v>
      </c>
      <c r="D187" s="52">
        <v>1124</v>
      </c>
      <c r="E187" s="106">
        <f t="shared" si="2"/>
        <v>-0.53558718861209964</v>
      </c>
    </row>
    <row r="188" spans="1:11" x14ac:dyDescent="0.75">
      <c r="A188" s="15" t="s">
        <v>48</v>
      </c>
      <c r="B188" s="52">
        <v>427</v>
      </c>
      <c r="C188" s="52">
        <v>609</v>
      </c>
      <c r="D188" s="52">
        <v>819</v>
      </c>
      <c r="E188" s="106">
        <f t="shared" si="2"/>
        <v>-0.47863247863247865</v>
      </c>
    </row>
    <row r="189" spans="1:11" x14ac:dyDescent="0.75">
      <c r="A189" s="15" t="s">
        <v>791</v>
      </c>
      <c r="B189" s="52">
        <v>281</v>
      </c>
      <c r="C189" s="52">
        <v>377</v>
      </c>
      <c r="D189" s="52">
        <v>561</v>
      </c>
      <c r="E189" s="106">
        <f t="shared" si="2"/>
        <v>-0.49910873440285203</v>
      </c>
    </row>
    <row r="190" spans="1:11" x14ac:dyDescent="0.75">
      <c r="A190" s="15" t="s">
        <v>318</v>
      </c>
      <c r="B190" s="52">
        <v>304</v>
      </c>
      <c r="C190" s="52">
        <v>321</v>
      </c>
      <c r="D190" s="52">
        <v>279</v>
      </c>
      <c r="E190" s="106">
        <f t="shared" si="2"/>
        <v>8.9605734767025089E-2</v>
      </c>
    </row>
    <row r="191" spans="1:11" x14ac:dyDescent="0.75">
      <c r="A191" s="15" t="s">
        <v>422</v>
      </c>
      <c r="B191" s="52" t="s">
        <v>914</v>
      </c>
      <c r="C191" s="52" t="s">
        <v>914</v>
      </c>
      <c r="D191" s="52" t="s">
        <v>914</v>
      </c>
      <c r="E191" s="106" t="str">
        <f t="shared" si="2"/>
        <v>--</v>
      </c>
    </row>
    <row r="192" spans="1:11" ht="16.5" customHeight="1" x14ac:dyDescent="0.75">
      <c r="A192" s="3" t="s">
        <v>957</v>
      </c>
      <c r="B192" s="52"/>
      <c r="C192" s="52"/>
      <c r="D192" s="52"/>
      <c r="E192" s="215"/>
    </row>
    <row r="193" spans="1:5" x14ac:dyDescent="0.75">
      <c r="A193" s="15" t="s">
        <v>667</v>
      </c>
      <c r="B193" s="52">
        <v>15220</v>
      </c>
      <c r="C193" s="52">
        <v>16392</v>
      </c>
      <c r="D193" s="52">
        <v>15642</v>
      </c>
      <c r="E193" s="106">
        <f t="shared" si="2"/>
        <v>-2.697864723181179E-2</v>
      </c>
    </row>
    <row r="194" spans="1:5" x14ac:dyDescent="0.75">
      <c r="A194" s="15" t="s">
        <v>614</v>
      </c>
      <c r="B194" s="52">
        <v>1187</v>
      </c>
      <c r="C194" s="52">
        <v>1218</v>
      </c>
      <c r="D194" s="52">
        <v>1385</v>
      </c>
      <c r="E194" s="106">
        <f t="shared" si="2"/>
        <v>-0.14296028880866427</v>
      </c>
    </row>
    <row r="195" spans="1:5" x14ac:dyDescent="0.75">
      <c r="A195" s="15" t="s">
        <v>332</v>
      </c>
      <c r="B195" s="52">
        <v>3685</v>
      </c>
      <c r="C195" s="52">
        <v>4317</v>
      </c>
      <c r="D195" s="52">
        <v>4825</v>
      </c>
      <c r="E195" s="106">
        <f t="shared" si="2"/>
        <v>-0.23626943005181347</v>
      </c>
    </row>
    <row r="196" spans="1:5" x14ac:dyDescent="0.75">
      <c r="A196" s="15" t="s">
        <v>624</v>
      </c>
      <c r="B196" s="52">
        <v>1184</v>
      </c>
      <c r="C196" s="52">
        <v>1312</v>
      </c>
      <c r="D196" s="52">
        <v>1981</v>
      </c>
      <c r="E196" s="106">
        <f t="shared" si="2"/>
        <v>-0.4023220595658758</v>
      </c>
    </row>
    <row r="197" spans="1:5" ht="16.5" customHeight="1" x14ac:dyDescent="0.75">
      <c r="A197" s="3" t="s">
        <v>958</v>
      </c>
      <c r="B197" s="52"/>
      <c r="C197" s="52"/>
      <c r="D197" s="52"/>
      <c r="E197" s="215"/>
    </row>
    <row r="198" spans="1:5" x14ac:dyDescent="0.75">
      <c r="A198" s="15" t="s">
        <v>158</v>
      </c>
      <c r="B198" s="52">
        <v>8075</v>
      </c>
      <c r="C198" s="52">
        <v>10463</v>
      </c>
      <c r="D198" s="52">
        <v>14634</v>
      </c>
      <c r="E198" s="106">
        <f t="shared" si="2"/>
        <v>-0.44820281536148693</v>
      </c>
    </row>
    <row r="199" spans="1:5" x14ac:dyDescent="0.75">
      <c r="A199" s="15" t="s">
        <v>413</v>
      </c>
      <c r="B199" s="52">
        <v>755</v>
      </c>
      <c r="C199" s="52">
        <v>1128</v>
      </c>
      <c r="D199" s="52">
        <v>1260</v>
      </c>
      <c r="E199" s="106">
        <f t="shared" si="2"/>
        <v>-0.40079365079365081</v>
      </c>
    </row>
    <row r="200" spans="1:5" x14ac:dyDescent="0.75">
      <c r="A200" s="15" t="s">
        <v>95</v>
      </c>
      <c r="B200" s="52">
        <v>194</v>
      </c>
      <c r="C200" s="52">
        <v>202</v>
      </c>
      <c r="D200" s="52">
        <v>324</v>
      </c>
      <c r="E200" s="106">
        <f t="shared" si="2"/>
        <v>-0.40123456790123457</v>
      </c>
    </row>
    <row r="201" spans="1:5" x14ac:dyDescent="0.75">
      <c r="A201" s="15" t="s">
        <v>769</v>
      </c>
      <c r="B201" s="52">
        <v>796</v>
      </c>
      <c r="C201" s="52">
        <v>1006</v>
      </c>
      <c r="D201" s="52">
        <v>1424</v>
      </c>
      <c r="E201" s="106">
        <f t="shared" si="2"/>
        <v>-0.4410112359550562</v>
      </c>
    </row>
    <row r="202" spans="1:5" x14ac:dyDescent="0.75">
      <c r="A202" s="15" t="s">
        <v>588</v>
      </c>
      <c r="B202" s="52">
        <v>333</v>
      </c>
      <c r="C202" s="52">
        <v>382</v>
      </c>
      <c r="D202" s="52">
        <v>628</v>
      </c>
      <c r="E202" s="106">
        <f t="shared" si="2"/>
        <v>-0.46974522292993631</v>
      </c>
    </row>
    <row r="203" spans="1:5" x14ac:dyDescent="0.75">
      <c r="A203" s="15" t="s">
        <v>25</v>
      </c>
      <c r="B203" s="52">
        <v>172</v>
      </c>
      <c r="C203" s="52">
        <v>247</v>
      </c>
      <c r="D203" s="52">
        <v>340</v>
      </c>
      <c r="E203" s="106">
        <f t="shared" si="2"/>
        <v>-0.49411764705882355</v>
      </c>
    </row>
    <row r="204" spans="1:5" x14ac:dyDescent="0.75">
      <c r="A204" s="15" t="s">
        <v>721</v>
      </c>
      <c r="B204" s="52">
        <v>1124</v>
      </c>
      <c r="C204" s="52">
        <v>930</v>
      </c>
      <c r="D204" s="52">
        <v>1085</v>
      </c>
      <c r="E204" s="106">
        <f t="shared" si="2"/>
        <v>3.5944700460829496E-2</v>
      </c>
    </row>
    <row r="205" spans="1:5" x14ac:dyDescent="0.75">
      <c r="A205" s="15" t="s">
        <v>776</v>
      </c>
      <c r="B205" s="52">
        <v>374</v>
      </c>
      <c r="C205" s="52">
        <v>412</v>
      </c>
      <c r="D205" s="52">
        <v>470</v>
      </c>
      <c r="E205" s="106">
        <f t="shared" si="2"/>
        <v>-0.20425531914893616</v>
      </c>
    </row>
    <row r="206" spans="1:5" x14ac:dyDescent="0.75">
      <c r="A206" s="15" t="s">
        <v>728</v>
      </c>
      <c r="B206" s="52">
        <v>295</v>
      </c>
      <c r="C206" s="52">
        <v>473</v>
      </c>
      <c r="D206" s="52">
        <v>1033</v>
      </c>
      <c r="E206" s="106">
        <f t="shared" si="2"/>
        <v>-0.71442400774443371</v>
      </c>
    </row>
    <row r="207" spans="1:5" x14ac:dyDescent="0.75">
      <c r="A207" s="15" t="s">
        <v>586</v>
      </c>
      <c r="B207" s="52">
        <v>3292</v>
      </c>
      <c r="C207" s="52">
        <v>3950</v>
      </c>
      <c r="D207" s="52">
        <v>4937</v>
      </c>
      <c r="E207" s="106">
        <f t="shared" si="2"/>
        <v>-0.33319829856187966</v>
      </c>
    </row>
    <row r="208" spans="1:5" x14ac:dyDescent="0.75">
      <c r="A208" s="15" t="s">
        <v>542</v>
      </c>
      <c r="B208" s="52">
        <v>172</v>
      </c>
      <c r="C208" s="52">
        <v>193</v>
      </c>
      <c r="D208" s="52">
        <v>382</v>
      </c>
      <c r="E208" s="106">
        <f t="shared" ref="E208:E271" si="3">IFERROR(((B208-D208)/D208),"--")</f>
        <v>-0.54973821989528793</v>
      </c>
    </row>
    <row r="209" spans="1:5" x14ac:dyDescent="0.75">
      <c r="A209" s="15" t="s">
        <v>481</v>
      </c>
      <c r="B209" s="52">
        <v>2201</v>
      </c>
      <c r="C209" s="52">
        <v>3071</v>
      </c>
      <c r="D209" s="52">
        <v>3974</v>
      </c>
      <c r="E209" s="106">
        <f t="shared" si="3"/>
        <v>-0.44614997483643681</v>
      </c>
    </row>
    <row r="210" spans="1:5" x14ac:dyDescent="0.75">
      <c r="A210" s="15" t="s">
        <v>434</v>
      </c>
      <c r="B210" s="52">
        <v>1132</v>
      </c>
      <c r="C210" s="52">
        <v>1502</v>
      </c>
      <c r="D210" s="52">
        <v>2522</v>
      </c>
      <c r="E210" s="106">
        <f t="shared" si="3"/>
        <v>-0.5511498810467883</v>
      </c>
    </row>
    <row r="211" spans="1:5" x14ac:dyDescent="0.75">
      <c r="A211" s="15" t="s">
        <v>979</v>
      </c>
      <c r="B211" s="52">
        <v>281</v>
      </c>
      <c r="C211" s="52">
        <v>425</v>
      </c>
      <c r="D211" s="52">
        <v>612</v>
      </c>
      <c r="E211" s="106">
        <f t="shared" si="3"/>
        <v>-0.54084967320261434</v>
      </c>
    </row>
    <row r="212" spans="1:5" x14ac:dyDescent="0.75">
      <c r="A212" s="15" t="s">
        <v>357</v>
      </c>
      <c r="B212" s="52">
        <v>690</v>
      </c>
      <c r="C212" s="52">
        <v>1027</v>
      </c>
      <c r="D212" s="52">
        <v>1548</v>
      </c>
      <c r="E212" s="106">
        <f t="shared" si="3"/>
        <v>-0.55426356589147285</v>
      </c>
    </row>
    <row r="213" spans="1:5" x14ac:dyDescent="0.75">
      <c r="A213" s="15" t="s">
        <v>578</v>
      </c>
      <c r="B213" s="52">
        <v>309</v>
      </c>
      <c r="C213" s="52">
        <v>336</v>
      </c>
      <c r="D213" s="52">
        <v>300</v>
      </c>
      <c r="E213" s="106">
        <f t="shared" si="3"/>
        <v>0.03</v>
      </c>
    </row>
    <row r="214" spans="1:5" x14ac:dyDescent="0.75">
      <c r="A214" s="15" t="s">
        <v>430</v>
      </c>
      <c r="B214" s="52">
        <v>355</v>
      </c>
      <c r="C214" s="52">
        <v>388</v>
      </c>
      <c r="D214" s="52">
        <v>649</v>
      </c>
      <c r="E214" s="106">
        <f t="shared" si="3"/>
        <v>-0.45300462249614792</v>
      </c>
    </row>
    <row r="215" spans="1:5" x14ac:dyDescent="0.75">
      <c r="A215" s="15" t="s">
        <v>407</v>
      </c>
      <c r="B215" s="52">
        <v>583</v>
      </c>
      <c r="C215" s="52">
        <v>790</v>
      </c>
      <c r="D215" s="52">
        <v>1247</v>
      </c>
      <c r="E215" s="106">
        <f t="shared" si="3"/>
        <v>-0.53247794707297513</v>
      </c>
    </row>
    <row r="216" spans="1:5" ht="16.5" customHeight="1" x14ac:dyDescent="0.75">
      <c r="A216" s="3" t="s">
        <v>959</v>
      </c>
      <c r="B216" s="52"/>
      <c r="C216" s="52"/>
      <c r="D216" s="52"/>
      <c r="E216" s="215"/>
    </row>
    <row r="217" spans="1:5" x14ac:dyDescent="0.75">
      <c r="A217" s="15" t="s">
        <v>707</v>
      </c>
      <c r="B217" s="52">
        <v>2077</v>
      </c>
      <c r="C217" s="52">
        <v>2289</v>
      </c>
      <c r="D217" s="52">
        <v>2637</v>
      </c>
      <c r="E217" s="106">
        <f t="shared" si="3"/>
        <v>-0.2123625331816458</v>
      </c>
    </row>
    <row r="218" spans="1:5" x14ac:dyDescent="0.75">
      <c r="A218" s="15" t="s">
        <v>657</v>
      </c>
      <c r="B218" s="52">
        <v>392</v>
      </c>
      <c r="C218" s="52">
        <v>425</v>
      </c>
      <c r="D218" s="52">
        <v>401</v>
      </c>
      <c r="E218" s="106">
        <f t="shared" si="3"/>
        <v>-2.2443890274314215E-2</v>
      </c>
    </row>
    <row r="219" spans="1:5" x14ac:dyDescent="0.75">
      <c r="A219" s="15" t="s">
        <v>4</v>
      </c>
      <c r="B219" s="52">
        <v>450</v>
      </c>
      <c r="C219" s="52">
        <v>578</v>
      </c>
      <c r="D219" s="52">
        <v>530</v>
      </c>
      <c r="E219" s="106">
        <f t="shared" si="3"/>
        <v>-0.15094339622641509</v>
      </c>
    </row>
    <row r="220" spans="1:5" x14ac:dyDescent="0.75">
      <c r="A220" s="15" t="s">
        <v>600</v>
      </c>
      <c r="B220" s="52">
        <v>1568</v>
      </c>
      <c r="C220" s="52">
        <v>1695</v>
      </c>
      <c r="D220" s="52">
        <v>1842</v>
      </c>
      <c r="E220" s="106">
        <f t="shared" si="3"/>
        <v>-0.14875135722041261</v>
      </c>
    </row>
    <row r="221" spans="1:5" x14ac:dyDescent="0.75">
      <c r="A221" s="15" t="s">
        <v>592</v>
      </c>
      <c r="B221" s="52">
        <v>594</v>
      </c>
      <c r="C221" s="52">
        <v>696</v>
      </c>
      <c r="D221" s="52">
        <v>456</v>
      </c>
      <c r="E221" s="106">
        <f t="shared" si="3"/>
        <v>0.30263157894736842</v>
      </c>
    </row>
    <row r="222" spans="1:5" ht="16.5" customHeight="1" x14ac:dyDescent="0.75">
      <c r="A222" s="3" t="s">
        <v>960</v>
      </c>
      <c r="B222" s="52"/>
      <c r="C222" s="52"/>
      <c r="D222" s="52"/>
      <c r="E222" s="215"/>
    </row>
    <row r="223" spans="1:5" x14ac:dyDescent="0.75">
      <c r="A223" s="15" t="s">
        <v>730</v>
      </c>
      <c r="B223" s="52">
        <v>688</v>
      </c>
      <c r="C223" s="52">
        <v>990</v>
      </c>
      <c r="D223" s="52">
        <v>1161</v>
      </c>
      <c r="E223" s="106">
        <f t="shared" si="3"/>
        <v>-0.40740740740740738</v>
      </c>
    </row>
    <row r="224" spans="1:5" x14ac:dyDescent="0.75">
      <c r="A224" s="15" t="s">
        <v>755</v>
      </c>
      <c r="B224" s="52">
        <v>2295</v>
      </c>
      <c r="C224" s="52">
        <v>3046</v>
      </c>
      <c r="D224" s="52">
        <v>4074</v>
      </c>
      <c r="E224" s="106">
        <f t="shared" si="3"/>
        <v>-0.43667157584683358</v>
      </c>
    </row>
    <row r="225" spans="1:5" x14ac:dyDescent="0.75">
      <c r="A225" s="15" t="s">
        <v>312</v>
      </c>
      <c r="B225" s="52">
        <v>4207</v>
      </c>
      <c r="C225" s="52">
        <v>5742</v>
      </c>
      <c r="D225" s="52">
        <v>7157</v>
      </c>
      <c r="E225" s="106">
        <f t="shared" si="3"/>
        <v>-0.41218387592566719</v>
      </c>
    </row>
    <row r="226" spans="1:5" x14ac:dyDescent="0.75">
      <c r="A226" s="15" t="s">
        <v>411</v>
      </c>
      <c r="B226" s="52">
        <v>2568</v>
      </c>
      <c r="C226" s="52">
        <v>3229</v>
      </c>
      <c r="D226" s="52">
        <v>4343</v>
      </c>
      <c r="E226" s="106">
        <f t="shared" si="3"/>
        <v>-0.40870366106378081</v>
      </c>
    </row>
    <row r="227" spans="1:5" x14ac:dyDescent="0.75">
      <c r="A227" s="15" t="s">
        <v>420</v>
      </c>
      <c r="B227" s="52">
        <v>321</v>
      </c>
      <c r="C227" s="52">
        <v>385</v>
      </c>
      <c r="D227" s="52">
        <v>552</v>
      </c>
      <c r="E227" s="106">
        <f t="shared" si="3"/>
        <v>-0.41847826086956524</v>
      </c>
    </row>
    <row r="228" spans="1:5" x14ac:dyDescent="0.75">
      <c r="A228" s="15" t="s">
        <v>679</v>
      </c>
      <c r="B228" s="52">
        <v>293</v>
      </c>
      <c r="C228" s="52">
        <v>421</v>
      </c>
      <c r="D228" s="52">
        <v>491</v>
      </c>
      <c r="E228" s="106">
        <f t="shared" si="3"/>
        <v>-0.40325865580448067</v>
      </c>
    </row>
    <row r="229" spans="1:5" x14ac:dyDescent="0.75">
      <c r="A229" s="15" t="s">
        <v>724</v>
      </c>
      <c r="B229" s="52">
        <v>572</v>
      </c>
      <c r="C229" s="52">
        <v>688</v>
      </c>
      <c r="D229" s="52">
        <v>650</v>
      </c>
      <c r="E229" s="106">
        <f t="shared" si="3"/>
        <v>-0.12</v>
      </c>
    </row>
    <row r="230" spans="1:5" x14ac:dyDescent="0.75">
      <c r="A230" s="15" t="s">
        <v>204</v>
      </c>
      <c r="B230" s="52">
        <v>3760</v>
      </c>
      <c r="C230" s="52">
        <v>4528</v>
      </c>
      <c r="D230" s="52">
        <v>6371</v>
      </c>
      <c r="E230" s="106">
        <f t="shared" si="3"/>
        <v>-0.40982577303406059</v>
      </c>
    </row>
    <row r="231" spans="1:5" x14ac:dyDescent="0.75">
      <c r="A231" s="15" t="s">
        <v>212</v>
      </c>
      <c r="B231" s="52">
        <v>2430</v>
      </c>
      <c r="C231" s="52">
        <v>3534</v>
      </c>
      <c r="D231" s="52">
        <v>3531</v>
      </c>
      <c r="E231" s="106">
        <f t="shared" si="3"/>
        <v>-0.31180968564146133</v>
      </c>
    </row>
    <row r="232" spans="1:5" x14ac:dyDescent="0.75">
      <c r="A232" s="15" t="s">
        <v>375</v>
      </c>
      <c r="B232" s="52">
        <v>2231</v>
      </c>
      <c r="C232" s="52">
        <v>3497</v>
      </c>
      <c r="D232" s="52">
        <v>5548</v>
      </c>
      <c r="E232" s="106">
        <f t="shared" si="3"/>
        <v>-0.59787310742609945</v>
      </c>
    </row>
    <row r="233" spans="1:5" x14ac:dyDescent="0.75">
      <c r="A233" s="15" t="s">
        <v>509</v>
      </c>
      <c r="B233" s="52">
        <v>226</v>
      </c>
      <c r="C233" s="52">
        <v>273</v>
      </c>
      <c r="D233" s="52">
        <v>290</v>
      </c>
      <c r="E233" s="106">
        <f t="shared" si="3"/>
        <v>-0.22068965517241379</v>
      </c>
    </row>
    <row r="234" spans="1:5" x14ac:dyDescent="0.75">
      <c r="A234" s="15" t="s">
        <v>208</v>
      </c>
      <c r="B234" s="52">
        <v>11977</v>
      </c>
      <c r="C234" s="52">
        <v>15042</v>
      </c>
      <c r="D234" s="52">
        <v>18695</v>
      </c>
      <c r="E234" s="106">
        <f t="shared" si="3"/>
        <v>-0.35934741909601498</v>
      </c>
    </row>
    <row r="235" spans="1:5" x14ac:dyDescent="0.75">
      <c r="A235" s="15" t="s">
        <v>377</v>
      </c>
      <c r="B235" s="52">
        <v>1702</v>
      </c>
      <c r="C235" s="52">
        <v>2566</v>
      </c>
      <c r="D235" s="52">
        <v>2916</v>
      </c>
      <c r="E235" s="106">
        <f t="shared" si="3"/>
        <v>-0.41632373113854593</v>
      </c>
    </row>
    <row r="236" spans="1:5" x14ac:dyDescent="0.75">
      <c r="A236" s="15" t="s">
        <v>751</v>
      </c>
      <c r="B236" s="52">
        <v>903</v>
      </c>
      <c r="C236" s="52">
        <v>1063</v>
      </c>
      <c r="D236" s="52">
        <v>1242</v>
      </c>
      <c r="E236" s="106">
        <f t="shared" si="3"/>
        <v>-0.27294685990338163</v>
      </c>
    </row>
    <row r="237" spans="1:5" x14ac:dyDescent="0.75">
      <c r="A237" s="15" t="s">
        <v>181</v>
      </c>
      <c r="B237" s="52">
        <v>143</v>
      </c>
      <c r="C237" s="52">
        <v>179</v>
      </c>
      <c r="D237" s="52">
        <v>322</v>
      </c>
      <c r="E237" s="106">
        <f t="shared" si="3"/>
        <v>-0.55590062111801242</v>
      </c>
    </row>
    <row r="238" spans="1:5" x14ac:dyDescent="0.75">
      <c r="A238" s="15" t="s">
        <v>604</v>
      </c>
      <c r="B238" s="52">
        <v>846</v>
      </c>
      <c r="C238" s="52">
        <v>972</v>
      </c>
      <c r="D238" s="52">
        <v>1550</v>
      </c>
      <c r="E238" s="106">
        <f t="shared" si="3"/>
        <v>-0.4541935483870968</v>
      </c>
    </row>
    <row r="239" spans="1:5" x14ac:dyDescent="0.75">
      <c r="A239" s="15" t="s">
        <v>307</v>
      </c>
      <c r="B239" s="52">
        <v>1135</v>
      </c>
      <c r="C239" s="52">
        <v>1414</v>
      </c>
      <c r="D239" s="52">
        <v>945</v>
      </c>
      <c r="E239" s="106">
        <f t="shared" si="3"/>
        <v>0.20105820105820105</v>
      </c>
    </row>
    <row r="240" spans="1:5" ht="16.5" customHeight="1" x14ac:dyDescent="0.75">
      <c r="A240" s="3" t="s">
        <v>975</v>
      </c>
      <c r="B240" s="52"/>
      <c r="C240" s="52"/>
      <c r="D240" s="52"/>
      <c r="E240" s="215"/>
    </row>
    <row r="241" spans="1:5" x14ac:dyDescent="0.75">
      <c r="A241" s="15" t="s">
        <v>982</v>
      </c>
      <c r="B241" s="52">
        <v>388</v>
      </c>
      <c r="C241" s="52">
        <v>334</v>
      </c>
      <c r="D241" s="52">
        <v>489</v>
      </c>
      <c r="E241" s="106">
        <f t="shared" si="3"/>
        <v>-0.20654396728016361</v>
      </c>
    </row>
    <row r="242" spans="1:5" x14ac:dyDescent="0.75">
      <c r="A242" s="3" t="s">
        <v>961</v>
      </c>
      <c r="B242" s="52"/>
      <c r="C242" s="52"/>
      <c r="D242" s="52"/>
      <c r="E242" s="215"/>
    </row>
    <row r="243" spans="1:5" x14ac:dyDescent="0.75">
      <c r="A243" s="15" t="s">
        <v>849</v>
      </c>
      <c r="B243" s="52">
        <v>1605</v>
      </c>
      <c r="C243" s="52">
        <v>1667</v>
      </c>
      <c r="D243" s="52">
        <v>1421</v>
      </c>
      <c r="E243" s="106">
        <f t="shared" si="3"/>
        <v>0.12948627726952849</v>
      </c>
    </row>
    <row r="244" spans="1:5" x14ac:dyDescent="0.75">
      <c r="A244" s="15" t="s">
        <v>850</v>
      </c>
      <c r="B244" s="52">
        <v>885</v>
      </c>
      <c r="C244" s="52">
        <v>887</v>
      </c>
      <c r="D244" s="52">
        <v>990</v>
      </c>
      <c r="E244" s="106">
        <f t="shared" si="3"/>
        <v>-0.10606060606060606</v>
      </c>
    </row>
    <row r="245" spans="1:5" ht="16.5" customHeight="1" x14ac:dyDescent="0.75">
      <c r="A245" s="15" t="s">
        <v>851</v>
      </c>
      <c r="B245" s="52">
        <v>1544</v>
      </c>
      <c r="C245" s="52">
        <v>1596</v>
      </c>
      <c r="D245" s="52">
        <v>1923</v>
      </c>
      <c r="E245" s="106">
        <f t="shared" si="3"/>
        <v>-0.19708788351534062</v>
      </c>
    </row>
    <row r="246" spans="1:5" x14ac:dyDescent="0.75">
      <c r="A246" s="15" t="s">
        <v>848</v>
      </c>
      <c r="B246" s="52">
        <v>660</v>
      </c>
      <c r="C246" s="52">
        <v>628</v>
      </c>
      <c r="D246" s="52">
        <v>858</v>
      </c>
      <c r="E246" s="106">
        <f t="shared" si="3"/>
        <v>-0.23076923076923078</v>
      </c>
    </row>
    <row r="247" spans="1:5" x14ac:dyDescent="0.75">
      <c r="A247" s="3" t="s">
        <v>962</v>
      </c>
      <c r="B247" s="52"/>
      <c r="C247" s="52"/>
      <c r="D247" s="52"/>
      <c r="E247" s="215"/>
    </row>
    <row r="248" spans="1:5" x14ac:dyDescent="0.75">
      <c r="A248" s="15" t="s">
        <v>8</v>
      </c>
      <c r="B248" s="52">
        <v>9839</v>
      </c>
      <c r="C248" s="52">
        <v>11487</v>
      </c>
      <c r="D248" s="52">
        <v>13570</v>
      </c>
      <c r="E248" s="106">
        <f t="shared" si="3"/>
        <v>-0.27494473102431832</v>
      </c>
    </row>
    <row r="249" spans="1:5" x14ac:dyDescent="0.75">
      <c r="A249" s="15" t="s">
        <v>198</v>
      </c>
      <c r="B249" s="52">
        <v>3352</v>
      </c>
      <c r="C249" s="52">
        <v>3130</v>
      </c>
      <c r="D249" s="52">
        <v>2788</v>
      </c>
      <c r="E249" s="106">
        <f t="shared" si="3"/>
        <v>0.20229555236728838</v>
      </c>
    </row>
    <row r="250" spans="1:5" x14ac:dyDescent="0.75">
      <c r="A250" s="15" t="s">
        <v>892</v>
      </c>
      <c r="B250" s="52" t="s">
        <v>914</v>
      </c>
      <c r="C250" s="52" t="s">
        <v>914</v>
      </c>
      <c r="D250" s="52" t="s">
        <v>914</v>
      </c>
      <c r="E250" s="106" t="str">
        <f t="shared" si="3"/>
        <v>--</v>
      </c>
    </row>
    <row r="251" spans="1:5" ht="16.5" customHeight="1" x14ac:dyDescent="0.75">
      <c r="A251" s="15" t="s">
        <v>893</v>
      </c>
      <c r="B251" s="52" t="s">
        <v>914</v>
      </c>
      <c r="C251" s="52" t="s">
        <v>914</v>
      </c>
      <c r="D251" s="52" t="s">
        <v>914</v>
      </c>
      <c r="E251" s="106" t="str">
        <f t="shared" si="3"/>
        <v>--</v>
      </c>
    </row>
    <row r="252" spans="1:5" x14ac:dyDescent="0.75">
      <c r="A252" s="15" t="s">
        <v>895</v>
      </c>
      <c r="B252" s="52" t="s">
        <v>914</v>
      </c>
      <c r="C252" s="52" t="s">
        <v>914</v>
      </c>
      <c r="D252" s="52" t="s">
        <v>914</v>
      </c>
      <c r="E252" s="106" t="str">
        <f t="shared" si="3"/>
        <v>--</v>
      </c>
    </row>
    <row r="253" spans="1:5" x14ac:dyDescent="0.75">
      <c r="A253" s="3" t="s">
        <v>963</v>
      </c>
      <c r="B253" s="52"/>
      <c r="C253" s="52"/>
      <c r="D253" s="52"/>
      <c r="E253" s="215" t="str">
        <f t="shared" si="3"/>
        <v>--</v>
      </c>
    </row>
    <row r="254" spans="1:5" x14ac:dyDescent="0.75">
      <c r="A254" s="15" t="s">
        <v>594</v>
      </c>
      <c r="B254" s="52">
        <v>600</v>
      </c>
      <c r="C254" s="52">
        <v>796</v>
      </c>
      <c r="D254" s="52">
        <v>1034</v>
      </c>
      <c r="E254" s="106">
        <f t="shared" si="3"/>
        <v>-0.4197292069632495</v>
      </c>
    </row>
    <row r="255" spans="1:5" x14ac:dyDescent="0.75">
      <c r="A255" s="15" t="s">
        <v>705</v>
      </c>
      <c r="B255" s="52">
        <v>6904</v>
      </c>
      <c r="C255" s="52">
        <v>4681</v>
      </c>
      <c r="D255" s="52">
        <v>3895</v>
      </c>
      <c r="E255" s="106">
        <f t="shared" si="3"/>
        <v>0.77252888318356872</v>
      </c>
    </row>
    <row r="256" spans="1:5" x14ac:dyDescent="0.75">
      <c r="A256" s="15" t="s">
        <v>235</v>
      </c>
      <c r="B256" s="52">
        <v>1290</v>
      </c>
      <c r="C256" s="52">
        <v>284</v>
      </c>
      <c r="D256" s="52">
        <v>568</v>
      </c>
      <c r="E256" s="106">
        <f t="shared" si="3"/>
        <v>1.2711267605633803</v>
      </c>
    </row>
    <row r="257" spans="1:5" x14ac:dyDescent="0.75">
      <c r="A257" s="15" t="s">
        <v>759</v>
      </c>
      <c r="B257" s="52">
        <v>1406</v>
      </c>
      <c r="C257" s="52">
        <v>1371</v>
      </c>
      <c r="D257" s="52">
        <v>1284</v>
      </c>
      <c r="E257" s="106">
        <f t="shared" si="3"/>
        <v>9.5015576323987536E-2</v>
      </c>
    </row>
    <row r="258" spans="1:5" x14ac:dyDescent="0.75">
      <c r="A258" s="15" t="s">
        <v>788</v>
      </c>
      <c r="B258" s="52">
        <v>971</v>
      </c>
      <c r="C258" s="52">
        <v>1567</v>
      </c>
      <c r="D258" s="52">
        <v>1551</v>
      </c>
      <c r="E258" s="106">
        <f t="shared" si="3"/>
        <v>-0.37395228884590587</v>
      </c>
    </row>
    <row r="259" spans="1:5" x14ac:dyDescent="0.75">
      <c r="A259" s="15" t="s">
        <v>608</v>
      </c>
      <c r="B259" s="52">
        <v>1286</v>
      </c>
      <c r="C259" s="52">
        <v>1558</v>
      </c>
      <c r="D259" s="52">
        <v>1398</v>
      </c>
      <c r="E259" s="106">
        <f t="shared" si="3"/>
        <v>-8.0114449213161659E-2</v>
      </c>
    </row>
    <row r="260" spans="1:5" x14ac:dyDescent="0.75">
      <c r="A260" s="15" t="s">
        <v>786</v>
      </c>
      <c r="B260" s="52">
        <v>4130</v>
      </c>
      <c r="C260" s="52">
        <v>5376</v>
      </c>
      <c r="D260" s="52">
        <v>6793</v>
      </c>
      <c r="E260" s="106">
        <f t="shared" si="3"/>
        <v>-0.39202119829235976</v>
      </c>
    </row>
    <row r="261" spans="1:5" x14ac:dyDescent="0.75">
      <c r="A261" s="15" t="s">
        <v>536</v>
      </c>
      <c r="B261" s="52">
        <v>997</v>
      </c>
      <c r="C261" s="52">
        <v>1742</v>
      </c>
      <c r="D261" s="52">
        <v>1461</v>
      </c>
      <c r="E261" s="106">
        <f t="shared" si="3"/>
        <v>-0.31759069130732376</v>
      </c>
    </row>
    <row r="262" spans="1:5" x14ac:dyDescent="0.75">
      <c r="A262" s="15" t="s">
        <v>134</v>
      </c>
      <c r="B262" s="52">
        <v>3909</v>
      </c>
      <c r="C262" s="52">
        <v>4573</v>
      </c>
      <c r="D262" s="52">
        <v>3875</v>
      </c>
      <c r="E262" s="106">
        <f t="shared" si="3"/>
        <v>8.7741935483870975E-3</v>
      </c>
    </row>
    <row r="263" spans="1:5" x14ac:dyDescent="0.75">
      <c r="A263" s="15" t="s">
        <v>916</v>
      </c>
      <c r="B263" s="52">
        <v>2576</v>
      </c>
      <c r="C263" s="52">
        <v>2322</v>
      </c>
      <c r="D263" s="52">
        <v>3309</v>
      </c>
      <c r="E263" s="106">
        <f t="shared" si="3"/>
        <v>-0.22151707464490783</v>
      </c>
    </row>
    <row r="264" spans="1:5" x14ac:dyDescent="0.75">
      <c r="A264" s="15" t="s">
        <v>291</v>
      </c>
      <c r="B264" s="52">
        <v>4492</v>
      </c>
      <c r="C264" s="52">
        <v>3906</v>
      </c>
      <c r="D264" s="52">
        <v>3283</v>
      </c>
      <c r="E264" s="106">
        <f t="shared" si="3"/>
        <v>0.36826073713067314</v>
      </c>
    </row>
    <row r="265" spans="1:5" x14ac:dyDescent="0.75">
      <c r="A265" s="15" t="s">
        <v>273</v>
      </c>
      <c r="B265" s="52">
        <v>1013</v>
      </c>
      <c r="C265" s="52">
        <v>1120</v>
      </c>
      <c r="D265" s="52">
        <v>935</v>
      </c>
      <c r="E265" s="106">
        <f t="shared" si="3"/>
        <v>8.3422459893048126E-2</v>
      </c>
    </row>
    <row r="266" spans="1:5" x14ac:dyDescent="0.75">
      <c r="A266" s="15" t="s">
        <v>168</v>
      </c>
      <c r="B266" s="52">
        <v>4696</v>
      </c>
      <c r="C266" s="52">
        <v>4383</v>
      </c>
      <c r="D266" s="52">
        <v>4037</v>
      </c>
      <c r="E266" s="106">
        <f t="shared" si="3"/>
        <v>0.16324002972504334</v>
      </c>
    </row>
    <row r="267" spans="1:5" x14ac:dyDescent="0.75">
      <c r="A267" s="15" t="s">
        <v>685</v>
      </c>
      <c r="B267" s="52">
        <v>2958</v>
      </c>
      <c r="C267" s="52">
        <v>2932</v>
      </c>
      <c r="D267" s="52">
        <v>2279</v>
      </c>
      <c r="E267" s="106">
        <f t="shared" si="3"/>
        <v>0.29793769197016234</v>
      </c>
    </row>
    <row r="268" spans="1:5" x14ac:dyDescent="0.75">
      <c r="A268" s="15" t="s">
        <v>483</v>
      </c>
      <c r="B268" s="52">
        <v>1159</v>
      </c>
      <c r="C268" s="52">
        <v>1254</v>
      </c>
      <c r="D268" s="52">
        <v>1715</v>
      </c>
      <c r="E268" s="106">
        <f t="shared" si="3"/>
        <v>-0.32419825072886299</v>
      </c>
    </row>
    <row r="269" spans="1:5" x14ac:dyDescent="0.75">
      <c r="A269" s="15" t="s">
        <v>74</v>
      </c>
      <c r="B269" s="52">
        <v>1463</v>
      </c>
      <c r="C269" s="52">
        <v>968</v>
      </c>
      <c r="D269" s="52">
        <v>1015</v>
      </c>
      <c r="E269" s="106">
        <f t="shared" si="3"/>
        <v>0.44137931034482758</v>
      </c>
    </row>
    <row r="270" spans="1:5" x14ac:dyDescent="0.75">
      <c r="A270" s="15" t="s">
        <v>56</v>
      </c>
      <c r="B270" s="52">
        <v>1787</v>
      </c>
      <c r="C270" s="52">
        <v>1837</v>
      </c>
      <c r="D270" s="52">
        <v>1824</v>
      </c>
      <c r="E270" s="106">
        <f t="shared" si="3"/>
        <v>-2.0285087719298246E-2</v>
      </c>
    </row>
    <row r="271" spans="1:5" x14ac:dyDescent="0.75">
      <c r="A271" s="15" t="s">
        <v>639</v>
      </c>
      <c r="B271" s="52">
        <v>3073</v>
      </c>
      <c r="C271" s="52">
        <v>3619</v>
      </c>
      <c r="D271" s="52">
        <v>3734</v>
      </c>
      <c r="E271" s="106">
        <f t="shared" si="3"/>
        <v>-0.17702196036422069</v>
      </c>
    </row>
    <row r="272" spans="1:5" x14ac:dyDescent="0.75">
      <c r="A272" s="15" t="s">
        <v>618</v>
      </c>
      <c r="B272" s="52">
        <v>865</v>
      </c>
      <c r="C272" s="52">
        <v>1031</v>
      </c>
      <c r="D272" s="52">
        <v>1121</v>
      </c>
      <c r="E272" s="106">
        <f t="shared" ref="E272:E295" si="4">IFERROR(((B272-D272)/D272),"--")</f>
        <v>-0.22836752899197146</v>
      </c>
    </row>
    <row r="273" spans="1:5" x14ac:dyDescent="0.75">
      <c r="A273" s="15" t="s">
        <v>1034</v>
      </c>
      <c r="B273" s="52">
        <v>4771</v>
      </c>
      <c r="C273" s="52">
        <v>3168</v>
      </c>
      <c r="D273" s="52">
        <v>2903</v>
      </c>
      <c r="E273" s="106">
        <f t="shared" si="4"/>
        <v>0.64347227006544949</v>
      </c>
    </row>
    <row r="274" spans="1:5" x14ac:dyDescent="0.75">
      <c r="A274" s="15" t="s">
        <v>383</v>
      </c>
      <c r="B274" s="52" t="s">
        <v>914</v>
      </c>
      <c r="C274" s="52">
        <v>2253</v>
      </c>
      <c r="D274" s="52">
        <v>1762</v>
      </c>
      <c r="E274" s="106" t="str">
        <f t="shared" si="4"/>
        <v>--</v>
      </c>
    </row>
    <row r="275" spans="1:5" x14ac:dyDescent="0.75">
      <c r="A275" s="15" t="s">
        <v>351</v>
      </c>
      <c r="B275" s="52">
        <v>790</v>
      </c>
      <c r="C275" s="52">
        <v>1014</v>
      </c>
      <c r="D275" s="52">
        <v>1031</v>
      </c>
      <c r="E275" s="106">
        <f t="shared" si="4"/>
        <v>-0.23375363724539283</v>
      </c>
    </row>
    <row r="276" spans="1:5" x14ac:dyDescent="0.75">
      <c r="A276" s="15" t="s">
        <v>405</v>
      </c>
      <c r="B276" s="52">
        <v>2535</v>
      </c>
      <c r="C276" s="52">
        <v>2109</v>
      </c>
      <c r="D276" s="52">
        <v>2452</v>
      </c>
      <c r="E276" s="106">
        <f t="shared" si="4"/>
        <v>3.3849918433931488E-2</v>
      </c>
    </row>
    <row r="277" spans="1:5" x14ac:dyDescent="0.75">
      <c r="A277" s="15" t="s">
        <v>124</v>
      </c>
      <c r="B277" s="52">
        <v>1820</v>
      </c>
      <c r="C277" s="52">
        <v>2123</v>
      </c>
      <c r="D277" s="52">
        <v>2201</v>
      </c>
      <c r="E277" s="106">
        <f t="shared" si="4"/>
        <v>-0.17310313493866425</v>
      </c>
    </row>
    <row r="278" spans="1:5" x14ac:dyDescent="0.75">
      <c r="A278" s="15" t="s">
        <v>495</v>
      </c>
      <c r="B278" s="52">
        <v>2285</v>
      </c>
      <c r="C278" s="52">
        <v>2028</v>
      </c>
      <c r="D278" s="52">
        <v>2086</v>
      </c>
      <c r="E278" s="106">
        <f t="shared" si="4"/>
        <v>9.539789069990412E-2</v>
      </c>
    </row>
    <row r="279" spans="1:5" x14ac:dyDescent="0.75">
      <c r="A279" s="15" t="s">
        <v>269</v>
      </c>
      <c r="B279" s="52">
        <v>2533</v>
      </c>
      <c r="C279" s="52">
        <v>2838</v>
      </c>
      <c r="D279" s="52">
        <v>2406</v>
      </c>
      <c r="E279" s="106">
        <f t="shared" si="4"/>
        <v>5.2784704904405649E-2</v>
      </c>
    </row>
    <row r="280" spans="1:5" x14ac:dyDescent="0.75">
      <c r="A280" s="15" t="s">
        <v>347</v>
      </c>
      <c r="B280" s="52">
        <v>1336</v>
      </c>
      <c r="C280" s="52">
        <v>1498</v>
      </c>
      <c r="D280" s="52">
        <v>1468</v>
      </c>
      <c r="E280" s="106">
        <f t="shared" si="4"/>
        <v>-8.9918256130790186E-2</v>
      </c>
    </row>
    <row r="281" spans="1:5" x14ac:dyDescent="0.75">
      <c r="A281" s="15" t="s">
        <v>559</v>
      </c>
      <c r="B281" s="52">
        <v>3879</v>
      </c>
      <c r="C281" s="52">
        <v>4492</v>
      </c>
      <c r="D281" s="52">
        <v>4032</v>
      </c>
      <c r="E281" s="106">
        <f t="shared" si="4"/>
        <v>-3.7946428571428568E-2</v>
      </c>
    </row>
    <row r="282" spans="1:5" x14ac:dyDescent="0.75">
      <c r="A282" s="15" t="s">
        <v>142</v>
      </c>
      <c r="B282" s="52">
        <v>2952</v>
      </c>
      <c r="C282" s="52">
        <v>4033</v>
      </c>
      <c r="D282" s="52">
        <v>3789</v>
      </c>
      <c r="E282" s="106">
        <f t="shared" si="4"/>
        <v>-0.22090261282660331</v>
      </c>
    </row>
    <row r="283" spans="1:5" x14ac:dyDescent="0.75">
      <c r="A283" s="15" t="s">
        <v>485</v>
      </c>
      <c r="B283" s="52">
        <v>3647</v>
      </c>
      <c r="C283" s="52">
        <v>4404</v>
      </c>
      <c r="D283" s="52">
        <v>4002</v>
      </c>
      <c r="E283" s="106">
        <f t="shared" si="4"/>
        <v>-8.87056471764118E-2</v>
      </c>
    </row>
    <row r="284" spans="1:5" x14ac:dyDescent="0.75">
      <c r="A284" s="15" t="s">
        <v>389</v>
      </c>
      <c r="B284" s="52">
        <v>1452</v>
      </c>
      <c r="C284" s="52">
        <v>1805</v>
      </c>
      <c r="D284" s="52">
        <v>2284</v>
      </c>
      <c r="E284" s="106">
        <f t="shared" si="4"/>
        <v>-0.36427320490367776</v>
      </c>
    </row>
    <row r="285" spans="1:5" x14ac:dyDescent="0.75">
      <c r="A285" s="15" t="s">
        <v>671</v>
      </c>
      <c r="B285" s="52">
        <v>2002</v>
      </c>
      <c r="C285" s="52">
        <v>2125</v>
      </c>
      <c r="D285" s="52">
        <v>2261</v>
      </c>
      <c r="E285" s="106">
        <f t="shared" si="4"/>
        <v>-0.11455108359133127</v>
      </c>
    </row>
    <row r="286" spans="1:5" ht="16.5" customHeight="1" x14ac:dyDescent="0.75">
      <c r="A286" s="15" t="s">
        <v>263</v>
      </c>
      <c r="B286" s="52">
        <v>2454</v>
      </c>
      <c r="C286" s="52">
        <v>2060</v>
      </c>
      <c r="D286" s="52">
        <v>2177</v>
      </c>
      <c r="E286" s="106">
        <f t="shared" si="4"/>
        <v>0.12723932016536518</v>
      </c>
    </row>
    <row r="287" spans="1:5" x14ac:dyDescent="0.75">
      <c r="A287" s="15" t="s">
        <v>573</v>
      </c>
      <c r="B287" s="52">
        <v>2198</v>
      </c>
      <c r="C287" s="52">
        <v>2438</v>
      </c>
      <c r="D287" s="52">
        <v>2117</v>
      </c>
      <c r="E287" s="106">
        <f t="shared" si="4"/>
        <v>3.8261691072272085E-2</v>
      </c>
    </row>
    <row r="288" spans="1:5" x14ac:dyDescent="0.75">
      <c r="A288" s="3" t="s">
        <v>964</v>
      </c>
      <c r="B288" s="52"/>
      <c r="C288" s="52"/>
      <c r="D288" s="52"/>
      <c r="E288" s="215"/>
    </row>
    <row r="289" spans="1:5" x14ac:dyDescent="0.75">
      <c r="A289" s="15" t="s">
        <v>326</v>
      </c>
      <c r="B289" s="52">
        <v>1778</v>
      </c>
      <c r="C289" s="52">
        <v>1760</v>
      </c>
      <c r="D289" s="52">
        <v>2194</v>
      </c>
      <c r="E289" s="106">
        <f t="shared" si="4"/>
        <v>-0.18960802187784867</v>
      </c>
    </row>
    <row r="290" spans="1:5" x14ac:dyDescent="0.75">
      <c r="A290" s="15" t="s">
        <v>363</v>
      </c>
      <c r="B290" s="52">
        <v>665</v>
      </c>
      <c r="C290" s="52">
        <v>696</v>
      </c>
      <c r="D290" s="52">
        <v>825</v>
      </c>
      <c r="E290" s="106">
        <f t="shared" si="4"/>
        <v>-0.19393939393939394</v>
      </c>
    </row>
    <row r="291" spans="1:5" x14ac:dyDescent="0.75">
      <c r="A291" s="15" t="s">
        <v>148</v>
      </c>
      <c r="B291" s="52">
        <v>406</v>
      </c>
      <c r="C291" s="52">
        <v>465</v>
      </c>
      <c r="D291" s="52">
        <v>611</v>
      </c>
      <c r="E291" s="106">
        <f t="shared" si="4"/>
        <v>-0.3355155482815057</v>
      </c>
    </row>
    <row r="292" spans="1:5" x14ac:dyDescent="0.75">
      <c r="A292" s="15" t="s">
        <v>46</v>
      </c>
      <c r="B292" s="52">
        <v>1715</v>
      </c>
      <c r="C292" s="52">
        <v>1969</v>
      </c>
      <c r="D292" s="52">
        <v>2444</v>
      </c>
      <c r="E292" s="106">
        <f t="shared" si="4"/>
        <v>-0.29828150572831424</v>
      </c>
    </row>
    <row r="293" spans="1:5" ht="15" customHeight="1" x14ac:dyDescent="0.75">
      <c r="A293" s="15" t="s">
        <v>1032</v>
      </c>
      <c r="B293" s="52">
        <v>1280</v>
      </c>
      <c r="C293" s="52">
        <v>1575</v>
      </c>
      <c r="D293" s="52">
        <v>1597</v>
      </c>
      <c r="E293" s="106">
        <f t="shared" si="4"/>
        <v>-0.19849718221665624</v>
      </c>
    </row>
    <row r="294" spans="1:5" x14ac:dyDescent="0.75">
      <c r="A294" s="15" t="s">
        <v>753</v>
      </c>
      <c r="B294" s="52">
        <v>713</v>
      </c>
      <c r="C294" s="52">
        <v>867</v>
      </c>
      <c r="D294" s="52">
        <v>1245</v>
      </c>
      <c r="E294" s="106">
        <f t="shared" si="4"/>
        <v>-0.42730923694779116</v>
      </c>
    </row>
    <row r="295" spans="1:5" ht="15" customHeight="1" x14ac:dyDescent="0.75">
      <c r="A295" s="15" t="s">
        <v>52</v>
      </c>
      <c r="B295" s="52">
        <v>1038</v>
      </c>
      <c r="C295" s="52">
        <v>1290</v>
      </c>
      <c r="D295" s="52">
        <v>1718</v>
      </c>
      <c r="E295" s="106">
        <f t="shared" si="4"/>
        <v>-0.39580908032596041</v>
      </c>
    </row>
    <row r="297" spans="1:5" ht="29.5" customHeight="1" x14ac:dyDescent="0.75">
      <c r="A297" s="383" t="s">
        <v>927</v>
      </c>
      <c r="B297" s="383"/>
      <c r="C297" s="383"/>
      <c r="D297" s="383"/>
      <c r="E297" s="383"/>
    </row>
  </sheetData>
  <mergeCells count="1">
    <mergeCell ref="A297:E297"/>
  </mergeCells>
  <printOptions horizontalCentered="1"/>
  <pageMargins left="0.35" right="0.35" top="0.5" bottom="0.5" header="0.3" footer="0.3"/>
  <pageSetup scale="75" fitToHeight="6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CC583-EC0A-4579-BD82-C43104DE5EC3}">
  <sheetPr>
    <pageSetUpPr fitToPage="1"/>
  </sheetPr>
  <dimension ref="A2:I215"/>
  <sheetViews>
    <sheetView zoomScale="87" zoomScaleNormal="87" workbookViewId="0">
      <selection activeCell="D22" sqref="D22"/>
    </sheetView>
  </sheetViews>
  <sheetFormatPr defaultRowHeight="16.5" x14ac:dyDescent="0.75"/>
  <cols>
    <col min="1" max="1" width="63.09375" bestFit="1" customWidth="1"/>
    <col min="2" max="2" width="14.33203125" hidden="1" customWidth="1"/>
    <col min="3" max="3" width="31.5703125" customWidth="1"/>
  </cols>
  <sheetData>
    <row r="2" spans="1:3" ht="26.1" x14ac:dyDescent="1.1499999999999999">
      <c r="A2" s="141" t="s">
        <v>908</v>
      </c>
      <c r="B2" s="146"/>
      <c r="C2" s="146"/>
    </row>
    <row r="3" spans="1:3" ht="20.399999999999999" x14ac:dyDescent="0.9">
      <c r="A3" s="140" t="s">
        <v>1028</v>
      </c>
    </row>
    <row r="4" spans="1:3" ht="10.5" customHeight="1" x14ac:dyDescent="0.75"/>
    <row r="5" spans="1:3" x14ac:dyDescent="0.75">
      <c r="A5" s="74"/>
      <c r="B5" s="74"/>
      <c r="C5" s="74"/>
    </row>
    <row r="6" spans="1:3" x14ac:dyDescent="0.75">
      <c r="A6" s="103" t="s">
        <v>906</v>
      </c>
      <c r="B6" s="74"/>
      <c r="C6" s="104" t="s">
        <v>907</v>
      </c>
    </row>
    <row r="7" spans="1:3" hidden="1" x14ac:dyDescent="0.75">
      <c r="A7" s="103"/>
      <c r="B7" s="74"/>
      <c r="C7" s="104"/>
    </row>
    <row r="8" spans="1:3" hidden="1" x14ac:dyDescent="0.75">
      <c r="A8" s="4" t="s">
        <v>869</v>
      </c>
      <c r="B8" s="3">
        <v>1</v>
      </c>
      <c r="C8" s="104"/>
    </row>
    <row r="9" spans="1:3" hidden="1" x14ac:dyDescent="0.75">
      <c r="A9" s="4" t="s">
        <v>868</v>
      </c>
      <c r="B9" s="3">
        <v>1</v>
      </c>
    </row>
    <row r="10" spans="1:3" hidden="1" x14ac:dyDescent="0.75">
      <c r="A10" s="4" t="s">
        <v>865</v>
      </c>
      <c r="B10" s="3">
        <v>1</v>
      </c>
    </row>
    <row r="11" spans="1:3" hidden="1" x14ac:dyDescent="0.75">
      <c r="A11" s="4" t="s">
        <v>862</v>
      </c>
      <c r="B11" s="3">
        <v>2021</v>
      </c>
    </row>
    <row r="12" spans="1:3" hidden="1" x14ac:dyDescent="0.75"/>
    <row r="13" spans="1:3" hidden="1" x14ac:dyDescent="0.75">
      <c r="A13" s="4" t="s">
        <v>827</v>
      </c>
      <c r="B13" t="s">
        <v>904</v>
      </c>
    </row>
    <row r="14" spans="1:3" hidden="1" x14ac:dyDescent="0.75">
      <c r="A14" s="3">
        <v>15</v>
      </c>
      <c r="B14" s="408">
        <v>27</v>
      </c>
    </row>
    <row r="15" spans="1:3" x14ac:dyDescent="0.75">
      <c r="A15" s="168" t="s">
        <v>942</v>
      </c>
      <c r="B15" s="511">
        <v>27</v>
      </c>
      <c r="C15" s="169">
        <f>GETPIVOTDATA("UnitID",$A$13,"C21basic",15,"CarnegieLabel","Doctoral Universities: Very High Research Activity")</f>
        <v>27</v>
      </c>
    </row>
    <row r="16" spans="1:3" x14ac:dyDescent="0.75">
      <c r="A16" s="21" t="s">
        <v>31</v>
      </c>
      <c r="B16" s="408">
        <v>2</v>
      </c>
    </row>
    <row r="17" spans="1:9" x14ac:dyDescent="0.75">
      <c r="A17" s="23" t="s">
        <v>918</v>
      </c>
      <c r="B17" s="408">
        <v>1</v>
      </c>
    </row>
    <row r="18" spans="1:9" x14ac:dyDescent="0.75">
      <c r="A18" s="23" t="s">
        <v>371</v>
      </c>
      <c r="B18" s="408">
        <v>1</v>
      </c>
    </row>
    <row r="19" spans="1:9" x14ac:dyDescent="0.75">
      <c r="A19" s="21" t="s">
        <v>19</v>
      </c>
      <c r="B19" s="408">
        <v>8</v>
      </c>
    </row>
    <row r="20" spans="1:9" x14ac:dyDescent="0.75">
      <c r="A20" s="23" t="s">
        <v>243</v>
      </c>
      <c r="B20" s="408">
        <v>1</v>
      </c>
    </row>
    <row r="21" spans="1:9" x14ac:dyDescent="0.75">
      <c r="A21" s="23" t="s">
        <v>409</v>
      </c>
      <c r="B21" s="408">
        <v>1</v>
      </c>
    </row>
    <row r="22" spans="1:9" x14ac:dyDescent="0.75">
      <c r="A22" s="23" t="s">
        <v>192</v>
      </c>
      <c r="B22" s="408">
        <v>1</v>
      </c>
    </row>
    <row r="23" spans="1:9" x14ac:dyDescent="0.75">
      <c r="A23" s="23" t="s">
        <v>534</v>
      </c>
      <c r="B23" s="408">
        <v>1</v>
      </c>
      <c r="I23" s="321"/>
    </row>
    <row r="24" spans="1:9" x14ac:dyDescent="0.75">
      <c r="A24" s="23" t="s">
        <v>183</v>
      </c>
      <c r="B24" s="408">
        <v>1</v>
      </c>
      <c r="I24" s="321"/>
    </row>
    <row r="25" spans="1:9" x14ac:dyDescent="0.75">
      <c r="A25" s="23" t="s">
        <v>173</v>
      </c>
      <c r="B25" s="408">
        <v>1</v>
      </c>
      <c r="I25" s="321"/>
    </row>
    <row r="26" spans="1:9" x14ac:dyDescent="0.75">
      <c r="A26" s="23" t="s">
        <v>520</v>
      </c>
      <c r="B26" s="408">
        <v>1</v>
      </c>
    </row>
    <row r="27" spans="1:9" x14ac:dyDescent="0.75">
      <c r="A27" s="23" t="s">
        <v>219</v>
      </c>
      <c r="B27" s="408">
        <v>1</v>
      </c>
    </row>
    <row r="28" spans="1:9" x14ac:dyDescent="0.75">
      <c r="A28" s="21" t="s">
        <v>15</v>
      </c>
      <c r="B28" s="408">
        <v>4</v>
      </c>
    </row>
    <row r="29" spans="1:9" x14ac:dyDescent="0.75">
      <c r="A29" s="23" t="s">
        <v>103</v>
      </c>
      <c r="B29" s="408">
        <v>1</v>
      </c>
    </row>
    <row r="30" spans="1:9" x14ac:dyDescent="0.75">
      <c r="A30" s="23" t="s">
        <v>175</v>
      </c>
      <c r="B30" s="408">
        <v>1</v>
      </c>
    </row>
    <row r="31" spans="1:9" x14ac:dyDescent="0.75">
      <c r="A31" s="23" t="s">
        <v>132</v>
      </c>
      <c r="B31" s="408">
        <v>1</v>
      </c>
    </row>
    <row r="32" spans="1:9" x14ac:dyDescent="0.75">
      <c r="A32" s="23" t="s">
        <v>81</v>
      </c>
      <c r="B32" s="408">
        <v>1</v>
      </c>
    </row>
    <row r="33" spans="1:2" x14ac:dyDescent="0.75">
      <c r="A33" s="21" t="s">
        <v>1008</v>
      </c>
      <c r="B33" s="408">
        <v>1</v>
      </c>
    </row>
    <row r="34" spans="1:2" x14ac:dyDescent="0.75">
      <c r="A34" s="23" t="s">
        <v>1016</v>
      </c>
      <c r="B34" s="408">
        <v>1</v>
      </c>
    </row>
    <row r="35" spans="1:2" x14ac:dyDescent="0.75">
      <c r="A35" s="21" t="s">
        <v>27</v>
      </c>
      <c r="B35" s="408">
        <v>2</v>
      </c>
    </row>
    <row r="36" spans="1:2" x14ac:dyDescent="0.75">
      <c r="A36" s="23" t="s">
        <v>432</v>
      </c>
      <c r="B36" s="408">
        <v>1</v>
      </c>
    </row>
    <row r="37" spans="1:2" x14ac:dyDescent="0.75">
      <c r="A37" s="23" t="s">
        <v>120</v>
      </c>
      <c r="B37" s="408">
        <v>1</v>
      </c>
    </row>
    <row r="38" spans="1:2" x14ac:dyDescent="0.75">
      <c r="A38" s="21" t="s">
        <v>11</v>
      </c>
      <c r="B38" s="408">
        <v>2</v>
      </c>
    </row>
    <row r="39" spans="1:2" x14ac:dyDescent="0.75">
      <c r="A39" s="23" t="s">
        <v>93</v>
      </c>
      <c r="B39" s="408">
        <v>1</v>
      </c>
    </row>
    <row r="40" spans="1:2" x14ac:dyDescent="0.75">
      <c r="A40" s="23" t="s">
        <v>499</v>
      </c>
      <c r="B40" s="408">
        <v>1</v>
      </c>
    </row>
    <row r="41" spans="1:2" x14ac:dyDescent="0.75">
      <c r="A41" s="21" t="s">
        <v>23</v>
      </c>
      <c r="B41" s="408">
        <v>1</v>
      </c>
    </row>
    <row r="42" spans="1:2" x14ac:dyDescent="0.75">
      <c r="A42" s="23" t="s">
        <v>70</v>
      </c>
      <c r="B42" s="408">
        <v>1</v>
      </c>
    </row>
    <row r="43" spans="1:2" x14ac:dyDescent="0.75">
      <c r="A43" s="21" t="s">
        <v>2</v>
      </c>
      <c r="B43" s="408">
        <v>1</v>
      </c>
    </row>
    <row r="44" spans="1:2" x14ac:dyDescent="0.75">
      <c r="A44" s="23" t="s">
        <v>206</v>
      </c>
      <c r="B44" s="408">
        <v>1</v>
      </c>
    </row>
    <row r="45" spans="1:2" x14ac:dyDescent="0.75">
      <c r="A45" s="21" t="s">
        <v>105</v>
      </c>
      <c r="B45" s="408">
        <v>2</v>
      </c>
    </row>
    <row r="46" spans="1:2" x14ac:dyDescent="0.75">
      <c r="A46" s="23" t="s">
        <v>426</v>
      </c>
      <c r="B46" s="408">
        <v>1</v>
      </c>
    </row>
    <row r="47" spans="1:2" x14ac:dyDescent="0.75">
      <c r="A47" s="23" t="s">
        <v>626</v>
      </c>
      <c r="B47" s="408">
        <v>1</v>
      </c>
    </row>
    <row r="48" spans="1:2" x14ac:dyDescent="0.75">
      <c r="A48" s="21" t="s">
        <v>6</v>
      </c>
      <c r="B48" s="408">
        <v>2</v>
      </c>
    </row>
    <row r="49" spans="1:3" x14ac:dyDescent="0.75">
      <c r="A49" s="23" t="s">
        <v>72</v>
      </c>
      <c r="B49" s="408">
        <v>1</v>
      </c>
    </row>
    <row r="50" spans="1:3" x14ac:dyDescent="0.75">
      <c r="A50" s="23" t="s">
        <v>353</v>
      </c>
      <c r="B50" s="408">
        <v>1</v>
      </c>
    </row>
    <row r="51" spans="1:3" x14ac:dyDescent="0.75">
      <c r="A51" s="21" t="s">
        <v>54</v>
      </c>
      <c r="B51" s="408">
        <v>2</v>
      </c>
    </row>
    <row r="52" spans="1:3" x14ac:dyDescent="0.75">
      <c r="A52" s="23" t="s">
        <v>254</v>
      </c>
      <c r="B52" s="408">
        <v>1</v>
      </c>
    </row>
    <row r="53" spans="1:3" x14ac:dyDescent="0.75">
      <c r="A53" s="23" t="s">
        <v>566</v>
      </c>
      <c r="B53" s="408">
        <v>1</v>
      </c>
    </row>
    <row r="54" spans="1:3" hidden="1" x14ac:dyDescent="0.75">
      <c r="A54" s="3">
        <v>16</v>
      </c>
      <c r="B54" s="408">
        <v>21</v>
      </c>
    </row>
    <row r="55" spans="1:3" x14ac:dyDescent="0.75">
      <c r="A55" s="168" t="s">
        <v>941</v>
      </c>
      <c r="B55" s="511">
        <v>21</v>
      </c>
      <c r="C55" s="169">
        <f>GETPIVOTDATA("UnitID",$A$13,"C21basic",16,"CarnegieLabel","Doctoral Universities: High Research Activity")</f>
        <v>21</v>
      </c>
    </row>
    <row r="56" spans="1:3" x14ac:dyDescent="0.75">
      <c r="A56" s="21" t="s">
        <v>66</v>
      </c>
      <c r="B56" s="408">
        <v>1</v>
      </c>
    </row>
    <row r="57" spans="1:3" x14ac:dyDescent="0.75">
      <c r="A57" s="23" t="s">
        <v>440</v>
      </c>
      <c r="B57" s="408">
        <v>1</v>
      </c>
    </row>
    <row r="58" spans="1:3" x14ac:dyDescent="0.75">
      <c r="A58" s="21" t="s">
        <v>31</v>
      </c>
      <c r="B58" s="408">
        <v>2</v>
      </c>
    </row>
    <row r="59" spans="1:3" x14ac:dyDescent="0.75">
      <c r="A59" s="23" t="s">
        <v>919</v>
      </c>
      <c r="B59" s="408">
        <v>1</v>
      </c>
    </row>
    <row r="60" spans="1:3" x14ac:dyDescent="0.75">
      <c r="A60" s="23" t="s">
        <v>345</v>
      </c>
      <c r="B60" s="408">
        <v>1</v>
      </c>
    </row>
    <row r="61" spans="1:3" x14ac:dyDescent="0.75">
      <c r="A61" s="21" t="s">
        <v>19</v>
      </c>
      <c r="B61" s="408">
        <v>8</v>
      </c>
    </row>
    <row r="62" spans="1:3" x14ac:dyDescent="0.75">
      <c r="A62" s="23" t="s">
        <v>324</v>
      </c>
      <c r="B62" s="408">
        <v>1</v>
      </c>
    </row>
    <row r="63" spans="1:3" x14ac:dyDescent="0.75">
      <c r="A63" s="23" t="s">
        <v>606</v>
      </c>
      <c r="B63" s="408">
        <v>1</v>
      </c>
    </row>
    <row r="64" spans="1:3" x14ac:dyDescent="0.75">
      <c r="A64" s="23" t="s">
        <v>316</v>
      </c>
      <c r="B64" s="408">
        <v>1</v>
      </c>
    </row>
    <row r="65" spans="1:2" x14ac:dyDescent="0.75">
      <c r="A65" s="23" t="s">
        <v>196</v>
      </c>
      <c r="B65" s="408">
        <v>1</v>
      </c>
    </row>
    <row r="66" spans="1:2" x14ac:dyDescent="0.75">
      <c r="A66" s="23" t="s">
        <v>552</v>
      </c>
      <c r="B66" s="408">
        <v>1</v>
      </c>
    </row>
    <row r="67" spans="1:2" x14ac:dyDescent="0.75">
      <c r="A67" s="23" t="s">
        <v>428</v>
      </c>
      <c r="B67" s="408">
        <v>1</v>
      </c>
    </row>
    <row r="68" spans="1:2" x14ac:dyDescent="0.75">
      <c r="A68" s="23" t="s">
        <v>516</v>
      </c>
      <c r="B68" s="408">
        <v>1</v>
      </c>
    </row>
    <row r="69" spans="1:2" x14ac:dyDescent="0.75">
      <c r="A69" s="23" t="s">
        <v>647</v>
      </c>
      <c r="B69" s="408">
        <v>1</v>
      </c>
    </row>
    <row r="70" spans="1:2" x14ac:dyDescent="0.75">
      <c r="A70" s="21" t="s">
        <v>15</v>
      </c>
      <c r="B70" s="408">
        <v>1</v>
      </c>
    </row>
    <row r="71" spans="1:2" x14ac:dyDescent="0.75">
      <c r="A71" s="23" t="s">
        <v>289</v>
      </c>
      <c r="B71" s="408">
        <v>1</v>
      </c>
    </row>
    <row r="72" spans="1:2" x14ac:dyDescent="0.75">
      <c r="A72" s="21" t="s">
        <v>116</v>
      </c>
      <c r="B72" s="408">
        <v>3</v>
      </c>
    </row>
    <row r="73" spans="1:2" x14ac:dyDescent="0.75">
      <c r="A73" s="23" t="s">
        <v>156</v>
      </c>
      <c r="B73" s="408">
        <v>1</v>
      </c>
    </row>
    <row r="74" spans="1:2" x14ac:dyDescent="0.75">
      <c r="A74" s="23" t="s">
        <v>620</v>
      </c>
      <c r="B74" s="408">
        <v>1</v>
      </c>
    </row>
    <row r="75" spans="1:2" x14ac:dyDescent="0.75">
      <c r="A75" s="23" t="s">
        <v>479</v>
      </c>
      <c r="B75" s="408">
        <v>1</v>
      </c>
    </row>
    <row r="76" spans="1:2" x14ac:dyDescent="0.75">
      <c r="A76" s="21" t="s">
        <v>23</v>
      </c>
      <c r="B76" s="408">
        <v>1</v>
      </c>
    </row>
    <row r="77" spans="1:2" x14ac:dyDescent="0.75">
      <c r="A77" s="23" t="s">
        <v>334</v>
      </c>
      <c r="B77" s="408">
        <v>1</v>
      </c>
    </row>
    <row r="78" spans="1:2" x14ac:dyDescent="0.75">
      <c r="A78" s="21" t="s">
        <v>2</v>
      </c>
      <c r="B78" s="408">
        <v>1</v>
      </c>
    </row>
    <row r="79" spans="1:2" x14ac:dyDescent="0.75">
      <c r="A79" s="23" t="s">
        <v>602</v>
      </c>
      <c r="B79" s="408">
        <v>1</v>
      </c>
    </row>
    <row r="80" spans="1:2" x14ac:dyDescent="0.75">
      <c r="A80" s="21" t="s">
        <v>105</v>
      </c>
      <c r="B80" s="408">
        <v>1</v>
      </c>
    </row>
    <row r="81" spans="1:3" x14ac:dyDescent="0.75">
      <c r="A81" s="23" t="s">
        <v>130</v>
      </c>
      <c r="B81" s="408">
        <v>1</v>
      </c>
    </row>
    <row r="82" spans="1:3" x14ac:dyDescent="0.75">
      <c r="A82" s="21" t="s">
        <v>40</v>
      </c>
      <c r="B82" s="408">
        <v>2</v>
      </c>
    </row>
    <row r="83" spans="1:3" x14ac:dyDescent="0.75">
      <c r="A83" s="23" t="s">
        <v>381</v>
      </c>
      <c r="B83" s="408">
        <v>1</v>
      </c>
    </row>
    <row r="84" spans="1:3" x14ac:dyDescent="0.75">
      <c r="A84" s="23" t="s">
        <v>42</v>
      </c>
      <c r="B84" s="408">
        <v>1</v>
      </c>
    </row>
    <row r="85" spans="1:3" x14ac:dyDescent="0.75">
      <c r="A85" s="21" t="s">
        <v>44</v>
      </c>
      <c r="B85" s="408">
        <v>1</v>
      </c>
    </row>
    <row r="86" spans="1:3" x14ac:dyDescent="0.75">
      <c r="A86" s="23" t="s">
        <v>128</v>
      </c>
      <c r="B86" s="408">
        <v>1</v>
      </c>
    </row>
    <row r="87" spans="1:3" hidden="1" x14ac:dyDescent="0.75">
      <c r="A87" s="3">
        <v>17</v>
      </c>
      <c r="B87" s="408">
        <v>2</v>
      </c>
    </row>
    <row r="88" spans="1:3" x14ac:dyDescent="0.75">
      <c r="A88" s="168" t="s">
        <v>945</v>
      </c>
      <c r="B88" s="511">
        <v>2</v>
      </c>
      <c r="C88" s="169">
        <f>GETPIVOTDATA("UnitID",$A$13,"C21basic",17,"CarnegieLabel","Doctoral/Professional Universities")</f>
        <v>2</v>
      </c>
    </row>
    <row r="89" spans="1:3" x14ac:dyDescent="0.75">
      <c r="A89" s="21" t="s">
        <v>15</v>
      </c>
      <c r="B89" s="408">
        <v>1</v>
      </c>
    </row>
    <row r="90" spans="1:3" x14ac:dyDescent="0.75">
      <c r="A90" s="23" t="s">
        <v>17</v>
      </c>
      <c r="B90" s="408">
        <v>1</v>
      </c>
    </row>
    <row r="91" spans="1:3" x14ac:dyDescent="0.75">
      <c r="A91" s="21" t="s">
        <v>1008</v>
      </c>
      <c r="B91" s="408">
        <v>1</v>
      </c>
    </row>
    <row r="92" spans="1:3" x14ac:dyDescent="0.75">
      <c r="A92" s="23" t="s">
        <v>1010</v>
      </c>
      <c r="B92" s="408">
        <v>1</v>
      </c>
    </row>
    <row r="93" spans="1:3" hidden="1" x14ac:dyDescent="0.75">
      <c r="A93" s="3">
        <v>18</v>
      </c>
      <c r="B93" s="408">
        <v>30</v>
      </c>
    </row>
    <row r="94" spans="1:3" x14ac:dyDescent="0.75">
      <c r="A94" s="509" t="s">
        <v>840</v>
      </c>
      <c r="B94" s="408">
        <v>30</v>
      </c>
      <c r="C94" s="169">
        <f>GETPIVOTDATA("UnitID",$A$13,"C21basic",18,"CarnegieLabel","Master's Colleges &amp; Universities: Larger Programs")</f>
        <v>30</v>
      </c>
    </row>
    <row r="95" spans="1:3" x14ac:dyDescent="0.75">
      <c r="A95" s="21" t="s">
        <v>66</v>
      </c>
      <c r="B95" s="408">
        <v>1</v>
      </c>
    </row>
    <row r="96" spans="1:3" x14ac:dyDescent="0.75">
      <c r="A96" s="23" t="s">
        <v>144</v>
      </c>
      <c r="B96" s="408">
        <v>1</v>
      </c>
    </row>
    <row r="97" spans="1:2" x14ac:dyDescent="0.75">
      <c r="A97" s="21" t="s">
        <v>19</v>
      </c>
      <c r="B97" s="408">
        <v>14</v>
      </c>
    </row>
    <row r="98" spans="1:2" x14ac:dyDescent="0.75">
      <c r="A98" s="23" t="s">
        <v>453</v>
      </c>
      <c r="B98" s="408">
        <v>1</v>
      </c>
    </row>
    <row r="99" spans="1:2" x14ac:dyDescent="0.75">
      <c r="A99" s="23" t="s">
        <v>659</v>
      </c>
      <c r="B99" s="408">
        <v>1</v>
      </c>
    </row>
    <row r="100" spans="1:2" x14ac:dyDescent="0.75">
      <c r="A100" s="23" t="s">
        <v>261</v>
      </c>
      <c r="B100" s="408">
        <v>1</v>
      </c>
    </row>
    <row r="101" spans="1:2" x14ac:dyDescent="0.75">
      <c r="A101" s="23" t="s">
        <v>455</v>
      </c>
      <c r="B101" s="408">
        <v>1</v>
      </c>
    </row>
    <row r="102" spans="1:2" x14ac:dyDescent="0.75">
      <c r="A102" s="23" t="s">
        <v>267</v>
      </c>
      <c r="B102" s="408">
        <v>1</v>
      </c>
    </row>
    <row r="103" spans="1:2" x14ac:dyDescent="0.75">
      <c r="A103" s="23" t="s">
        <v>399</v>
      </c>
      <c r="B103" s="408">
        <v>1</v>
      </c>
    </row>
    <row r="104" spans="1:2" x14ac:dyDescent="0.75">
      <c r="A104" s="23" t="s">
        <v>369</v>
      </c>
      <c r="B104" s="408">
        <v>1</v>
      </c>
    </row>
    <row r="105" spans="1:2" x14ac:dyDescent="0.75">
      <c r="A105" s="23" t="s">
        <v>338</v>
      </c>
      <c r="B105" s="408">
        <v>1</v>
      </c>
    </row>
    <row r="106" spans="1:2" x14ac:dyDescent="0.75">
      <c r="A106" s="23" t="s">
        <v>305</v>
      </c>
      <c r="B106" s="408">
        <v>1</v>
      </c>
    </row>
    <row r="107" spans="1:2" x14ac:dyDescent="0.75">
      <c r="A107" s="23" t="s">
        <v>391</v>
      </c>
      <c r="B107" s="408">
        <v>1</v>
      </c>
    </row>
    <row r="108" spans="1:2" x14ac:dyDescent="0.75">
      <c r="A108" s="23" t="s">
        <v>34</v>
      </c>
      <c r="B108" s="408">
        <v>1</v>
      </c>
    </row>
    <row r="109" spans="1:2" x14ac:dyDescent="0.75">
      <c r="A109" s="23" t="s">
        <v>86</v>
      </c>
      <c r="B109" s="408">
        <v>1</v>
      </c>
    </row>
    <row r="110" spans="1:2" x14ac:dyDescent="0.75">
      <c r="A110" s="23" t="s">
        <v>225</v>
      </c>
      <c r="B110" s="408">
        <v>1</v>
      </c>
    </row>
    <row r="111" spans="1:2" x14ac:dyDescent="0.75">
      <c r="A111" s="23" t="s">
        <v>977</v>
      </c>
      <c r="B111" s="408">
        <v>1</v>
      </c>
    </row>
    <row r="112" spans="1:2" x14ac:dyDescent="0.75">
      <c r="A112" s="21" t="s">
        <v>15</v>
      </c>
      <c r="B112" s="408">
        <v>2</v>
      </c>
    </row>
    <row r="113" spans="1:2" x14ac:dyDescent="0.75">
      <c r="A113" s="23" t="s">
        <v>271</v>
      </c>
      <c r="B113" s="408">
        <v>1</v>
      </c>
    </row>
    <row r="114" spans="1:2" x14ac:dyDescent="0.75">
      <c r="A114" s="23" t="s">
        <v>237</v>
      </c>
      <c r="B114" s="408">
        <v>1</v>
      </c>
    </row>
    <row r="115" spans="1:2" x14ac:dyDescent="0.75">
      <c r="A115" s="21" t="s">
        <v>23</v>
      </c>
      <c r="B115" s="408">
        <v>3</v>
      </c>
    </row>
    <row r="116" spans="1:2" x14ac:dyDescent="0.75">
      <c r="A116" s="23" t="s">
        <v>114</v>
      </c>
      <c r="B116" s="408">
        <v>1</v>
      </c>
    </row>
    <row r="117" spans="1:2" x14ac:dyDescent="0.75">
      <c r="A117" s="23" t="s">
        <v>328</v>
      </c>
      <c r="B117" s="408">
        <v>1</v>
      </c>
    </row>
    <row r="118" spans="1:2" x14ac:dyDescent="0.75">
      <c r="A118" s="23" t="s">
        <v>424</v>
      </c>
      <c r="B118" s="408">
        <v>1</v>
      </c>
    </row>
    <row r="119" spans="1:2" x14ac:dyDescent="0.75">
      <c r="A119" s="21" t="s">
        <v>105</v>
      </c>
      <c r="B119" s="408">
        <v>2</v>
      </c>
    </row>
    <row r="120" spans="1:2" x14ac:dyDescent="0.75">
      <c r="A120" s="23" t="s">
        <v>367</v>
      </c>
      <c r="B120" s="408">
        <v>1</v>
      </c>
    </row>
    <row r="121" spans="1:2" x14ac:dyDescent="0.75">
      <c r="A121" s="23" t="s">
        <v>259</v>
      </c>
      <c r="B121" s="408">
        <v>1</v>
      </c>
    </row>
    <row r="122" spans="1:2" x14ac:dyDescent="0.75">
      <c r="A122" s="21" t="s">
        <v>6</v>
      </c>
      <c r="B122" s="408">
        <v>3</v>
      </c>
    </row>
    <row r="123" spans="1:2" x14ac:dyDescent="0.75">
      <c r="A123" s="23" t="s">
        <v>150</v>
      </c>
      <c r="B123" s="408">
        <v>1</v>
      </c>
    </row>
    <row r="124" spans="1:2" x14ac:dyDescent="0.75">
      <c r="A124" s="23" t="s">
        <v>101</v>
      </c>
      <c r="B124" s="408">
        <v>1</v>
      </c>
    </row>
    <row r="125" spans="1:2" x14ac:dyDescent="0.75">
      <c r="A125" s="23" t="s">
        <v>78</v>
      </c>
      <c r="B125" s="408">
        <v>1</v>
      </c>
    </row>
    <row r="126" spans="1:2" x14ac:dyDescent="0.75">
      <c r="A126" s="21" t="s">
        <v>54</v>
      </c>
      <c r="B126" s="408">
        <v>5</v>
      </c>
    </row>
    <row r="127" spans="1:2" x14ac:dyDescent="0.75">
      <c r="A127" s="23" t="s">
        <v>444</v>
      </c>
      <c r="B127" s="408">
        <v>1</v>
      </c>
    </row>
    <row r="128" spans="1:2" x14ac:dyDescent="0.75">
      <c r="A128" s="23" t="s">
        <v>282</v>
      </c>
      <c r="B128" s="408">
        <v>1</v>
      </c>
    </row>
    <row r="129" spans="1:3" x14ac:dyDescent="0.75">
      <c r="A129" s="23" t="s">
        <v>341</v>
      </c>
      <c r="B129" s="408">
        <v>1</v>
      </c>
    </row>
    <row r="130" spans="1:3" x14ac:dyDescent="0.75">
      <c r="A130" s="23" t="s">
        <v>628</v>
      </c>
      <c r="B130" s="408">
        <v>1</v>
      </c>
    </row>
    <row r="131" spans="1:3" x14ac:dyDescent="0.75">
      <c r="A131" s="23" t="s">
        <v>568</v>
      </c>
      <c r="B131" s="408">
        <v>1</v>
      </c>
    </row>
    <row r="132" spans="1:3" hidden="1" x14ac:dyDescent="0.75">
      <c r="A132" s="3">
        <v>19</v>
      </c>
      <c r="B132" s="408">
        <v>9</v>
      </c>
    </row>
    <row r="133" spans="1:3" x14ac:dyDescent="0.75">
      <c r="A133" s="509" t="s">
        <v>842</v>
      </c>
      <c r="B133" s="408">
        <v>9</v>
      </c>
      <c r="C133" s="169">
        <f>GETPIVOTDATA("UnitID",$A$13,"C21basic",19,"CarnegieLabel","Master's Colleges &amp; Universities: Medium Programs")</f>
        <v>9</v>
      </c>
    </row>
    <row r="134" spans="1:3" x14ac:dyDescent="0.75">
      <c r="A134" s="21" t="s">
        <v>66</v>
      </c>
      <c r="B134" s="408">
        <v>1</v>
      </c>
    </row>
    <row r="135" spans="1:3" x14ac:dyDescent="0.75">
      <c r="A135" s="23" t="s">
        <v>385</v>
      </c>
      <c r="B135" s="408">
        <v>1</v>
      </c>
    </row>
    <row r="136" spans="1:3" x14ac:dyDescent="0.75">
      <c r="A136" s="21" t="s">
        <v>15</v>
      </c>
      <c r="B136" s="408">
        <v>2</v>
      </c>
    </row>
    <row r="137" spans="1:3" x14ac:dyDescent="0.75">
      <c r="A137" s="23" t="s">
        <v>852</v>
      </c>
      <c r="B137" s="408">
        <v>1</v>
      </c>
    </row>
    <row r="138" spans="1:3" x14ac:dyDescent="0.75">
      <c r="A138" s="23" t="s">
        <v>915</v>
      </c>
      <c r="B138" s="408">
        <v>1</v>
      </c>
    </row>
    <row r="139" spans="1:3" x14ac:dyDescent="0.75">
      <c r="A139" s="21" t="s">
        <v>109</v>
      </c>
      <c r="B139" s="408">
        <v>1</v>
      </c>
    </row>
    <row r="140" spans="1:3" x14ac:dyDescent="0.75">
      <c r="A140" s="23" t="s">
        <v>239</v>
      </c>
      <c r="B140" s="408">
        <v>1</v>
      </c>
    </row>
    <row r="141" spans="1:3" x14ac:dyDescent="0.75">
      <c r="A141" s="21" t="s">
        <v>27</v>
      </c>
      <c r="B141" s="408">
        <v>1</v>
      </c>
    </row>
    <row r="142" spans="1:3" x14ac:dyDescent="0.75">
      <c r="A142" s="23" t="s">
        <v>138</v>
      </c>
      <c r="B142" s="408">
        <v>1</v>
      </c>
    </row>
    <row r="143" spans="1:3" x14ac:dyDescent="0.75">
      <c r="A143" s="21" t="s">
        <v>2</v>
      </c>
      <c r="B143" s="408">
        <v>1</v>
      </c>
    </row>
    <row r="144" spans="1:3" x14ac:dyDescent="0.75">
      <c r="A144" s="23" t="s">
        <v>152</v>
      </c>
      <c r="B144" s="408">
        <v>1</v>
      </c>
    </row>
    <row r="145" spans="1:3" x14ac:dyDescent="0.75">
      <c r="A145" s="21" t="s">
        <v>40</v>
      </c>
      <c r="B145" s="408">
        <v>2</v>
      </c>
    </row>
    <row r="146" spans="1:3" x14ac:dyDescent="0.75">
      <c r="A146" s="23" t="s">
        <v>248</v>
      </c>
      <c r="B146" s="408">
        <v>1</v>
      </c>
    </row>
    <row r="147" spans="1:3" x14ac:dyDescent="0.75">
      <c r="A147" s="23" t="s">
        <v>275</v>
      </c>
      <c r="B147" s="408">
        <v>1</v>
      </c>
    </row>
    <row r="148" spans="1:3" x14ac:dyDescent="0.75">
      <c r="A148" s="21" t="s">
        <v>54</v>
      </c>
      <c r="B148" s="408">
        <v>1</v>
      </c>
    </row>
    <row r="149" spans="1:3" x14ac:dyDescent="0.75">
      <c r="A149" s="23" t="s">
        <v>126</v>
      </c>
      <c r="B149" s="408">
        <v>1</v>
      </c>
    </row>
    <row r="150" spans="1:3" hidden="1" x14ac:dyDescent="0.75">
      <c r="A150" s="3">
        <v>20</v>
      </c>
      <c r="B150" s="408">
        <v>6</v>
      </c>
    </row>
    <row r="151" spans="1:3" x14ac:dyDescent="0.75">
      <c r="A151" s="513" t="s">
        <v>845</v>
      </c>
      <c r="B151" s="512">
        <v>6</v>
      </c>
      <c r="C151" s="169">
        <f>GETPIVOTDATA("UnitID",$A$13,"C21basic",20,"CarnegieLabel","Master's Colleges &amp; Universities: Small Programs")</f>
        <v>6</v>
      </c>
    </row>
    <row r="152" spans="1:3" x14ac:dyDescent="0.75">
      <c r="A152" s="21" t="s">
        <v>19</v>
      </c>
      <c r="B152" s="408">
        <v>1</v>
      </c>
    </row>
    <row r="153" spans="1:3" x14ac:dyDescent="0.75">
      <c r="A153" s="23" t="s">
        <v>84</v>
      </c>
      <c r="B153" s="408">
        <v>1</v>
      </c>
    </row>
    <row r="154" spans="1:3" x14ac:dyDescent="0.75">
      <c r="A154" s="21" t="s">
        <v>27</v>
      </c>
      <c r="B154" s="408">
        <v>1</v>
      </c>
    </row>
    <row r="155" spans="1:3" x14ac:dyDescent="0.75">
      <c r="A155" s="23" t="s">
        <v>29</v>
      </c>
      <c r="B155" s="408">
        <v>1</v>
      </c>
    </row>
    <row r="156" spans="1:3" x14ac:dyDescent="0.75">
      <c r="A156" s="21" t="s">
        <v>23</v>
      </c>
      <c r="B156" s="408">
        <v>1</v>
      </c>
    </row>
    <row r="157" spans="1:3" x14ac:dyDescent="0.75">
      <c r="A157" s="23" t="s">
        <v>185</v>
      </c>
      <c r="B157" s="408">
        <v>1</v>
      </c>
    </row>
    <row r="158" spans="1:3" x14ac:dyDescent="0.75">
      <c r="A158" s="21" t="s">
        <v>105</v>
      </c>
      <c r="B158" s="408">
        <v>1</v>
      </c>
    </row>
    <row r="159" spans="1:3" x14ac:dyDescent="0.75">
      <c r="A159" s="23" t="s">
        <v>284</v>
      </c>
      <c r="B159" s="408">
        <v>1</v>
      </c>
    </row>
    <row r="160" spans="1:3" x14ac:dyDescent="0.75">
      <c r="A160" s="21" t="s">
        <v>40</v>
      </c>
      <c r="B160" s="408">
        <v>2</v>
      </c>
    </row>
    <row r="161" spans="1:3" x14ac:dyDescent="0.75">
      <c r="A161" s="23" t="s">
        <v>200</v>
      </c>
      <c r="B161" s="408">
        <v>1</v>
      </c>
    </row>
    <row r="162" spans="1:3" x14ac:dyDescent="0.75">
      <c r="A162" s="23" t="s">
        <v>241</v>
      </c>
      <c r="B162" s="408">
        <v>1</v>
      </c>
    </row>
    <row r="163" spans="1:3" hidden="1" x14ac:dyDescent="0.75">
      <c r="A163" s="3">
        <v>21</v>
      </c>
      <c r="B163" s="408">
        <v>1</v>
      </c>
    </row>
    <row r="164" spans="1:3" x14ac:dyDescent="0.75">
      <c r="A164" s="509" t="s">
        <v>880</v>
      </c>
      <c r="B164" s="408">
        <v>1</v>
      </c>
      <c r="C164" s="169">
        <f>GETPIVOTDATA("UnitID",$A$13,"C21basic",21,"CarnegieLabel","Baccalaureate Colleges: Arts &amp; Sciences Focus")</f>
        <v>1</v>
      </c>
    </row>
    <row r="165" spans="1:3" x14ac:dyDescent="0.75">
      <c r="A165" s="21" t="s">
        <v>31</v>
      </c>
      <c r="B165" s="408">
        <v>1</v>
      </c>
    </row>
    <row r="166" spans="1:3" x14ac:dyDescent="0.75">
      <c r="A166" s="23" t="s">
        <v>853</v>
      </c>
      <c r="B166" s="408">
        <v>1</v>
      </c>
    </row>
    <row r="167" spans="1:3" hidden="1" x14ac:dyDescent="0.75">
      <c r="A167" s="3">
        <v>22</v>
      </c>
      <c r="B167" s="408">
        <v>13</v>
      </c>
    </row>
    <row r="168" spans="1:3" x14ac:dyDescent="0.75">
      <c r="A168" s="509" t="s">
        <v>843</v>
      </c>
      <c r="B168" s="408">
        <v>13</v>
      </c>
      <c r="C168" s="169">
        <f>GETPIVOTDATA("UnitID",$A$13,"C21basic",22,"CarnegieLabel","Baccalaureate Colleges: Diverse Fields")</f>
        <v>13</v>
      </c>
    </row>
    <row r="169" spans="1:3" x14ac:dyDescent="0.75">
      <c r="A169" s="21" t="s">
        <v>19</v>
      </c>
      <c r="B169" s="408">
        <v>1</v>
      </c>
    </row>
    <row r="170" spans="1:3" x14ac:dyDescent="0.75">
      <c r="A170" s="23" t="s">
        <v>463</v>
      </c>
      <c r="B170" s="408">
        <v>1</v>
      </c>
    </row>
    <row r="171" spans="1:3" x14ac:dyDescent="0.75">
      <c r="A171" s="21" t="s">
        <v>15</v>
      </c>
      <c r="B171" s="408">
        <v>2</v>
      </c>
    </row>
    <row r="172" spans="1:3" x14ac:dyDescent="0.75">
      <c r="A172" s="23" t="s">
        <v>177</v>
      </c>
      <c r="B172" s="408">
        <v>1</v>
      </c>
    </row>
    <row r="173" spans="1:3" x14ac:dyDescent="0.75">
      <c r="A173" s="23" t="s">
        <v>643</v>
      </c>
      <c r="B173" s="408">
        <v>1</v>
      </c>
    </row>
    <row r="174" spans="1:3" x14ac:dyDescent="0.75">
      <c r="A174" s="21" t="s">
        <v>1008</v>
      </c>
      <c r="B174" s="408">
        <v>1</v>
      </c>
    </row>
    <row r="175" spans="1:3" x14ac:dyDescent="0.75">
      <c r="A175" s="23" t="s">
        <v>1017</v>
      </c>
      <c r="B175" s="408">
        <v>1</v>
      </c>
    </row>
    <row r="176" spans="1:3" x14ac:dyDescent="0.75">
      <c r="A176" s="21" t="s">
        <v>116</v>
      </c>
      <c r="B176" s="408">
        <v>1</v>
      </c>
    </row>
    <row r="177" spans="1:3" x14ac:dyDescent="0.75">
      <c r="A177" s="23" t="s">
        <v>359</v>
      </c>
      <c r="B177" s="408">
        <v>1</v>
      </c>
    </row>
    <row r="178" spans="1:3" x14ac:dyDescent="0.75">
      <c r="A178" s="21" t="s">
        <v>27</v>
      </c>
      <c r="B178" s="408">
        <v>2</v>
      </c>
    </row>
    <row r="179" spans="1:3" x14ac:dyDescent="0.75">
      <c r="A179" s="23" t="s">
        <v>309</v>
      </c>
      <c r="B179" s="408">
        <v>1</v>
      </c>
    </row>
    <row r="180" spans="1:3" x14ac:dyDescent="0.75">
      <c r="A180" s="23" t="s">
        <v>322</v>
      </c>
      <c r="B180" s="408">
        <v>1</v>
      </c>
    </row>
    <row r="181" spans="1:3" x14ac:dyDescent="0.75">
      <c r="A181" s="21" t="s">
        <v>11</v>
      </c>
      <c r="B181" s="408">
        <v>1</v>
      </c>
    </row>
    <row r="182" spans="1:3" x14ac:dyDescent="0.75">
      <c r="A182" s="23" t="s">
        <v>1019</v>
      </c>
      <c r="B182" s="408">
        <v>1</v>
      </c>
    </row>
    <row r="183" spans="1:3" x14ac:dyDescent="0.75">
      <c r="A183" s="21" t="s">
        <v>2</v>
      </c>
      <c r="B183" s="408">
        <v>3</v>
      </c>
    </row>
    <row r="184" spans="1:3" x14ac:dyDescent="0.75">
      <c r="A184" s="23" t="s">
        <v>641</v>
      </c>
      <c r="B184" s="408">
        <v>1</v>
      </c>
    </row>
    <row r="185" spans="1:3" x14ac:dyDescent="0.75">
      <c r="A185" s="23" t="s">
        <v>655</v>
      </c>
      <c r="B185" s="408">
        <v>1</v>
      </c>
    </row>
    <row r="186" spans="1:3" x14ac:dyDescent="0.75">
      <c r="A186" s="23" t="s">
        <v>763</v>
      </c>
      <c r="B186" s="408">
        <v>1</v>
      </c>
    </row>
    <row r="187" spans="1:3" x14ac:dyDescent="0.75">
      <c r="A187" s="21" t="s">
        <v>105</v>
      </c>
      <c r="B187" s="408">
        <v>1</v>
      </c>
    </row>
    <row r="188" spans="1:3" x14ac:dyDescent="0.75">
      <c r="A188" s="23" t="s">
        <v>146</v>
      </c>
      <c r="B188" s="408">
        <v>1</v>
      </c>
    </row>
    <row r="189" spans="1:3" x14ac:dyDescent="0.75">
      <c r="A189" s="21" t="s">
        <v>6</v>
      </c>
      <c r="B189" s="408">
        <v>1</v>
      </c>
    </row>
    <row r="190" spans="1:3" x14ac:dyDescent="0.75">
      <c r="A190" s="23" t="s">
        <v>980</v>
      </c>
      <c r="B190" s="408">
        <v>1</v>
      </c>
    </row>
    <row r="191" spans="1:3" hidden="1" x14ac:dyDescent="0.75">
      <c r="A191" s="3">
        <v>23</v>
      </c>
      <c r="B191" s="408">
        <v>2</v>
      </c>
    </row>
    <row r="192" spans="1:3" x14ac:dyDescent="0.75">
      <c r="A192" s="509" t="s">
        <v>846</v>
      </c>
      <c r="B192" s="408">
        <v>2</v>
      </c>
      <c r="C192" s="169">
        <f>GETPIVOTDATA("UnitID",$A$13,"C21basic",23,"CarnegieLabel","Baccalaureate/Associate's Colleges: Mixed Baccalaureate/Associate's")</f>
        <v>2</v>
      </c>
    </row>
    <row r="193" spans="1:3" x14ac:dyDescent="0.75">
      <c r="A193" s="21" t="s">
        <v>15</v>
      </c>
      <c r="B193" s="408">
        <v>1</v>
      </c>
    </row>
    <row r="194" spans="1:3" x14ac:dyDescent="0.75">
      <c r="A194" s="23" t="s">
        <v>446</v>
      </c>
      <c r="B194" s="408">
        <v>1</v>
      </c>
    </row>
    <row r="195" spans="1:3" x14ac:dyDescent="0.75">
      <c r="A195" s="21" t="s">
        <v>23</v>
      </c>
      <c r="B195" s="408">
        <v>1</v>
      </c>
    </row>
    <row r="196" spans="1:3" x14ac:dyDescent="0.75">
      <c r="A196" s="23" t="s">
        <v>189</v>
      </c>
      <c r="B196" s="408">
        <v>1</v>
      </c>
    </row>
    <row r="197" spans="1:3" hidden="1" x14ac:dyDescent="0.75">
      <c r="A197" s="3" t="s">
        <v>987</v>
      </c>
      <c r="B197" s="408">
        <v>10</v>
      </c>
    </row>
    <row r="198" spans="1:3" x14ac:dyDescent="0.75">
      <c r="A198" s="509" t="s">
        <v>905</v>
      </c>
      <c r="B198" s="408">
        <v>10</v>
      </c>
      <c r="C198" s="169">
        <f>GETPIVOTDATA("UnitID",$A$13,"C21basic",,"CarnegieLabel","Carnegie Classification Not Available")</f>
        <v>10</v>
      </c>
    </row>
    <row r="199" spans="1:3" x14ac:dyDescent="0.75">
      <c r="A199" s="21" t="s">
        <v>31</v>
      </c>
      <c r="B199" s="408">
        <v>6</v>
      </c>
    </row>
    <row r="200" spans="1:3" x14ac:dyDescent="0.75">
      <c r="A200" s="23" t="s">
        <v>795</v>
      </c>
      <c r="B200" s="408">
        <v>1</v>
      </c>
    </row>
    <row r="201" spans="1:3" x14ac:dyDescent="0.75">
      <c r="A201" s="23" t="s">
        <v>154</v>
      </c>
      <c r="B201" s="408">
        <v>1</v>
      </c>
    </row>
    <row r="202" spans="1:3" x14ac:dyDescent="0.75">
      <c r="A202" s="23" t="s">
        <v>122</v>
      </c>
      <c r="B202" s="408">
        <v>1</v>
      </c>
    </row>
    <row r="203" spans="1:3" x14ac:dyDescent="0.75">
      <c r="A203" s="23" t="s">
        <v>711</v>
      </c>
      <c r="B203" s="408">
        <v>1</v>
      </c>
    </row>
    <row r="204" spans="1:3" x14ac:dyDescent="0.75">
      <c r="A204" s="23" t="s">
        <v>854</v>
      </c>
      <c r="B204" s="408">
        <v>1</v>
      </c>
    </row>
    <row r="205" spans="1:3" x14ac:dyDescent="0.75">
      <c r="A205" s="23" t="s">
        <v>897</v>
      </c>
      <c r="B205" s="408">
        <v>1</v>
      </c>
    </row>
    <row r="206" spans="1:3" x14ac:dyDescent="0.75">
      <c r="A206" s="21" t="s">
        <v>54</v>
      </c>
      <c r="B206" s="408">
        <v>4</v>
      </c>
    </row>
    <row r="207" spans="1:3" x14ac:dyDescent="0.75">
      <c r="A207" s="23" t="s">
        <v>782</v>
      </c>
      <c r="B207" s="408">
        <v>1</v>
      </c>
    </row>
    <row r="208" spans="1:3" x14ac:dyDescent="0.75">
      <c r="A208" s="23" t="s">
        <v>717</v>
      </c>
      <c r="B208" s="408">
        <v>1</v>
      </c>
    </row>
    <row r="209" spans="1:2" x14ac:dyDescent="0.75">
      <c r="A209" s="23" t="s">
        <v>734</v>
      </c>
      <c r="B209" s="408">
        <v>1</v>
      </c>
    </row>
    <row r="210" spans="1:2" hidden="1" x14ac:dyDescent="0.75">
      <c r="A210" s="510" t="s">
        <v>778</v>
      </c>
      <c r="B210" s="408">
        <v>1</v>
      </c>
    </row>
    <row r="211" spans="1:2" hidden="1" x14ac:dyDescent="0.75"/>
    <row r="212" spans="1:2" hidden="1" x14ac:dyDescent="0.75"/>
    <row r="214" spans="1:2" hidden="1" x14ac:dyDescent="0.75"/>
    <row r="215" spans="1:2" ht="30" customHeight="1" x14ac:dyDescent="0.75">
      <c r="A215" s="219" t="s">
        <v>990</v>
      </c>
    </row>
  </sheetData>
  <printOptions horizontalCentered="1"/>
  <pageMargins left="0.35" right="0.35" top="0.5" bottom="0.5" header="0.3" footer="0.3"/>
  <pageSetup scale="93" fitToHeight="0" orientation="portrait" horizontalDpi="4294967293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1AEE6-2204-4806-BCEE-4EEE4AFCD9E1}">
  <sheetPr>
    <pageSetUpPr fitToPage="1"/>
  </sheetPr>
  <dimension ref="A3:E32"/>
  <sheetViews>
    <sheetView topLeftCell="A5" workbookViewId="0">
      <selection activeCell="F22" sqref="F22"/>
    </sheetView>
  </sheetViews>
  <sheetFormatPr defaultRowHeight="16.5" x14ac:dyDescent="0.75"/>
  <cols>
    <col min="1" max="1" width="25.90234375" bestFit="1" customWidth="1"/>
    <col min="2" max="2" width="16" hidden="1" customWidth="1"/>
    <col min="3" max="3" width="50.234375" customWidth="1"/>
  </cols>
  <sheetData>
    <row r="3" spans="1:5" ht="26.1" x14ac:dyDescent="1.1499999999999999">
      <c r="A3" s="141" t="s">
        <v>909</v>
      </c>
      <c r="B3" s="146"/>
      <c r="C3" s="146"/>
      <c r="E3" t="s">
        <v>1030</v>
      </c>
    </row>
    <row r="4" spans="1:5" ht="20.399999999999999" x14ac:dyDescent="0.9">
      <c r="A4" s="140" t="s">
        <v>1029</v>
      </c>
    </row>
    <row r="6" spans="1:5" ht="27.75" customHeight="1" x14ac:dyDescent="0.75">
      <c r="A6" s="77"/>
      <c r="B6" s="77" t="s">
        <v>907</v>
      </c>
      <c r="C6" s="78" t="s">
        <v>907</v>
      </c>
    </row>
    <row r="7" spans="1:5" hidden="1" x14ac:dyDescent="0.75">
      <c r="A7" s="4" t="s">
        <v>862</v>
      </c>
      <c r="B7" s="3">
        <v>2023</v>
      </c>
    </row>
    <row r="8" spans="1:5" hidden="1" x14ac:dyDescent="0.75">
      <c r="A8" s="4" t="s">
        <v>865</v>
      </c>
      <c r="B8" s="3">
        <v>4</v>
      </c>
    </row>
    <row r="9" spans="1:5" hidden="1" x14ac:dyDescent="0.75">
      <c r="A9" s="4" t="s">
        <v>869</v>
      </c>
      <c r="B9" s="3">
        <v>1</v>
      </c>
    </row>
    <row r="10" spans="1:5" hidden="1" x14ac:dyDescent="0.75">
      <c r="A10" s="4" t="s">
        <v>868</v>
      </c>
      <c r="B10" s="3">
        <v>1</v>
      </c>
    </row>
    <row r="11" spans="1:5" hidden="1" x14ac:dyDescent="0.75"/>
    <row r="12" spans="1:5" hidden="1" x14ac:dyDescent="0.75">
      <c r="A12" s="4" t="s">
        <v>827</v>
      </c>
      <c r="B12" t="s">
        <v>904</v>
      </c>
    </row>
    <row r="13" spans="1:5" x14ac:dyDescent="0.75">
      <c r="A13" s="17" t="s">
        <v>66</v>
      </c>
      <c r="B13" s="514">
        <v>1</v>
      </c>
      <c r="C13" s="53" t="s">
        <v>914</v>
      </c>
    </row>
    <row r="14" spans="1:5" x14ac:dyDescent="0.75">
      <c r="A14" s="17" t="s">
        <v>31</v>
      </c>
      <c r="B14" s="514">
        <v>19</v>
      </c>
      <c r="C14" s="16">
        <f>B14</f>
        <v>19</v>
      </c>
    </row>
    <row r="15" spans="1:5" x14ac:dyDescent="0.75">
      <c r="A15" s="17" t="s">
        <v>19</v>
      </c>
      <c r="B15" s="514">
        <v>113</v>
      </c>
      <c r="C15" s="16">
        <f t="shared" ref="C15:C30" si="0">B15</f>
        <v>113</v>
      </c>
    </row>
    <row r="16" spans="1:5" x14ac:dyDescent="0.75">
      <c r="A16" s="17" t="s">
        <v>901</v>
      </c>
      <c r="B16" s="514">
        <v>1</v>
      </c>
      <c r="C16" s="16">
        <f t="shared" si="0"/>
        <v>1</v>
      </c>
    </row>
    <row r="17" spans="1:3" x14ac:dyDescent="0.75">
      <c r="A17" s="17" t="s">
        <v>15</v>
      </c>
      <c r="B17" s="514">
        <v>14</v>
      </c>
      <c r="C17" s="16">
        <f t="shared" si="0"/>
        <v>14</v>
      </c>
    </row>
    <row r="18" spans="1:3" x14ac:dyDescent="0.75">
      <c r="A18" s="17" t="s">
        <v>109</v>
      </c>
      <c r="B18" s="514">
        <v>1</v>
      </c>
      <c r="C18" s="16">
        <f t="shared" si="0"/>
        <v>1</v>
      </c>
    </row>
    <row r="19" spans="1:3" x14ac:dyDescent="0.75">
      <c r="A19" s="17" t="s">
        <v>1008</v>
      </c>
      <c r="B19" s="514">
        <v>7</v>
      </c>
      <c r="C19" s="16">
        <f t="shared" si="0"/>
        <v>7</v>
      </c>
    </row>
    <row r="20" spans="1:3" x14ac:dyDescent="0.75">
      <c r="A20" s="17" t="s">
        <v>116</v>
      </c>
      <c r="B20" s="514">
        <v>3</v>
      </c>
      <c r="C20" s="16">
        <f t="shared" si="0"/>
        <v>3</v>
      </c>
    </row>
    <row r="21" spans="1:3" x14ac:dyDescent="0.75">
      <c r="A21" s="17" t="s">
        <v>27</v>
      </c>
      <c r="B21" s="514">
        <v>9</v>
      </c>
      <c r="C21" s="16">
        <f t="shared" si="0"/>
        <v>9</v>
      </c>
    </row>
    <row r="22" spans="1:3" x14ac:dyDescent="0.75">
      <c r="A22" s="17" t="s">
        <v>11</v>
      </c>
      <c r="B22" s="514">
        <v>4</v>
      </c>
      <c r="C22" s="16">
        <f t="shared" si="0"/>
        <v>4</v>
      </c>
    </row>
    <row r="23" spans="1:3" x14ac:dyDescent="0.75">
      <c r="A23" s="17" t="s">
        <v>23</v>
      </c>
      <c r="B23" s="514">
        <v>18</v>
      </c>
      <c r="C23" s="16">
        <f t="shared" si="0"/>
        <v>18</v>
      </c>
    </row>
    <row r="24" spans="1:3" x14ac:dyDescent="0.75">
      <c r="A24" s="17" t="s">
        <v>2</v>
      </c>
      <c r="B24" s="514">
        <v>5</v>
      </c>
      <c r="C24" s="16">
        <f t="shared" si="0"/>
        <v>5</v>
      </c>
    </row>
    <row r="25" spans="1:3" x14ac:dyDescent="0.75">
      <c r="A25" s="17" t="s">
        <v>105</v>
      </c>
      <c r="B25" s="514">
        <v>17</v>
      </c>
      <c r="C25" s="16">
        <f t="shared" si="0"/>
        <v>17</v>
      </c>
    </row>
    <row r="26" spans="1:3" x14ac:dyDescent="0.75">
      <c r="A26" s="3" t="s">
        <v>974</v>
      </c>
      <c r="B26" s="514">
        <v>1</v>
      </c>
      <c r="C26" s="16">
        <f t="shared" si="0"/>
        <v>1</v>
      </c>
    </row>
    <row r="27" spans="1:3" x14ac:dyDescent="0.75">
      <c r="A27" s="17" t="s">
        <v>40</v>
      </c>
      <c r="B27" s="514">
        <v>4</v>
      </c>
      <c r="C27" s="16">
        <f t="shared" si="0"/>
        <v>4</v>
      </c>
    </row>
    <row r="28" spans="1:3" x14ac:dyDescent="0.75">
      <c r="A28" s="17" t="s">
        <v>6</v>
      </c>
      <c r="B28" s="514">
        <v>5</v>
      </c>
      <c r="C28" s="16">
        <f t="shared" si="0"/>
        <v>5</v>
      </c>
    </row>
    <row r="29" spans="1:3" x14ac:dyDescent="0.75">
      <c r="A29" s="17" t="s">
        <v>54</v>
      </c>
      <c r="B29" s="514">
        <v>34</v>
      </c>
      <c r="C29" s="16">
        <f t="shared" si="0"/>
        <v>34</v>
      </c>
    </row>
    <row r="30" spans="1:3" ht="16.8" thickBot="1" x14ac:dyDescent="0.8">
      <c r="A30" s="319" t="s">
        <v>44</v>
      </c>
      <c r="B30" s="516">
        <v>7</v>
      </c>
      <c r="C30" s="221">
        <f t="shared" si="0"/>
        <v>7</v>
      </c>
    </row>
    <row r="31" spans="1:3" x14ac:dyDescent="0.75">
      <c r="A31" s="323" t="s">
        <v>910</v>
      </c>
      <c r="B31" s="515">
        <v>263</v>
      </c>
      <c r="C31" s="220">
        <f>B31</f>
        <v>263</v>
      </c>
    </row>
    <row r="32" spans="1:3" ht="66" customHeight="1" x14ac:dyDescent="0.75">
      <c r="A32" s="383" t="s">
        <v>924</v>
      </c>
      <c r="B32" s="383"/>
      <c r="C32" s="383"/>
    </row>
  </sheetData>
  <mergeCells count="1">
    <mergeCell ref="A32:C32"/>
  </mergeCells>
  <printOptions horizontalCentered="1"/>
  <pageMargins left="0.35" right="0.35" top="0.5" bottom="0.5" header="0.3" footer="0.3"/>
  <pageSetup orientation="portrait" horizont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AD0C-D083-42BC-99A6-4DB0FA64A03E}">
  <sheetPr>
    <tabColor theme="1"/>
  </sheetPr>
  <dimension ref="A7:B35"/>
  <sheetViews>
    <sheetView workbookViewId="0">
      <selection activeCell="B9" sqref="B9"/>
    </sheetView>
  </sheetViews>
  <sheetFormatPr defaultColWidth="8.90234375" defaultRowHeight="16.5" x14ac:dyDescent="0.75"/>
  <cols>
    <col min="1" max="1" width="24.90234375" bestFit="1" customWidth="1"/>
  </cols>
  <sheetData>
    <row r="7" spans="1:2" x14ac:dyDescent="0.75">
      <c r="A7" s="401" t="s">
        <v>1041</v>
      </c>
    </row>
    <row r="8" spans="1:2" x14ac:dyDescent="0.75">
      <c r="A8" t="s">
        <v>862</v>
      </c>
      <c r="B8" t="s">
        <v>1069</v>
      </c>
    </row>
    <row r="9" spans="1:2" x14ac:dyDescent="0.75">
      <c r="A9" t="s">
        <v>819</v>
      </c>
      <c r="B9" t="s">
        <v>1042</v>
      </c>
    </row>
    <row r="10" spans="1:2" x14ac:dyDescent="0.75">
      <c r="A10" t="s">
        <v>818</v>
      </c>
      <c r="B10" t="s">
        <v>1043</v>
      </c>
    </row>
    <row r="11" spans="1:2" x14ac:dyDescent="0.75">
      <c r="A11" t="s">
        <v>864</v>
      </c>
      <c r="B11" t="s">
        <v>1044</v>
      </c>
    </row>
    <row r="12" spans="1:2" x14ac:dyDescent="0.75">
      <c r="A12" t="s">
        <v>882</v>
      </c>
      <c r="B12" t="s">
        <v>1045</v>
      </c>
    </row>
    <row r="13" spans="1:2" x14ac:dyDescent="0.75">
      <c r="A13" t="s">
        <v>38</v>
      </c>
      <c r="B13" t="s">
        <v>1046</v>
      </c>
    </row>
    <row r="14" spans="1:2" x14ac:dyDescent="0.75">
      <c r="A14" t="s">
        <v>815</v>
      </c>
      <c r="B14" t="s">
        <v>1047</v>
      </c>
    </row>
    <row r="15" spans="1:2" x14ac:dyDescent="0.75">
      <c r="A15" t="s">
        <v>865</v>
      </c>
      <c r="B15" t="s">
        <v>1048</v>
      </c>
    </row>
    <row r="16" spans="1:2" x14ac:dyDescent="0.75">
      <c r="A16" t="s">
        <v>1049</v>
      </c>
      <c r="B16" t="s">
        <v>1050</v>
      </c>
    </row>
    <row r="17" spans="1:2" x14ac:dyDescent="0.75">
      <c r="A17" t="s">
        <v>868</v>
      </c>
      <c r="B17" t="s">
        <v>1051</v>
      </c>
    </row>
    <row r="18" spans="1:2" x14ac:dyDescent="0.75">
      <c r="A18" t="s">
        <v>1052</v>
      </c>
      <c r="B18" t="s">
        <v>1053</v>
      </c>
    </row>
    <row r="19" spans="1:2" x14ac:dyDescent="0.75">
      <c r="A19" t="s">
        <v>869</v>
      </c>
      <c r="B19" t="s">
        <v>1054</v>
      </c>
    </row>
    <row r="20" spans="1:2" x14ac:dyDescent="0.75">
      <c r="A20" t="s">
        <v>1055</v>
      </c>
      <c r="B20" t="s">
        <v>1056</v>
      </c>
    </row>
    <row r="21" spans="1:2" x14ac:dyDescent="0.75">
      <c r="A21" t="s">
        <v>810</v>
      </c>
      <c r="B21" t="s">
        <v>1068</v>
      </c>
    </row>
    <row r="22" spans="1:2" x14ac:dyDescent="0.75">
      <c r="A22" t="s">
        <v>809</v>
      </c>
      <c r="B22" t="s">
        <v>1057</v>
      </c>
    </row>
    <row r="23" spans="1:2" x14ac:dyDescent="0.75">
      <c r="A23" t="s">
        <v>808</v>
      </c>
      <c r="B23" t="s">
        <v>1058</v>
      </c>
    </row>
    <row r="24" spans="1:2" x14ac:dyDescent="0.75">
      <c r="A24" t="s">
        <v>807</v>
      </c>
      <c r="B24" t="s">
        <v>1059</v>
      </c>
    </row>
    <row r="25" spans="1:2" x14ac:dyDescent="0.75">
      <c r="A25" t="s">
        <v>806</v>
      </c>
      <c r="B25" t="s">
        <v>1060</v>
      </c>
    </row>
    <row r="26" spans="1:2" x14ac:dyDescent="0.75">
      <c r="A26" t="s">
        <v>805</v>
      </c>
      <c r="B26" t="s">
        <v>1061</v>
      </c>
    </row>
    <row r="27" spans="1:2" x14ac:dyDescent="0.75">
      <c r="A27" t="s">
        <v>804</v>
      </c>
      <c r="B27" t="s">
        <v>1062</v>
      </c>
    </row>
    <row r="28" spans="1:2" x14ac:dyDescent="0.75">
      <c r="A28" t="s">
        <v>803</v>
      </c>
      <c r="B28" t="s">
        <v>1063</v>
      </c>
    </row>
    <row r="29" spans="1:2" x14ac:dyDescent="0.75">
      <c r="A29" t="s">
        <v>802</v>
      </c>
      <c r="B29" t="s">
        <v>1064</v>
      </c>
    </row>
    <row r="30" spans="1:2" x14ac:dyDescent="0.75">
      <c r="A30" t="s">
        <v>801</v>
      </c>
      <c r="B30" t="s">
        <v>1065</v>
      </c>
    </row>
    <row r="33" spans="1:1" x14ac:dyDescent="0.75">
      <c r="A33" s="402" t="s">
        <v>1067</v>
      </c>
    </row>
    <row r="35" spans="1:1" x14ac:dyDescent="0.75">
      <c r="A35" s="403" t="s">
        <v>1066</v>
      </c>
    </row>
  </sheetData>
  <hyperlinks>
    <hyperlink ref="A33" r:id="rId1" display="These data accompany the published data report - Tuition and Fees in the West, 2021-22. Click to view." xr:uid="{E1A2DB81-C356-43E2-9348-F05528B16CDE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609E7-68A7-426E-8EEF-063AD3C3CBBB}">
  <sheetPr>
    <tabColor theme="4"/>
  </sheetPr>
  <dimension ref="A1:X12962"/>
  <sheetViews>
    <sheetView topLeftCell="A1176" zoomScale="70" zoomScaleNormal="70" workbookViewId="0">
      <selection activeCell="H1191" sqref="H1191"/>
    </sheetView>
  </sheetViews>
  <sheetFormatPr defaultRowHeight="16.5" x14ac:dyDescent="0.75"/>
  <cols>
    <col min="1" max="1" width="9.28515625" bestFit="1" customWidth="1"/>
    <col min="2" max="2" width="57.234375" bestFit="1" customWidth="1"/>
    <col min="3" max="3" width="9.28515625" bestFit="1" customWidth="1"/>
    <col min="4" max="4" width="32.6171875" bestFit="1" customWidth="1"/>
    <col min="5" max="5" width="9.5703125" bestFit="1" customWidth="1"/>
    <col min="6" max="6" width="9.140625" bestFit="1" customWidth="1"/>
    <col min="7" max="7" width="9.046875" bestFit="1" customWidth="1"/>
    <col min="8" max="8" width="13.42578125" bestFit="1" customWidth="1"/>
    <col min="9" max="9" width="14.5234375" bestFit="1" customWidth="1"/>
    <col min="10" max="10" width="16.42578125" bestFit="1" customWidth="1"/>
    <col min="11" max="11" width="7.85546875" bestFit="1" customWidth="1"/>
    <col min="12" max="12" width="15.28515625" bestFit="1" customWidth="1"/>
    <col min="13" max="13" width="17.140625" bestFit="1" customWidth="1"/>
    <col min="14" max="14" width="14.6640625" bestFit="1" customWidth="1"/>
    <col min="15" max="15" width="23.7109375" bestFit="1" customWidth="1"/>
    <col min="16" max="16" width="25.5703125" bestFit="1" customWidth="1"/>
    <col min="17" max="17" width="23.09375" bestFit="1" customWidth="1"/>
    <col min="18" max="18" width="31.6171875" bestFit="1" customWidth="1"/>
    <col min="19" max="19" width="33.42578125" bestFit="1" customWidth="1"/>
    <col min="20" max="20" width="31" bestFit="1" customWidth="1"/>
    <col min="21" max="21" width="23.1875" bestFit="1" customWidth="1"/>
    <col min="22" max="22" width="25" bestFit="1" customWidth="1"/>
    <col min="23" max="23" width="22.5703125" bestFit="1" customWidth="1"/>
    <col min="24" max="24" width="38.140625" bestFit="1" customWidth="1"/>
    <col min="25" max="25" width="34.33203125" customWidth="1"/>
    <col min="26" max="26" width="32.33203125" customWidth="1"/>
    <col min="27" max="27" width="23.33203125" customWidth="1"/>
    <col min="28" max="28" width="25.33203125" customWidth="1"/>
    <col min="29" max="29" width="23.09375" customWidth="1"/>
  </cols>
  <sheetData>
    <row r="1" spans="1:24" x14ac:dyDescent="0.75">
      <c r="A1" t="s">
        <v>819</v>
      </c>
      <c r="B1" t="s">
        <v>818</v>
      </c>
      <c r="C1" t="s">
        <v>817</v>
      </c>
      <c r="D1" t="s">
        <v>816</v>
      </c>
      <c r="E1" t="s">
        <v>38</v>
      </c>
      <c r="F1" t="s">
        <v>815</v>
      </c>
      <c r="G1" t="s">
        <v>814</v>
      </c>
      <c r="H1" t="s">
        <v>813</v>
      </c>
      <c r="I1" t="s">
        <v>812</v>
      </c>
      <c r="J1" t="s">
        <v>811</v>
      </c>
      <c r="K1" t="s">
        <v>810</v>
      </c>
      <c r="L1" t="s">
        <v>809</v>
      </c>
      <c r="M1" t="s">
        <v>808</v>
      </c>
      <c r="N1" t="s">
        <v>807</v>
      </c>
      <c r="O1" t="s">
        <v>806</v>
      </c>
      <c r="P1" t="s">
        <v>805</v>
      </c>
      <c r="Q1" t="s">
        <v>804</v>
      </c>
      <c r="R1" t="s">
        <v>803</v>
      </c>
      <c r="S1" t="s">
        <v>802</v>
      </c>
      <c r="T1" t="s">
        <v>801</v>
      </c>
      <c r="U1" t="s">
        <v>883</v>
      </c>
      <c r="V1" t="s">
        <v>884</v>
      </c>
      <c r="W1" t="s">
        <v>885</v>
      </c>
      <c r="X1" t="s">
        <v>948</v>
      </c>
    </row>
    <row r="2" spans="1:24" x14ac:dyDescent="0.75">
      <c r="A2" t="s">
        <v>14</v>
      </c>
      <c r="B2" t="s">
        <v>80</v>
      </c>
      <c r="C2" t="s">
        <v>67</v>
      </c>
      <c r="D2" t="s">
        <v>66</v>
      </c>
      <c r="E2" t="s">
        <v>1</v>
      </c>
      <c r="F2" t="s">
        <v>10</v>
      </c>
      <c r="G2">
        <v>1</v>
      </c>
      <c r="H2">
        <v>2012</v>
      </c>
      <c r="I2">
        <v>1</v>
      </c>
      <c r="J2">
        <v>1</v>
      </c>
      <c r="K2">
        <v>14640</v>
      </c>
      <c r="L2">
        <v>5788</v>
      </c>
      <c r="M2">
        <v>4950</v>
      </c>
      <c r="N2">
        <v>838</v>
      </c>
      <c r="O2">
        <v>5777.7721309999997</v>
      </c>
      <c r="P2">
        <v>4950</v>
      </c>
      <c r="Q2">
        <v>827.77213099999994</v>
      </c>
      <c r="R2">
        <v>7619.0736630000001</v>
      </c>
      <c r="S2">
        <v>6527.5012189999998</v>
      </c>
      <c r="T2">
        <v>1091.572443</v>
      </c>
      <c r="U2">
        <v>7632.5610219999999</v>
      </c>
      <c r="V2">
        <v>6527.5012189999998</v>
      </c>
      <c r="W2">
        <v>1105.059802</v>
      </c>
      <c r="X2" t="s">
        <v>949</v>
      </c>
    </row>
    <row r="3" spans="1:24" x14ac:dyDescent="0.75">
      <c r="A3" t="s">
        <v>14</v>
      </c>
      <c r="B3" t="s">
        <v>80</v>
      </c>
      <c r="C3" t="s">
        <v>67</v>
      </c>
      <c r="D3" t="s">
        <v>66</v>
      </c>
      <c r="E3" t="s">
        <v>1</v>
      </c>
      <c r="F3" t="s">
        <v>10</v>
      </c>
      <c r="G3">
        <v>1</v>
      </c>
      <c r="H3">
        <v>2012</v>
      </c>
      <c r="I3">
        <v>1</v>
      </c>
      <c r="J3">
        <v>2</v>
      </c>
      <c r="K3">
        <v>14640</v>
      </c>
      <c r="L3">
        <v>18238</v>
      </c>
      <c r="M3">
        <v>17400</v>
      </c>
      <c r="N3">
        <v>838</v>
      </c>
      <c r="O3">
        <v>18227.772131000002</v>
      </c>
      <c r="P3">
        <v>17400</v>
      </c>
      <c r="Q3">
        <v>827.77213099999994</v>
      </c>
      <c r="R3">
        <v>24036.728245999999</v>
      </c>
      <c r="S3">
        <v>22945.155802000001</v>
      </c>
      <c r="T3">
        <v>1091.572443</v>
      </c>
      <c r="U3">
        <v>24050.215605000001</v>
      </c>
      <c r="V3">
        <v>22945.155802000001</v>
      </c>
      <c r="W3">
        <v>1105.059802</v>
      </c>
      <c r="X3" t="s">
        <v>949</v>
      </c>
    </row>
    <row r="4" spans="1:24" hidden="1" x14ac:dyDescent="0.75">
      <c r="A4" t="s">
        <v>14</v>
      </c>
      <c r="B4" t="s">
        <v>80</v>
      </c>
      <c r="C4" t="s">
        <v>67</v>
      </c>
      <c r="D4" t="s">
        <v>66</v>
      </c>
      <c r="E4" t="s">
        <v>1</v>
      </c>
      <c r="F4" t="s">
        <v>10</v>
      </c>
      <c r="G4">
        <v>1</v>
      </c>
      <c r="H4">
        <v>2012</v>
      </c>
      <c r="I4">
        <v>2</v>
      </c>
      <c r="J4">
        <v>1</v>
      </c>
      <c r="K4">
        <v>1510</v>
      </c>
      <c r="L4">
        <v>10132</v>
      </c>
      <c r="M4">
        <v>9192</v>
      </c>
      <c r="N4">
        <v>940</v>
      </c>
      <c r="O4">
        <v>10165.660927000001</v>
      </c>
      <c r="P4">
        <v>9192</v>
      </c>
      <c r="Q4">
        <v>973.66092700000002</v>
      </c>
      <c r="R4">
        <v>13405.326080000001</v>
      </c>
      <c r="S4">
        <v>12121.371961999999</v>
      </c>
      <c r="T4">
        <v>1283.9541180000001</v>
      </c>
      <c r="U4">
        <v>13360.93785</v>
      </c>
      <c r="V4">
        <v>12121.371961999999</v>
      </c>
      <c r="W4">
        <v>1239.5658880000001</v>
      </c>
      <c r="X4" t="s">
        <v>949</v>
      </c>
    </row>
    <row r="5" spans="1:24" hidden="1" x14ac:dyDescent="0.75">
      <c r="A5" t="s">
        <v>14</v>
      </c>
      <c r="B5" t="s">
        <v>80</v>
      </c>
      <c r="C5" t="s">
        <v>67</v>
      </c>
      <c r="D5" t="s">
        <v>66</v>
      </c>
      <c r="E5" t="s">
        <v>1</v>
      </c>
      <c r="F5" t="s">
        <v>10</v>
      </c>
      <c r="G5">
        <v>1</v>
      </c>
      <c r="H5">
        <v>2012</v>
      </c>
      <c r="I5">
        <v>2</v>
      </c>
      <c r="J5">
        <v>2</v>
      </c>
      <c r="K5">
        <v>1510</v>
      </c>
      <c r="L5">
        <v>19732</v>
      </c>
      <c r="M5">
        <v>18792</v>
      </c>
      <c r="N5">
        <v>940</v>
      </c>
      <c r="O5">
        <v>19765.660927000001</v>
      </c>
      <c r="P5">
        <v>18792</v>
      </c>
      <c r="Q5">
        <v>973.66092700000002</v>
      </c>
      <c r="R5">
        <v>26064.722386000001</v>
      </c>
      <c r="S5">
        <v>24780.768266999999</v>
      </c>
      <c r="T5">
        <v>1283.9541180000001</v>
      </c>
      <c r="U5">
        <v>26020.334155</v>
      </c>
      <c r="V5">
        <v>24780.768266999999</v>
      </c>
      <c r="W5">
        <v>1239.5658880000001</v>
      </c>
      <c r="X5" t="s">
        <v>949</v>
      </c>
    </row>
    <row r="6" spans="1:24" x14ac:dyDescent="0.75">
      <c r="A6" t="s">
        <v>14</v>
      </c>
      <c r="B6" t="s">
        <v>80</v>
      </c>
      <c r="C6" t="s">
        <v>67</v>
      </c>
      <c r="D6" t="s">
        <v>66</v>
      </c>
      <c r="E6" t="s">
        <v>1</v>
      </c>
      <c r="F6" t="s">
        <v>10</v>
      </c>
      <c r="G6">
        <v>1</v>
      </c>
      <c r="H6">
        <v>2013</v>
      </c>
      <c r="I6">
        <v>1</v>
      </c>
      <c r="J6">
        <v>1</v>
      </c>
      <c r="K6">
        <v>14448</v>
      </c>
      <c r="L6">
        <v>6041.3333329999996</v>
      </c>
      <c r="M6">
        <v>5040</v>
      </c>
      <c r="N6">
        <v>1001.333333</v>
      </c>
      <c r="O6">
        <v>5908.4601320000002</v>
      </c>
      <c r="P6">
        <v>5040</v>
      </c>
      <c r="Q6">
        <v>868.46013200000004</v>
      </c>
      <c r="R6">
        <v>7651.8103410000003</v>
      </c>
      <c r="S6">
        <v>6527.1023679999998</v>
      </c>
      <c r="T6">
        <v>1124.707973</v>
      </c>
      <c r="U6">
        <v>7823.889107</v>
      </c>
      <c r="V6">
        <v>6527.1023679999998</v>
      </c>
      <c r="W6">
        <v>1296.7867389999999</v>
      </c>
      <c r="X6" t="s">
        <v>949</v>
      </c>
    </row>
    <row r="7" spans="1:24" x14ac:dyDescent="0.75">
      <c r="A7" t="s">
        <v>14</v>
      </c>
      <c r="B7" t="s">
        <v>80</v>
      </c>
      <c r="C7" t="s">
        <v>67</v>
      </c>
      <c r="D7" t="s">
        <v>66</v>
      </c>
      <c r="E7" t="s">
        <v>1</v>
      </c>
      <c r="F7" t="s">
        <v>10</v>
      </c>
      <c r="G7">
        <v>1</v>
      </c>
      <c r="H7">
        <v>2013</v>
      </c>
      <c r="I7">
        <v>1</v>
      </c>
      <c r="J7">
        <v>2</v>
      </c>
      <c r="K7">
        <v>14448</v>
      </c>
      <c r="L7">
        <v>19001.333332999999</v>
      </c>
      <c r="M7">
        <v>18000</v>
      </c>
      <c r="N7">
        <v>1001.333333</v>
      </c>
      <c r="O7">
        <v>18868.460132</v>
      </c>
      <c r="P7">
        <v>18000</v>
      </c>
      <c r="Q7">
        <v>868.46013200000004</v>
      </c>
      <c r="R7">
        <v>24435.787858</v>
      </c>
      <c r="S7">
        <v>23311.079884999999</v>
      </c>
      <c r="T7">
        <v>1124.707973</v>
      </c>
      <c r="U7">
        <v>24607.866624999999</v>
      </c>
      <c r="V7">
        <v>23311.079884999999</v>
      </c>
      <c r="W7">
        <v>1296.7867389999999</v>
      </c>
      <c r="X7" t="s">
        <v>949</v>
      </c>
    </row>
    <row r="8" spans="1:24" hidden="1" x14ac:dyDescent="0.75">
      <c r="A8" t="s">
        <v>14</v>
      </c>
      <c r="B8" t="s">
        <v>80</v>
      </c>
      <c r="C8" t="s">
        <v>67</v>
      </c>
      <c r="D8" t="s">
        <v>66</v>
      </c>
      <c r="E8" t="s">
        <v>1</v>
      </c>
      <c r="F8" t="s">
        <v>10</v>
      </c>
      <c r="G8">
        <v>1</v>
      </c>
      <c r="H8">
        <v>2013</v>
      </c>
      <c r="I8">
        <v>2</v>
      </c>
      <c r="J8">
        <v>1</v>
      </c>
      <c r="K8">
        <v>1450</v>
      </c>
      <c r="L8">
        <v>10487.333333</v>
      </c>
      <c r="M8">
        <v>9384</v>
      </c>
      <c r="N8">
        <v>1103.333333</v>
      </c>
      <c r="O8">
        <v>10422.08</v>
      </c>
      <c r="P8">
        <v>9384</v>
      </c>
      <c r="Q8">
        <v>1038.08</v>
      </c>
      <c r="R8">
        <v>13497.218858</v>
      </c>
      <c r="S8">
        <v>12152.842979999999</v>
      </c>
      <c r="T8">
        <v>1344.3758780000001</v>
      </c>
      <c r="U8">
        <v>13581.725839000001</v>
      </c>
      <c r="V8">
        <v>12152.842979999999</v>
      </c>
      <c r="W8">
        <v>1428.8828590000001</v>
      </c>
      <c r="X8" t="s">
        <v>949</v>
      </c>
    </row>
    <row r="9" spans="1:24" hidden="1" x14ac:dyDescent="0.75">
      <c r="A9" t="s">
        <v>14</v>
      </c>
      <c r="B9" t="s">
        <v>80</v>
      </c>
      <c r="C9" t="s">
        <v>67</v>
      </c>
      <c r="D9" t="s">
        <v>66</v>
      </c>
      <c r="E9" t="s">
        <v>1</v>
      </c>
      <c r="F9" t="s">
        <v>10</v>
      </c>
      <c r="G9">
        <v>1</v>
      </c>
      <c r="H9">
        <v>2013</v>
      </c>
      <c r="I9">
        <v>2</v>
      </c>
      <c r="J9">
        <v>2</v>
      </c>
      <c r="K9">
        <v>1450</v>
      </c>
      <c r="L9">
        <v>20279.333332999999</v>
      </c>
      <c r="M9">
        <v>19176</v>
      </c>
      <c r="N9">
        <v>1103.333333</v>
      </c>
      <c r="O9">
        <v>20214.080000000002</v>
      </c>
      <c r="P9">
        <v>19176</v>
      </c>
      <c r="Q9">
        <v>1038.08</v>
      </c>
      <c r="R9">
        <v>26178.446316000001</v>
      </c>
      <c r="S9">
        <v>24834.070437999999</v>
      </c>
      <c r="T9">
        <v>1344.3758780000001</v>
      </c>
      <c r="U9">
        <v>26262.953297</v>
      </c>
      <c r="V9">
        <v>24834.070437999999</v>
      </c>
      <c r="W9">
        <v>1428.8828590000001</v>
      </c>
      <c r="X9" t="s">
        <v>949</v>
      </c>
    </row>
    <row r="10" spans="1:24" x14ac:dyDescent="0.75">
      <c r="A10" t="s">
        <v>14</v>
      </c>
      <c r="B10" t="s">
        <v>80</v>
      </c>
      <c r="C10" t="s">
        <v>67</v>
      </c>
      <c r="D10" t="s">
        <v>66</v>
      </c>
      <c r="E10" t="s">
        <v>1</v>
      </c>
      <c r="F10" t="s">
        <v>10</v>
      </c>
      <c r="G10">
        <v>1</v>
      </c>
      <c r="H10">
        <v>2014</v>
      </c>
      <c r="I10">
        <v>1</v>
      </c>
      <c r="J10">
        <v>1</v>
      </c>
      <c r="K10">
        <v>14013</v>
      </c>
      <c r="L10">
        <v>6391.3333329999996</v>
      </c>
      <c r="M10">
        <v>5220</v>
      </c>
      <c r="N10">
        <v>1171.333333</v>
      </c>
      <c r="O10">
        <v>6193.4028399999997</v>
      </c>
      <c r="P10">
        <v>5220</v>
      </c>
      <c r="Q10">
        <v>973.40283999999997</v>
      </c>
      <c r="R10">
        <v>7858.6609550000003</v>
      </c>
      <c r="S10">
        <v>6623.5333369999998</v>
      </c>
      <c r="T10">
        <v>1235.1276170000001</v>
      </c>
      <c r="U10">
        <v>8109.81023</v>
      </c>
      <c r="V10">
        <v>6623.5333369999998</v>
      </c>
      <c r="W10">
        <v>1486.2768920000001</v>
      </c>
      <c r="X10" t="s">
        <v>949</v>
      </c>
    </row>
    <row r="11" spans="1:24" x14ac:dyDescent="0.75">
      <c r="A11" t="s">
        <v>14</v>
      </c>
      <c r="B11" t="s">
        <v>80</v>
      </c>
      <c r="C11" t="s">
        <v>67</v>
      </c>
      <c r="D11" t="s">
        <v>66</v>
      </c>
      <c r="E11" t="s">
        <v>1</v>
      </c>
      <c r="F11" t="s">
        <v>10</v>
      </c>
      <c r="G11">
        <v>1</v>
      </c>
      <c r="H11">
        <v>2014</v>
      </c>
      <c r="I11">
        <v>1</v>
      </c>
      <c r="J11">
        <v>2</v>
      </c>
      <c r="K11">
        <v>14013</v>
      </c>
      <c r="L11">
        <v>19711.333332999999</v>
      </c>
      <c r="M11">
        <v>18540</v>
      </c>
      <c r="N11">
        <v>1171.333333</v>
      </c>
      <c r="O11">
        <v>19513.402839999999</v>
      </c>
      <c r="P11">
        <v>18540</v>
      </c>
      <c r="Q11">
        <v>973.40283999999997</v>
      </c>
      <c r="R11">
        <v>24760.090851000001</v>
      </c>
      <c r="S11">
        <v>23524.963233999999</v>
      </c>
      <c r="T11">
        <v>1235.1276170000001</v>
      </c>
      <c r="U11">
        <v>25011.240127000001</v>
      </c>
      <c r="V11">
        <v>23524.963233999999</v>
      </c>
      <c r="W11">
        <v>1486.2768920000001</v>
      </c>
      <c r="X11" t="s">
        <v>949</v>
      </c>
    </row>
    <row r="12" spans="1:24" hidden="1" x14ac:dyDescent="0.75">
      <c r="A12" t="s">
        <v>14</v>
      </c>
      <c r="B12" t="s">
        <v>80</v>
      </c>
      <c r="C12" t="s">
        <v>67</v>
      </c>
      <c r="D12" t="s">
        <v>66</v>
      </c>
      <c r="E12" t="s">
        <v>1</v>
      </c>
      <c r="F12" t="s">
        <v>10</v>
      </c>
      <c r="G12">
        <v>1</v>
      </c>
      <c r="H12">
        <v>2014</v>
      </c>
      <c r="I12">
        <v>2</v>
      </c>
      <c r="J12">
        <v>1</v>
      </c>
      <c r="K12">
        <v>1350</v>
      </c>
      <c r="L12">
        <v>10831.333333</v>
      </c>
      <c r="M12">
        <v>9672</v>
      </c>
      <c r="N12">
        <v>1159.333333</v>
      </c>
      <c r="O12">
        <v>10831.282961999999</v>
      </c>
      <c r="P12">
        <v>9672</v>
      </c>
      <c r="Q12">
        <v>1159.282962</v>
      </c>
      <c r="R12">
        <v>13743.556280999999</v>
      </c>
      <c r="S12">
        <v>12272.569815999999</v>
      </c>
      <c r="T12">
        <v>1470.9864640000001</v>
      </c>
      <c r="U12">
        <v>13743.620196</v>
      </c>
      <c r="V12">
        <v>12272.569815999999</v>
      </c>
      <c r="W12">
        <v>1471.050379</v>
      </c>
      <c r="X12" t="s">
        <v>949</v>
      </c>
    </row>
    <row r="13" spans="1:24" hidden="1" x14ac:dyDescent="0.75">
      <c r="A13" t="s">
        <v>14</v>
      </c>
      <c r="B13" t="s">
        <v>80</v>
      </c>
      <c r="C13" t="s">
        <v>67</v>
      </c>
      <c r="D13" t="s">
        <v>66</v>
      </c>
      <c r="E13" t="s">
        <v>1</v>
      </c>
      <c r="F13" t="s">
        <v>10</v>
      </c>
      <c r="G13">
        <v>1</v>
      </c>
      <c r="H13">
        <v>2014</v>
      </c>
      <c r="I13">
        <v>2</v>
      </c>
      <c r="J13">
        <v>2</v>
      </c>
      <c r="K13">
        <v>1350</v>
      </c>
      <c r="L13">
        <v>20911.333332999999</v>
      </c>
      <c r="M13">
        <v>19752</v>
      </c>
      <c r="N13">
        <v>1159.333333</v>
      </c>
      <c r="O13">
        <v>20911.282962000001</v>
      </c>
      <c r="P13">
        <v>19752</v>
      </c>
      <c r="Q13">
        <v>1159.282962</v>
      </c>
      <c r="R13">
        <v>26533.827554</v>
      </c>
      <c r="S13">
        <v>25062.841089000001</v>
      </c>
      <c r="T13">
        <v>1470.9864640000001</v>
      </c>
      <c r="U13">
        <v>26533.891468999998</v>
      </c>
      <c r="V13">
        <v>25062.841089000001</v>
      </c>
      <c r="W13">
        <v>1471.050379</v>
      </c>
      <c r="X13" t="s">
        <v>949</v>
      </c>
    </row>
    <row r="14" spans="1:24" x14ac:dyDescent="0.75">
      <c r="A14" t="s">
        <v>14</v>
      </c>
      <c r="B14" t="s">
        <v>80</v>
      </c>
      <c r="C14" t="s">
        <v>67</v>
      </c>
      <c r="D14" t="s">
        <v>66</v>
      </c>
      <c r="E14" t="s">
        <v>1</v>
      </c>
      <c r="F14" t="s">
        <v>10</v>
      </c>
      <c r="G14">
        <v>1</v>
      </c>
      <c r="H14">
        <v>2015</v>
      </c>
      <c r="I14">
        <v>1</v>
      </c>
      <c r="J14">
        <v>1</v>
      </c>
      <c r="K14">
        <v>13574</v>
      </c>
      <c r="L14">
        <v>6806</v>
      </c>
      <c r="M14">
        <v>5490</v>
      </c>
      <c r="N14">
        <v>1316</v>
      </c>
      <c r="O14">
        <v>6701.1040220000004</v>
      </c>
      <c r="P14">
        <v>5490</v>
      </c>
      <c r="Q14">
        <v>1211.104022</v>
      </c>
      <c r="R14">
        <v>8363.0931629999995</v>
      </c>
      <c r="S14">
        <v>6851.6144969999996</v>
      </c>
      <c r="T14">
        <v>1511.4786650000001</v>
      </c>
      <c r="U14">
        <v>8494.0051490000005</v>
      </c>
      <c r="V14">
        <v>6851.6144969999996</v>
      </c>
      <c r="W14">
        <v>1642.3906509999999</v>
      </c>
      <c r="X14" t="s">
        <v>949</v>
      </c>
    </row>
    <row r="15" spans="1:24" x14ac:dyDescent="0.75">
      <c r="A15" t="s">
        <v>14</v>
      </c>
      <c r="B15" t="s">
        <v>80</v>
      </c>
      <c r="C15" t="s">
        <v>67</v>
      </c>
      <c r="D15" t="s">
        <v>66</v>
      </c>
      <c r="E15" t="s">
        <v>1</v>
      </c>
      <c r="F15" t="s">
        <v>10</v>
      </c>
      <c r="G15">
        <v>1</v>
      </c>
      <c r="H15">
        <v>2015</v>
      </c>
      <c r="I15">
        <v>1</v>
      </c>
      <c r="J15">
        <v>2</v>
      </c>
      <c r="K15">
        <v>13574</v>
      </c>
      <c r="L15">
        <v>20786</v>
      </c>
      <c r="M15">
        <v>19470</v>
      </c>
      <c r="N15">
        <v>1316</v>
      </c>
      <c r="O15">
        <v>20681.104022</v>
      </c>
      <c r="P15">
        <v>19470</v>
      </c>
      <c r="Q15">
        <v>1211.104022</v>
      </c>
      <c r="R15">
        <v>25810.373796</v>
      </c>
      <c r="S15">
        <v>24298.895130000001</v>
      </c>
      <c r="T15">
        <v>1511.4786650000001</v>
      </c>
      <c r="U15">
        <v>25941.285781999999</v>
      </c>
      <c r="V15">
        <v>24298.895130000001</v>
      </c>
      <c r="W15">
        <v>1642.3906509999999</v>
      </c>
      <c r="X15" t="s">
        <v>949</v>
      </c>
    </row>
    <row r="16" spans="1:24" hidden="1" x14ac:dyDescent="0.75">
      <c r="A16" t="s">
        <v>14</v>
      </c>
      <c r="B16" t="s">
        <v>80</v>
      </c>
      <c r="C16" t="s">
        <v>67</v>
      </c>
      <c r="D16" t="s">
        <v>66</v>
      </c>
      <c r="E16" t="s">
        <v>1</v>
      </c>
      <c r="F16" t="s">
        <v>10</v>
      </c>
      <c r="G16">
        <v>1</v>
      </c>
      <c r="H16">
        <v>2015</v>
      </c>
      <c r="I16">
        <v>2</v>
      </c>
      <c r="J16">
        <v>1</v>
      </c>
      <c r="K16">
        <v>1336</v>
      </c>
      <c r="L16">
        <v>11560</v>
      </c>
      <c r="M16">
        <v>10152</v>
      </c>
      <c r="N16">
        <v>1408</v>
      </c>
      <c r="O16">
        <v>11567.636227000001</v>
      </c>
      <c r="P16">
        <v>10152</v>
      </c>
      <c r="Q16">
        <v>1415.636227</v>
      </c>
      <c r="R16">
        <v>14436.609121</v>
      </c>
      <c r="S16">
        <v>12669.870741999999</v>
      </c>
      <c r="T16">
        <v>1766.738378</v>
      </c>
      <c r="U16">
        <v>14427.078978</v>
      </c>
      <c r="V16">
        <v>12669.870741999999</v>
      </c>
      <c r="W16">
        <v>1757.2082350000001</v>
      </c>
      <c r="X16" t="s">
        <v>949</v>
      </c>
    </row>
    <row r="17" spans="1:24" hidden="1" x14ac:dyDescent="0.75">
      <c r="A17" t="s">
        <v>14</v>
      </c>
      <c r="B17" t="s">
        <v>80</v>
      </c>
      <c r="C17" t="s">
        <v>67</v>
      </c>
      <c r="D17" t="s">
        <v>66</v>
      </c>
      <c r="E17" t="s">
        <v>1</v>
      </c>
      <c r="F17" t="s">
        <v>10</v>
      </c>
      <c r="G17">
        <v>1</v>
      </c>
      <c r="H17">
        <v>2015</v>
      </c>
      <c r="I17">
        <v>2</v>
      </c>
      <c r="J17">
        <v>2</v>
      </c>
      <c r="K17">
        <v>1336</v>
      </c>
      <c r="L17">
        <v>22144</v>
      </c>
      <c r="M17">
        <v>20736</v>
      </c>
      <c r="N17">
        <v>1408</v>
      </c>
      <c r="O17">
        <v>22151.636226999999</v>
      </c>
      <c r="P17">
        <v>20736</v>
      </c>
      <c r="Q17">
        <v>1415.636227</v>
      </c>
      <c r="R17">
        <v>27645.623298999999</v>
      </c>
      <c r="S17">
        <v>25878.884921000001</v>
      </c>
      <c r="T17">
        <v>1766.738378</v>
      </c>
      <c r="U17">
        <v>27636.093155999999</v>
      </c>
      <c r="V17">
        <v>25878.884921000001</v>
      </c>
      <c r="W17">
        <v>1757.2082350000001</v>
      </c>
      <c r="X17" t="s">
        <v>949</v>
      </c>
    </row>
    <row r="18" spans="1:24" x14ac:dyDescent="0.75">
      <c r="A18" t="s">
        <v>14</v>
      </c>
      <c r="B18" t="s">
        <v>80</v>
      </c>
      <c r="C18" t="s">
        <v>67</v>
      </c>
      <c r="D18" t="s">
        <v>66</v>
      </c>
      <c r="E18" t="s">
        <v>1</v>
      </c>
      <c r="F18" t="s">
        <v>10</v>
      </c>
      <c r="G18">
        <v>1</v>
      </c>
      <c r="H18">
        <v>2016</v>
      </c>
      <c r="I18">
        <v>1</v>
      </c>
      <c r="J18">
        <v>1</v>
      </c>
      <c r="K18">
        <v>12922</v>
      </c>
      <c r="L18">
        <v>7222.6666660000001</v>
      </c>
      <c r="M18">
        <v>5760</v>
      </c>
      <c r="N18">
        <v>1462.6666660000001</v>
      </c>
      <c r="O18">
        <v>7127.5944900000004</v>
      </c>
      <c r="P18">
        <v>5760</v>
      </c>
      <c r="Q18">
        <v>1367.59449</v>
      </c>
      <c r="R18">
        <v>8744.6563399999995</v>
      </c>
      <c r="S18">
        <v>7066.7909890000001</v>
      </c>
      <c r="T18">
        <v>1677.86535</v>
      </c>
      <c r="U18">
        <v>8861.2978669999993</v>
      </c>
      <c r="V18">
        <v>7066.7909890000001</v>
      </c>
      <c r="W18">
        <v>1794.506877</v>
      </c>
      <c r="X18" t="s">
        <v>949</v>
      </c>
    </row>
    <row r="19" spans="1:24" x14ac:dyDescent="0.75">
      <c r="A19" t="s">
        <v>14</v>
      </c>
      <c r="B19" t="s">
        <v>80</v>
      </c>
      <c r="C19" t="s">
        <v>67</v>
      </c>
      <c r="D19" t="s">
        <v>66</v>
      </c>
      <c r="E19" t="s">
        <v>1</v>
      </c>
      <c r="F19" t="s">
        <v>10</v>
      </c>
      <c r="G19">
        <v>1</v>
      </c>
      <c r="H19">
        <v>2016</v>
      </c>
      <c r="I19">
        <v>1</v>
      </c>
      <c r="J19">
        <v>2</v>
      </c>
      <c r="K19">
        <v>12922</v>
      </c>
      <c r="L19">
        <v>21892.666666000001</v>
      </c>
      <c r="M19">
        <v>20430</v>
      </c>
      <c r="N19">
        <v>1462.6666660000001</v>
      </c>
      <c r="O19">
        <v>21797.594489999999</v>
      </c>
      <c r="P19">
        <v>20430</v>
      </c>
      <c r="Q19">
        <v>1367.59449</v>
      </c>
      <c r="R19">
        <v>26742.889641999998</v>
      </c>
      <c r="S19">
        <v>25065.024291999998</v>
      </c>
      <c r="T19">
        <v>1677.86535</v>
      </c>
      <c r="U19">
        <v>26859.531169000002</v>
      </c>
      <c r="V19">
        <v>25065.024291999998</v>
      </c>
      <c r="W19">
        <v>1794.506877</v>
      </c>
      <c r="X19" t="s">
        <v>949</v>
      </c>
    </row>
    <row r="20" spans="1:24" hidden="1" x14ac:dyDescent="0.75">
      <c r="A20" t="s">
        <v>14</v>
      </c>
      <c r="B20" t="s">
        <v>80</v>
      </c>
      <c r="C20" t="s">
        <v>67</v>
      </c>
      <c r="D20" t="s">
        <v>66</v>
      </c>
      <c r="E20" t="s">
        <v>1</v>
      </c>
      <c r="F20" t="s">
        <v>10</v>
      </c>
      <c r="G20">
        <v>1</v>
      </c>
      <c r="H20">
        <v>2016</v>
      </c>
      <c r="I20">
        <v>2</v>
      </c>
      <c r="J20">
        <v>1</v>
      </c>
      <c r="K20">
        <v>1273</v>
      </c>
      <c r="L20">
        <v>12192.666665999999</v>
      </c>
      <c r="M20">
        <v>10656</v>
      </c>
      <c r="N20">
        <v>1536.6666660000001</v>
      </c>
      <c r="O20">
        <v>12200.328358000001</v>
      </c>
      <c r="P20">
        <v>10656</v>
      </c>
      <c r="Q20">
        <v>1544.328358</v>
      </c>
      <c r="R20">
        <v>14968.258769</v>
      </c>
      <c r="S20">
        <v>13073.563330999999</v>
      </c>
      <c r="T20">
        <v>1894.695438</v>
      </c>
      <c r="U20">
        <v>14958.858843</v>
      </c>
      <c r="V20">
        <v>13073.563330999999</v>
      </c>
      <c r="W20">
        <v>1885.2955119999999</v>
      </c>
      <c r="X20" t="s">
        <v>949</v>
      </c>
    </row>
    <row r="21" spans="1:24" hidden="1" x14ac:dyDescent="0.75">
      <c r="A21" t="s">
        <v>14</v>
      </c>
      <c r="B21" t="s">
        <v>80</v>
      </c>
      <c r="C21" t="s">
        <v>67</v>
      </c>
      <c r="D21" t="s">
        <v>66</v>
      </c>
      <c r="E21" t="s">
        <v>1</v>
      </c>
      <c r="F21" t="s">
        <v>10</v>
      </c>
      <c r="G21">
        <v>1</v>
      </c>
      <c r="H21">
        <v>2016</v>
      </c>
      <c r="I21">
        <v>2</v>
      </c>
      <c r="J21">
        <v>2</v>
      </c>
      <c r="K21">
        <v>1273</v>
      </c>
      <c r="L21">
        <v>23304.666666000001</v>
      </c>
      <c r="M21">
        <v>21768</v>
      </c>
      <c r="N21">
        <v>1536.6666660000001</v>
      </c>
      <c r="O21">
        <v>23312.328357999999</v>
      </c>
      <c r="P21">
        <v>21768</v>
      </c>
      <c r="Q21">
        <v>1544.328358</v>
      </c>
      <c r="R21">
        <v>28601.276387000002</v>
      </c>
      <c r="S21">
        <v>26706.580948999999</v>
      </c>
      <c r="T21">
        <v>1894.695438</v>
      </c>
      <c r="U21">
        <v>28591.876461</v>
      </c>
      <c r="V21">
        <v>26706.580948999999</v>
      </c>
      <c r="W21">
        <v>1885.2955119999999</v>
      </c>
      <c r="X21" t="s">
        <v>949</v>
      </c>
    </row>
    <row r="22" spans="1:24" x14ac:dyDescent="0.75">
      <c r="A22" t="s">
        <v>14</v>
      </c>
      <c r="B22" t="s">
        <v>80</v>
      </c>
      <c r="C22" t="s">
        <v>67</v>
      </c>
      <c r="D22" t="s">
        <v>66</v>
      </c>
      <c r="E22" t="s">
        <v>1</v>
      </c>
      <c r="F22" t="s">
        <v>10</v>
      </c>
      <c r="G22">
        <v>1</v>
      </c>
      <c r="H22">
        <v>2017</v>
      </c>
      <c r="I22">
        <v>1</v>
      </c>
      <c r="J22">
        <v>1</v>
      </c>
      <c r="K22">
        <v>12427</v>
      </c>
      <c r="L22">
        <v>7534</v>
      </c>
      <c r="M22">
        <v>6060</v>
      </c>
      <c r="N22">
        <v>1474</v>
      </c>
      <c r="O22">
        <v>7436.86312</v>
      </c>
      <c r="P22">
        <v>6060</v>
      </c>
      <c r="Q22">
        <v>1376.86312</v>
      </c>
      <c r="R22">
        <v>8926.2852189999994</v>
      </c>
      <c r="S22">
        <v>7273.6700339999998</v>
      </c>
      <c r="T22">
        <v>1652.615184</v>
      </c>
      <c r="U22">
        <v>9042.8762439999991</v>
      </c>
      <c r="V22">
        <v>7273.6700339999998</v>
      </c>
      <c r="W22">
        <v>1769.2062089999999</v>
      </c>
      <c r="X22" t="s">
        <v>949</v>
      </c>
    </row>
    <row r="23" spans="1:24" x14ac:dyDescent="0.75">
      <c r="A23" t="s">
        <v>14</v>
      </c>
      <c r="B23" t="s">
        <v>80</v>
      </c>
      <c r="C23" t="s">
        <v>67</v>
      </c>
      <c r="D23" t="s">
        <v>66</v>
      </c>
      <c r="E23" t="s">
        <v>1</v>
      </c>
      <c r="F23" t="s">
        <v>10</v>
      </c>
      <c r="G23">
        <v>1</v>
      </c>
      <c r="H23">
        <v>2017</v>
      </c>
      <c r="I23">
        <v>1</v>
      </c>
      <c r="J23">
        <v>2</v>
      </c>
      <c r="K23">
        <v>12427</v>
      </c>
      <c r="L23">
        <v>22924</v>
      </c>
      <c r="M23">
        <v>21450</v>
      </c>
      <c r="N23">
        <v>1474</v>
      </c>
      <c r="O23">
        <v>22826.863120000002</v>
      </c>
      <c r="P23">
        <v>21450</v>
      </c>
      <c r="Q23">
        <v>1376.86312</v>
      </c>
      <c r="R23">
        <v>27398.526445</v>
      </c>
      <c r="S23">
        <v>25745.911261000001</v>
      </c>
      <c r="T23">
        <v>1652.615184</v>
      </c>
      <c r="U23">
        <v>27515.117470000001</v>
      </c>
      <c r="V23">
        <v>25745.911261000001</v>
      </c>
      <c r="W23">
        <v>1769.2062089999999</v>
      </c>
      <c r="X23" t="s">
        <v>949</v>
      </c>
    </row>
    <row r="24" spans="1:24" hidden="1" x14ac:dyDescent="0.75">
      <c r="A24" t="s">
        <v>14</v>
      </c>
      <c r="B24" t="s">
        <v>80</v>
      </c>
      <c r="C24" t="s">
        <v>67</v>
      </c>
      <c r="D24" t="s">
        <v>66</v>
      </c>
      <c r="E24" t="s">
        <v>1</v>
      </c>
      <c r="F24" t="s">
        <v>10</v>
      </c>
      <c r="G24">
        <v>1</v>
      </c>
      <c r="H24">
        <v>2017</v>
      </c>
      <c r="I24">
        <v>2</v>
      </c>
      <c r="J24">
        <v>1</v>
      </c>
      <c r="K24">
        <v>1191</v>
      </c>
      <c r="L24">
        <v>12756</v>
      </c>
      <c r="M24">
        <v>11184</v>
      </c>
      <c r="N24">
        <v>1572</v>
      </c>
      <c r="O24">
        <v>12768.952141</v>
      </c>
      <c r="P24">
        <v>11184</v>
      </c>
      <c r="Q24">
        <v>1584.952141</v>
      </c>
      <c r="R24">
        <v>15326.261478</v>
      </c>
      <c r="S24">
        <v>13423.882122999999</v>
      </c>
      <c r="T24">
        <v>1902.379355</v>
      </c>
      <c r="U24">
        <v>15310.715340000001</v>
      </c>
      <c r="V24">
        <v>13423.882122999999</v>
      </c>
      <c r="W24">
        <v>1886.833216</v>
      </c>
      <c r="X24" t="s">
        <v>949</v>
      </c>
    </row>
    <row r="25" spans="1:24" hidden="1" x14ac:dyDescent="0.75">
      <c r="A25" t="s">
        <v>14</v>
      </c>
      <c r="B25" t="s">
        <v>80</v>
      </c>
      <c r="C25" t="s">
        <v>67</v>
      </c>
      <c r="D25" t="s">
        <v>66</v>
      </c>
      <c r="E25" t="s">
        <v>1</v>
      </c>
      <c r="F25" t="s">
        <v>10</v>
      </c>
      <c r="G25">
        <v>1</v>
      </c>
      <c r="H25">
        <v>2017</v>
      </c>
      <c r="I25">
        <v>2</v>
      </c>
      <c r="J25">
        <v>2</v>
      </c>
      <c r="K25">
        <v>1191</v>
      </c>
      <c r="L25">
        <v>25068</v>
      </c>
      <c r="M25">
        <v>23496</v>
      </c>
      <c r="N25">
        <v>1572</v>
      </c>
      <c r="O25">
        <v>25080.952141000002</v>
      </c>
      <c r="P25">
        <v>23496</v>
      </c>
      <c r="Q25">
        <v>1584.952141</v>
      </c>
      <c r="R25">
        <v>30104.054459999999</v>
      </c>
      <c r="S25">
        <v>28201.675104000002</v>
      </c>
      <c r="T25">
        <v>1902.379355</v>
      </c>
      <c r="U25">
        <v>30088.508321000001</v>
      </c>
      <c r="V25">
        <v>28201.675104000002</v>
      </c>
      <c r="W25">
        <v>1886.833216</v>
      </c>
      <c r="X25" t="s">
        <v>949</v>
      </c>
    </row>
    <row r="26" spans="1:24" x14ac:dyDescent="0.75">
      <c r="A26" t="s">
        <v>14</v>
      </c>
      <c r="B26" t="s">
        <v>80</v>
      </c>
      <c r="C26" t="s">
        <v>67</v>
      </c>
      <c r="D26" t="s">
        <v>66</v>
      </c>
      <c r="E26" t="s">
        <v>1</v>
      </c>
      <c r="F26" t="s">
        <v>10</v>
      </c>
      <c r="G26">
        <v>1</v>
      </c>
      <c r="H26">
        <v>2018</v>
      </c>
      <c r="I26">
        <v>1</v>
      </c>
      <c r="J26">
        <v>1</v>
      </c>
      <c r="K26">
        <v>11537</v>
      </c>
      <c r="L26">
        <v>7844</v>
      </c>
      <c r="M26">
        <v>6360</v>
      </c>
      <c r="N26">
        <v>1484</v>
      </c>
      <c r="O26">
        <v>7747.6517290000002</v>
      </c>
      <c r="P26">
        <v>6360</v>
      </c>
      <c r="Q26">
        <v>1387.6517289999999</v>
      </c>
      <c r="R26">
        <v>9085.3623029999999</v>
      </c>
      <c r="S26">
        <v>7458.1184430000003</v>
      </c>
      <c r="T26">
        <v>1627.24386</v>
      </c>
      <c r="U26">
        <v>9198.3460799999993</v>
      </c>
      <c r="V26">
        <v>7458.1184430000003</v>
      </c>
      <c r="W26">
        <v>1740.2276360000001</v>
      </c>
      <c r="X26" t="s">
        <v>949</v>
      </c>
    </row>
    <row r="27" spans="1:24" x14ac:dyDescent="0.75">
      <c r="A27" t="s">
        <v>14</v>
      </c>
      <c r="B27" t="s">
        <v>80</v>
      </c>
      <c r="C27" t="s">
        <v>67</v>
      </c>
      <c r="D27" t="s">
        <v>66</v>
      </c>
      <c r="E27" t="s">
        <v>1</v>
      </c>
      <c r="F27" t="s">
        <v>10</v>
      </c>
      <c r="G27">
        <v>1</v>
      </c>
      <c r="H27">
        <v>2018</v>
      </c>
      <c r="I27">
        <v>1</v>
      </c>
      <c r="J27">
        <v>2</v>
      </c>
      <c r="K27">
        <v>11537</v>
      </c>
      <c r="L27">
        <v>24014</v>
      </c>
      <c r="M27">
        <v>22530</v>
      </c>
      <c r="N27">
        <v>1484</v>
      </c>
      <c r="O27">
        <v>23917.651729000001</v>
      </c>
      <c r="P27">
        <v>22530</v>
      </c>
      <c r="Q27">
        <v>1387.6517289999999</v>
      </c>
      <c r="R27">
        <v>28047.276647999999</v>
      </c>
      <c r="S27">
        <v>26420.032787</v>
      </c>
      <c r="T27">
        <v>1627.24386</v>
      </c>
      <c r="U27">
        <v>28160.260424</v>
      </c>
      <c r="V27">
        <v>26420.032787</v>
      </c>
      <c r="W27">
        <v>1740.2276360000001</v>
      </c>
      <c r="X27" t="s">
        <v>949</v>
      </c>
    </row>
    <row r="28" spans="1:24" hidden="1" x14ac:dyDescent="0.75">
      <c r="A28" t="s">
        <v>14</v>
      </c>
      <c r="B28" t="s">
        <v>80</v>
      </c>
      <c r="C28" t="s">
        <v>67</v>
      </c>
      <c r="D28" t="s">
        <v>66</v>
      </c>
      <c r="E28" t="s">
        <v>1</v>
      </c>
      <c r="F28" t="s">
        <v>10</v>
      </c>
      <c r="G28">
        <v>1</v>
      </c>
      <c r="H28">
        <v>2018</v>
      </c>
      <c r="I28">
        <v>2</v>
      </c>
      <c r="J28">
        <v>1</v>
      </c>
      <c r="K28">
        <v>1135</v>
      </c>
      <c r="L28">
        <v>13342</v>
      </c>
      <c r="M28">
        <v>11736</v>
      </c>
      <c r="N28">
        <v>1606</v>
      </c>
      <c r="O28">
        <v>13360.112775</v>
      </c>
      <c r="P28">
        <v>11736</v>
      </c>
      <c r="Q28">
        <v>1624.1127750000001</v>
      </c>
      <c r="R28">
        <v>15666.871617999999</v>
      </c>
      <c r="S28">
        <v>13762.339316</v>
      </c>
      <c r="T28">
        <v>1904.5323020000001</v>
      </c>
      <c r="U28">
        <v>15645.631488999999</v>
      </c>
      <c r="V28">
        <v>13762.339316</v>
      </c>
      <c r="W28">
        <v>1883.2921719999999</v>
      </c>
      <c r="X28" t="s">
        <v>949</v>
      </c>
    </row>
    <row r="29" spans="1:24" hidden="1" x14ac:dyDescent="0.75">
      <c r="A29" t="s">
        <v>14</v>
      </c>
      <c r="B29" t="s">
        <v>80</v>
      </c>
      <c r="C29" t="s">
        <v>67</v>
      </c>
      <c r="D29" t="s">
        <v>66</v>
      </c>
      <c r="E29" t="s">
        <v>1</v>
      </c>
      <c r="F29" t="s">
        <v>10</v>
      </c>
      <c r="G29">
        <v>1</v>
      </c>
      <c r="H29">
        <v>2018</v>
      </c>
      <c r="I29">
        <v>2</v>
      </c>
      <c r="J29">
        <v>2</v>
      </c>
      <c r="K29">
        <v>1135</v>
      </c>
      <c r="L29">
        <v>26278</v>
      </c>
      <c r="M29">
        <v>24672</v>
      </c>
      <c r="N29">
        <v>1606</v>
      </c>
      <c r="O29">
        <v>26296.112775000001</v>
      </c>
      <c r="P29">
        <v>24672</v>
      </c>
      <c r="Q29">
        <v>1624.1127750000001</v>
      </c>
      <c r="R29">
        <v>30836.403093000001</v>
      </c>
      <c r="S29">
        <v>28931.870791000001</v>
      </c>
      <c r="T29">
        <v>1904.5323020000001</v>
      </c>
      <c r="U29">
        <v>30815.162963999999</v>
      </c>
      <c r="V29">
        <v>28931.870791000001</v>
      </c>
      <c r="W29">
        <v>1883.2921719999999</v>
      </c>
      <c r="X29" t="s">
        <v>949</v>
      </c>
    </row>
    <row r="30" spans="1:24" x14ac:dyDescent="0.75">
      <c r="A30" t="s">
        <v>14</v>
      </c>
      <c r="B30" t="s">
        <v>80</v>
      </c>
      <c r="C30" t="s">
        <v>67</v>
      </c>
      <c r="D30" t="s">
        <v>66</v>
      </c>
      <c r="E30" t="s">
        <v>1</v>
      </c>
      <c r="F30" t="s">
        <v>10</v>
      </c>
      <c r="G30">
        <v>1</v>
      </c>
      <c r="H30">
        <v>2019</v>
      </c>
      <c r="I30">
        <v>1</v>
      </c>
      <c r="J30">
        <v>1</v>
      </c>
      <c r="K30">
        <v>10357</v>
      </c>
      <c r="L30">
        <v>8234.6666659999992</v>
      </c>
      <c r="M30">
        <v>6690</v>
      </c>
      <c r="N30">
        <v>1544.6666660000001</v>
      </c>
      <c r="O30">
        <v>8149.2159890000003</v>
      </c>
      <c r="P30">
        <v>6690</v>
      </c>
      <c r="Q30">
        <v>1459.215989</v>
      </c>
      <c r="R30">
        <v>9341.9279569999999</v>
      </c>
      <c r="S30">
        <v>7669.1424200000001</v>
      </c>
      <c r="T30">
        <v>1672.7855360000001</v>
      </c>
      <c r="U30">
        <v>9439.8851180000001</v>
      </c>
      <c r="V30">
        <v>7669.1424200000001</v>
      </c>
      <c r="W30">
        <v>1770.742698</v>
      </c>
      <c r="X30" t="s">
        <v>949</v>
      </c>
    </row>
    <row r="31" spans="1:24" x14ac:dyDescent="0.75">
      <c r="A31" t="s">
        <v>14</v>
      </c>
      <c r="B31" t="s">
        <v>80</v>
      </c>
      <c r="C31" t="s">
        <v>67</v>
      </c>
      <c r="D31" t="s">
        <v>66</v>
      </c>
      <c r="E31" t="s">
        <v>1</v>
      </c>
      <c r="F31" t="s">
        <v>10</v>
      </c>
      <c r="G31">
        <v>1</v>
      </c>
      <c r="H31">
        <v>2019</v>
      </c>
      <c r="I31">
        <v>1</v>
      </c>
      <c r="J31">
        <v>2</v>
      </c>
      <c r="K31">
        <v>10357</v>
      </c>
      <c r="L31">
        <v>25214.666666000001</v>
      </c>
      <c r="M31">
        <v>23670</v>
      </c>
      <c r="N31">
        <v>1544.6666660000001</v>
      </c>
      <c r="O31">
        <v>25129.215989</v>
      </c>
      <c r="P31">
        <v>23670</v>
      </c>
      <c r="Q31">
        <v>1459.215989</v>
      </c>
      <c r="R31">
        <v>28807.105578999999</v>
      </c>
      <c r="S31">
        <v>27134.320041999999</v>
      </c>
      <c r="T31">
        <v>1672.7855360000001</v>
      </c>
      <c r="U31">
        <v>28905.062741000002</v>
      </c>
      <c r="V31">
        <v>27134.320041999999</v>
      </c>
      <c r="W31">
        <v>1770.742698</v>
      </c>
      <c r="X31" t="s">
        <v>949</v>
      </c>
    </row>
    <row r="32" spans="1:24" hidden="1" x14ac:dyDescent="0.75">
      <c r="A32" t="s">
        <v>14</v>
      </c>
      <c r="B32" t="s">
        <v>80</v>
      </c>
      <c r="C32" t="s">
        <v>67</v>
      </c>
      <c r="D32" t="s">
        <v>66</v>
      </c>
      <c r="E32" t="s">
        <v>1</v>
      </c>
      <c r="F32" t="s">
        <v>10</v>
      </c>
      <c r="G32">
        <v>1</v>
      </c>
      <c r="H32">
        <v>2019</v>
      </c>
      <c r="I32">
        <v>2</v>
      </c>
      <c r="J32">
        <v>1</v>
      </c>
      <c r="K32">
        <v>1035</v>
      </c>
      <c r="L32">
        <v>13972.666665999999</v>
      </c>
      <c r="M32">
        <v>12312</v>
      </c>
      <c r="N32">
        <v>1660.6666660000001</v>
      </c>
      <c r="O32">
        <v>14008.125603</v>
      </c>
      <c r="P32">
        <v>12312</v>
      </c>
      <c r="Q32">
        <v>1696.125603</v>
      </c>
      <c r="R32">
        <v>16058.342344999999</v>
      </c>
      <c r="S32">
        <v>14113.973314999999</v>
      </c>
      <c r="T32">
        <v>1944.3690300000001</v>
      </c>
      <c r="U32">
        <v>16017.693669</v>
      </c>
      <c r="V32">
        <v>14113.973314999999</v>
      </c>
      <c r="W32">
        <v>1903.720354</v>
      </c>
      <c r="X32" t="s">
        <v>949</v>
      </c>
    </row>
    <row r="33" spans="1:24" hidden="1" x14ac:dyDescent="0.75">
      <c r="A33" t="s">
        <v>14</v>
      </c>
      <c r="B33" t="s">
        <v>80</v>
      </c>
      <c r="C33" t="s">
        <v>67</v>
      </c>
      <c r="D33" t="s">
        <v>66</v>
      </c>
      <c r="E33" t="s">
        <v>1</v>
      </c>
      <c r="F33" t="s">
        <v>10</v>
      </c>
      <c r="G33">
        <v>1</v>
      </c>
      <c r="H33">
        <v>2019</v>
      </c>
      <c r="I33">
        <v>2</v>
      </c>
      <c r="J33">
        <v>2</v>
      </c>
      <c r="K33">
        <v>1035</v>
      </c>
      <c r="L33">
        <v>27556.666666000001</v>
      </c>
      <c r="M33">
        <v>25896</v>
      </c>
      <c r="N33">
        <v>1660.6666660000001</v>
      </c>
      <c r="O33">
        <v>27592.125603</v>
      </c>
      <c r="P33">
        <v>25896</v>
      </c>
      <c r="Q33">
        <v>1696.125603</v>
      </c>
      <c r="R33">
        <v>31630.484443000001</v>
      </c>
      <c r="S33">
        <v>29686.115413</v>
      </c>
      <c r="T33">
        <v>1944.3690300000001</v>
      </c>
      <c r="U33">
        <v>31589.835768000001</v>
      </c>
      <c r="V33">
        <v>29686.115413</v>
      </c>
      <c r="W33">
        <v>1903.720354</v>
      </c>
      <c r="X33" t="s">
        <v>949</v>
      </c>
    </row>
    <row r="34" spans="1:24" x14ac:dyDescent="0.75">
      <c r="A34" t="s">
        <v>14</v>
      </c>
      <c r="B34" t="s">
        <v>80</v>
      </c>
      <c r="C34" t="s">
        <v>67</v>
      </c>
      <c r="D34" t="s">
        <v>66</v>
      </c>
      <c r="E34" t="s">
        <v>1</v>
      </c>
      <c r="F34" t="s">
        <v>10</v>
      </c>
      <c r="G34">
        <v>1</v>
      </c>
      <c r="H34">
        <v>2020</v>
      </c>
      <c r="I34">
        <v>1</v>
      </c>
      <c r="J34">
        <v>1</v>
      </c>
      <c r="K34">
        <v>9288</v>
      </c>
      <c r="L34">
        <v>8795</v>
      </c>
      <c r="M34">
        <v>7020</v>
      </c>
      <c r="N34">
        <v>1775</v>
      </c>
      <c r="O34">
        <v>8770.0807490000007</v>
      </c>
      <c r="P34">
        <v>7020</v>
      </c>
      <c r="Q34">
        <v>1750.080749</v>
      </c>
      <c r="R34">
        <v>9872.5148659999995</v>
      </c>
      <c r="S34">
        <v>7902.4419889999999</v>
      </c>
      <c r="T34">
        <v>1970.072876</v>
      </c>
      <c r="U34">
        <v>9900.5665659999995</v>
      </c>
      <c r="V34">
        <v>7902.4419889999999</v>
      </c>
      <c r="W34">
        <v>1998.124577</v>
      </c>
      <c r="X34" t="s">
        <v>949</v>
      </c>
    </row>
    <row r="35" spans="1:24" x14ac:dyDescent="0.75">
      <c r="A35" t="s">
        <v>14</v>
      </c>
      <c r="B35" t="s">
        <v>80</v>
      </c>
      <c r="C35" t="s">
        <v>67</v>
      </c>
      <c r="D35" t="s">
        <v>66</v>
      </c>
      <c r="E35" t="s">
        <v>1</v>
      </c>
      <c r="F35" t="s">
        <v>10</v>
      </c>
      <c r="G35">
        <v>1</v>
      </c>
      <c r="H35">
        <v>2020</v>
      </c>
      <c r="I35">
        <v>1</v>
      </c>
      <c r="J35">
        <v>2</v>
      </c>
      <c r="K35">
        <v>9288</v>
      </c>
      <c r="L35">
        <v>25775</v>
      </c>
      <c r="M35">
        <v>24000</v>
      </c>
      <c r="N35">
        <v>1775</v>
      </c>
      <c r="O35">
        <v>25750.080749000001</v>
      </c>
      <c r="P35">
        <v>24000</v>
      </c>
      <c r="Q35">
        <v>1750.080749</v>
      </c>
      <c r="R35">
        <v>28986.968568</v>
      </c>
      <c r="S35">
        <v>27016.895691000002</v>
      </c>
      <c r="T35">
        <v>1970.072876</v>
      </c>
      <c r="U35">
        <v>29015.020268</v>
      </c>
      <c r="V35">
        <v>27016.895691000002</v>
      </c>
      <c r="W35">
        <v>1998.124577</v>
      </c>
      <c r="X35" t="s">
        <v>949</v>
      </c>
    </row>
    <row r="36" spans="1:24" hidden="1" x14ac:dyDescent="0.75">
      <c r="A36" t="s">
        <v>14</v>
      </c>
      <c r="B36" t="s">
        <v>80</v>
      </c>
      <c r="C36" t="s">
        <v>67</v>
      </c>
      <c r="D36" t="s">
        <v>66</v>
      </c>
      <c r="E36" t="s">
        <v>1</v>
      </c>
      <c r="F36" t="s">
        <v>10</v>
      </c>
      <c r="G36">
        <v>1</v>
      </c>
      <c r="H36">
        <v>2020</v>
      </c>
      <c r="I36">
        <v>2</v>
      </c>
      <c r="J36">
        <v>1</v>
      </c>
      <c r="K36">
        <v>1018</v>
      </c>
      <c r="L36">
        <v>14020</v>
      </c>
      <c r="M36">
        <v>12312</v>
      </c>
      <c r="N36">
        <v>1708</v>
      </c>
      <c r="O36">
        <v>14088.966601</v>
      </c>
      <c r="P36">
        <v>12312</v>
      </c>
      <c r="Q36">
        <v>1776.9666010000001</v>
      </c>
      <c r="R36">
        <v>15860.005877</v>
      </c>
      <c r="S36">
        <v>13859.667488999999</v>
      </c>
      <c r="T36">
        <v>2000.338387</v>
      </c>
      <c r="U36">
        <v>15782.369898999999</v>
      </c>
      <c r="V36">
        <v>13859.667488999999</v>
      </c>
      <c r="W36">
        <v>1922.7024100000001</v>
      </c>
      <c r="X36" t="s">
        <v>949</v>
      </c>
    </row>
    <row r="37" spans="1:24" hidden="1" x14ac:dyDescent="0.75">
      <c r="A37" t="s">
        <v>14</v>
      </c>
      <c r="B37" t="s">
        <v>80</v>
      </c>
      <c r="C37" t="s">
        <v>67</v>
      </c>
      <c r="D37" t="s">
        <v>66</v>
      </c>
      <c r="E37" t="s">
        <v>1</v>
      </c>
      <c r="F37" t="s">
        <v>10</v>
      </c>
      <c r="G37">
        <v>1</v>
      </c>
      <c r="H37">
        <v>2020</v>
      </c>
      <c r="I37">
        <v>2</v>
      </c>
      <c r="J37">
        <v>2</v>
      </c>
      <c r="K37">
        <v>1018</v>
      </c>
      <c r="L37">
        <v>27604</v>
      </c>
      <c r="M37">
        <v>25896</v>
      </c>
      <c r="N37">
        <v>1708</v>
      </c>
      <c r="O37">
        <v>27672.966601</v>
      </c>
      <c r="P37">
        <v>25896</v>
      </c>
      <c r="Q37">
        <v>1776.9666010000001</v>
      </c>
      <c r="R37">
        <v>31151.568837999999</v>
      </c>
      <c r="S37">
        <v>29151.230449999999</v>
      </c>
      <c r="T37">
        <v>2000.338387</v>
      </c>
      <c r="U37">
        <v>31073.932860000001</v>
      </c>
      <c r="V37">
        <v>29151.230449999999</v>
      </c>
      <c r="W37">
        <v>1922.7024100000001</v>
      </c>
      <c r="X37" t="s">
        <v>949</v>
      </c>
    </row>
    <row r="38" spans="1:24" x14ac:dyDescent="0.75">
      <c r="A38" t="s">
        <v>14</v>
      </c>
      <c r="B38" t="s">
        <v>80</v>
      </c>
      <c r="C38" t="s">
        <v>67</v>
      </c>
      <c r="D38" t="s">
        <v>66</v>
      </c>
      <c r="E38" t="s">
        <v>1</v>
      </c>
      <c r="F38" t="s">
        <v>10</v>
      </c>
      <c r="G38">
        <v>1</v>
      </c>
      <c r="H38">
        <v>2021</v>
      </c>
      <c r="I38">
        <v>1</v>
      </c>
      <c r="J38">
        <v>1</v>
      </c>
      <c r="K38">
        <v>8409</v>
      </c>
      <c r="L38">
        <v>8775</v>
      </c>
      <c r="M38">
        <v>7020</v>
      </c>
      <c r="N38">
        <v>1755</v>
      </c>
      <c r="O38">
        <v>8744.5932919999996</v>
      </c>
      <c r="P38">
        <v>7020</v>
      </c>
      <c r="Q38">
        <v>1724.593292</v>
      </c>
      <c r="R38">
        <v>9578.2454639999996</v>
      </c>
      <c r="S38">
        <v>7689.2407579999999</v>
      </c>
      <c r="T38">
        <v>1889.0047050000001</v>
      </c>
      <c r="U38">
        <v>9611.5509480000001</v>
      </c>
      <c r="V38">
        <v>7689.2407579999999</v>
      </c>
      <c r="W38">
        <v>1922.310189</v>
      </c>
      <c r="X38" t="s">
        <v>949</v>
      </c>
    </row>
    <row r="39" spans="1:24" x14ac:dyDescent="0.75">
      <c r="A39" t="s">
        <v>14</v>
      </c>
      <c r="B39" t="s">
        <v>80</v>
      </c>
      <c r="C39" t="s">
        <v>67</v>
      </c>
      <c r="D39" t="s">
        <v>66</v>
      </c>
      <c r="E39" t="s">
        <v>1</v>
      </c>
      <c r="F39" t="s">
        <v>10</v>
      </c>
      <c r="G39">
        <v>1</v>
      </c>
      <c r="H39">
        <v>2021</v>
      </c>
      <c r="I39">
        <v>1</v>
      </c>
      <c r="J39">
        <v>2</v>
      </c>
      <c r="K39">
        <v>8409</v>
      </c>
      <c r="L39">
        <v>25755</v>
      </c>
      <c r="M39">
        <v>24000</v>
      </c>
      <c r="N39">
        <v>1755</v>
      </c>
      <c r="O39">
        <v>25724.593292000001</v>
      </c>
      <c r="P39">
        <v>24000</v>
      </c>
      <c r="Q39">
        <v>1724.593292</v>
      </c>
      <c r="R39">
        <v>28177.007299000001</v>
      </c>
      <c r="S39">
        <v>26288.002593000001</v>
      </c>
      <c r="T39">
        <v>1889.0047050000001</v>
      </c>
      <c r="U39">
        <v>28210.312783000001</v>
      </c>
      <c r="V39">
        <v>26288.002593000001</v>
      </c>
      <c r="W39">
        <v>1922.310189</v>
      </c>
      <c r="X39" t="s">
        <v>949</v>
      </c>
    </row>
    <row r="40" spans="1:24" hidden="1" x14ac:dyDescent="0.75">
      <c r="A40" t="s">
        <v>14</v>
      </c>
      <c r="B40" t="s">
        <v>80</v>
      </c>
      <c r="C40" t="s">
        <v>67</v>
      </c>
      <c r="D40" t="s">
        <v>66</v>
      </c>
      <c r="E40" t="s">
        <v>1</v>
      </c>
      <c r="F40" t="s">
        <v>10</v>
      </c>
      <c r="G40">
        <v>1</v>
      </c>
      <c r="H40">
        <v>2021</v>
      </c>
      <c r="I40">
        <v>2</v>
      </c>
      <c r="J40">
        <v>1</v>
      </c>
      <c r="K40">
        <v>979</v>
      </c>
      <c r="L40">
        <v>14212</v>
      </c>
      <c r="M40">
        <v>12520</v>
      </c>
      <c r="N40">
        <v>1692</v>
      </c>
      <c r="O40">
        <v>14443.930541</v>
      </c>
      <c r="P40">
        <v>12675.946884000001</v>
      </c>
      <c r="Q40">
        <v>1767.9836560000001</v>
      </c>
      <c r="R40">
        <v>15820.920146</v>
      </c>
      <c r="S40">
        <v>13884.388523</v>
      </c>
      <c r="T40">
        <v>1936.531622</v>
      </c>
      <c r="U40">
        <v>15566.878869</v>
      </c>
      <c r="V40">
        <v>13713.574686</v>
      </c>
      <c r="W40">
        <v>1853.3041820000001</v>
      </c>
      <c r="X40" t="s">
        <v>949</v>
      </c>
    </row>
    <row r="41" spans="1:24" hidden="1" x14ac:dyDescent="0.75">
      <c r="A41" t="s">
        <v>14</v>
      </c>
      <c r="B41" t="s">
        <v>80</v>
      </c>
      <c r="C41" t="s">
        <v>67</v>
      </c>
      <c r="D41" t="s">
        <v>66</v>
      </c>
      <c r="E41" t="s">
        <v>1</v>
      </c>
      <c r="F41" t="s">
        <v>10</v>
      </c>
      <c r="G41">
        <v>1</v>
      </c>
      <c r="H41">
        <v>2021</v>
      </c>
      <c r="I41">
        <v>2</v>
      </c>
      <c r="J41">
        <v>2</v>
      </c>
      <c r="K41">
        <v>979</v>
      </c>
      <c r="L41">
        <v>27796</v>
      </c>
      <c r="M41">
        <v>26104</v>
      </c>
      <c r="N41">
        <v>1692</v>
      </c>
      <c r="O41">
        <v>28027.930541000002</v>
      </c>
      <c r="P41">
        <v>26259.946884000001</v>
      </c>
      <c r="Q41">
        <v>1767.9836560000001</v>
      </c>
      <c r="R41">
        <v>30699.929614000001</v>
      </c>
      <c r="S41">
        <v>28763.397991000002</v>
      </c>
      <c r="T41">
        <v>1936.531622</v>
      </c>
      <c r="U41">
        <v>30445.888337</v>
      </c>
      <c r="V41">
        <v>28592.584154</v>
      </c>
      <c r="W41">
        <v>1853.3041820000001</v>
      </c>
      <c r="X41" t="s">
        <v>949</v>
      </c>
    </row>
    <row r="42" spans="1:24" x14ac:dyDescent="0.75">
      <c r="A42" t="s">
        <v>14</v>
      </c>
      <c r="B42" t="s">
        <v>80</v>
      </c>
      <c r="C42" t="s">
        <v>67</v>
      </c>
      <c r="D42" t="s">
        <v>66</v>
      </c>
      <c r="E42" t="s">
        <v>1</v>
      </c>
      <c r="F42" t="s">
        <v>10</v>
      </c>
      <c r="G42">
        <v>1</v>
      </c>
      <c r="H42">
        <v>2022</v>
      </c>
      <c r="I42">
        <v>1</v>
      </c>
      <c r="J42">
        <v>1</v>
      </c>
      <c r="K42">
        <v>8409</v>
      </c>
      <c r="L42">
        <v>9035</v>
      </c>
      <c r="M42">
        <v>7280</v>
      </c>
      <c r="N42">
        <v>1755</v>
      </c>
      <c r="O42">
        <v>9011.5501239999994</v>
      </c>
      <c r="P42">
        <v>7286.9568310000004</v>
      </c>
      <c r="Q42">
        <v>1724.593292</v>
      </c>
      <c r="R42">
        <v>9390.3864859999994</v>
      </c>
      <c r="S42">
        <v>7593.293052</v>
      </c>
      <c r="T42">
        <v>1797.0934319999999</v>
      </c>
      <c r="U42">
        <v>9414.8221699999995</v>
      </c>
      <c r="V42">
        <v>7586.0437629999997</v>
      </c>
      <c r="W42">
        <v>1828.778407</v>
      </c>
      <c r="X42" t="s">
        <v>949</v>
      </c>
    </row>
    <row r="43" spans="1:24" x14ac:dyDescent="0.75">
      <c r="A43" t="s">
        <v>14</v>
      </c>
      <c r="B43" t="s">
        <v>80</v>
      </c>
      <c r="C43" t="s">
        <v>67</v>
      </c>
      <c r="D43" t="s">
        <v>66</v>
      </c>
      <c r="E43" t="s">
        <v>1</v>
      </c>
      <c r="F43" t="s">
        <v>10</v>
      </c>
      <c r="G43">
        <v>1</v>
      </c>
      <c r="H43">
        <v>2022</v>
      </c>
      <c r="I43">
        <v>1</v>
      </c>
      <c r="J43">
        <v>2</v>
      </c>
      <c r="K43">
        <v>8409</v>
      </c>
      <c r="L43">
        <v>26015</v>
      </c>
      <c r="M43">
        <v>24260</v>
      </c>
      <c r="N43">
        <v>1755</v>
      </c>
      <c r="O43">
        <v>25991.550124000001</v>
      </c>
      <c r="P43">
        <v>24266.956831</v>
      </c>
      <c r="Q43">
        <v>1724.593292</v>
      </c>
      <c r="R43">
        <v>27084.208341000001</v>
      </c>
      <c r="S43">
        <v>25287.114906999999</v>
      </c>
      <c r="T43">
        <v>1797.0934319999999</v>
      </c>
      <c r="U43">
        <v>27108.644025000001</v>
      </c>
      <c r="V43">
        <v>25279.865618</v>
      </c>
      <c r="W43">
        <v>1828.778407</v>
      </c>
      <c r="X43" t="s">
        <v>949</v>
      </c>
    </row>
    <row r="44" spans="1:24" hidden="1" x14ac:dyDescent="0.75">
      <c r="A44" t="s">
        <v>14</v>
      </c>
      <c r="B44" t="s">
        <v>80</v>
      </c>
      <c r="C44" t="s">
        <v>67</v>
      </c>
      <c r="D44" t="s">
        <v>66</v>
      </c>
      <c r="E44" t="s">
        <v>1</v>
      </c>
      <c r="F44" t="s">
        <v>10</v>
      </c>
      <c r="G44">
        <v>1</v>
      </c>
      <c r="H44">
        <v>2022</v>
      </c>
      <c r="I44">
        <v>2</v>
      </c>
      <c r="J44">
        <v>1</v>
      </c>
      <c r="K44">
        <v>979</v>
      </c>
      <c r="L44">
        <v>14212</v>
      </c>
      <c r="M44">
        <v>12520</v>
      </c>
      <c r="N44">
        <v>1692</v>
      </c>
      <c r="O44">
        <v>14443.930541</v>
      </c>
      <c r="P44">
        <v>12675.946884000001</v>
      </c>
      <c r="Q44">
        <v>1767.9836560000001</v>
      </c>
      <c r="R44">
        <v>15051.138626</v>
      </c>
      <c r="S44">
        <v>13208.830742</v>
      </c>
      <c r="T44">
        <v>1842.3078820000001</v>
      </c>
      <c r="U44">
        <v>14809.457962</v>
      </c>
      <c r="V44">
        <v>13046.328009999999</v>
      </c>
      <c r="W44">
        <v>1763.1299509999999</v>
      </c>
      <c r="X44" t="s">
        <v>949</v>
      </c>
    </row>
    <row r="45" spans="1:24" hidden="1" x14ac:dyDescent="0.75">
      <c r="A45" t="s">
        <v>14</v>
      </c>
      <c r="B45" t="s">
        <v>80</v>
      </c>
      <c r="C45" t="s">
        <v>67</v>
      </c>
      <c r="D45" t="s">
        <v>66</v>
      </c>
      <c r="E45" t="s">
        <v>1</v>
      </c>
      <c r="F45" t="s">
        <v>10</v>
      </c>
      <c r="G45">
        <v>1</v>
      </c>
      <c r="H45">
        <v>2022</v>
      </c>
      <c r="I45">
        <v>2</v>
      </c>
      <c r="J45">
        <v>2</v>
      </c>
      <c r="K45">
        <v>979</v>
      </c>
      <c r="L45">
        <v>27796</v>
      </c>
      <c r="M45">
        <v>26104</v>
      </c>
      <c r="N45">
        <v>1692</v>
      </c>
      <c r="O45">
        <v>28027.930541000002</v>
      </c>
      <c r="P45">
        <v>26259.946884000001</v>
      </c>
      <c r="Q45">
        <v>1767.9836560000001</v>
      </c>
      <c r="R45">
        <v>29206.196110000001</v>
      </c>
      <c r="S45">
        <v>27363.888225999999</v>
      </c>
      <c r="T45">
        <v>1842.3078820000001</v>
      </c>
      <c r="U45">
        <v>28964.515446000001</v>
      </c>
      <c r="V45">
        <v>27201.385494999999</v>
      </c>
      <c r="W45">
        <v>1763.1299509999999</v>
      </c>
      <c r="X45" t="s">
        <v>949</v>
      </c>
    </row>
    <row r="46" spans="1:24" x14ac:dyDescent="0.75">
      <c r="A46" t="s">
        <v>14</v>
      </c>
      <c r="B46" t="s">
        <v>80</v>
      </c>
      <c r="C46" t="s">
        <v>67</v>
      </c>
      <c r="D46" t="s">
        <v>66</v>
      </c>
      <c r="E46" t="s">
        <v>1</v>
      </c>
      <c r="F46" t="s">
        <v>10</v>
      </c>
      <c r="G46">
        <v>1</v>
      </c>
      <c r="H46">
        <v>2023</v>
      </c>
      <c r="I46">
        <v>1</v>
      </c>
      <c r="J46">
        <v>1</v>
      </c>
      <c r="K46">
        <v>8409</v>
      </c>
      <c r="L46">
        <v>9325</v>
      </c>
      <c r="M46">
        <v>7570</v>
      </c>
      <c r="N46">
        <v>1755</v>
      </c>
      <c r="O46">
        <v>9309.3096679999999</v>
      </c>
      <c r="P46">
        <v>7584.716375</v>
      </c>
      <c r="Q46">
        <v>1724.593292</v>
      </c>
      <c r="R46">
        <v>9309.3096679999999</v>
      </c>
      <c r="S46">
        <v>7584.716375</v>
      </c>
      <c r="T46">
        <v>1724.593292</v>
      </c>
      <c r="U46">
        <v>9325</v>
      </c>
      <c r="V46">
        <v>7570</v>
      </c>
      <c r="W46">
        <v>1755</v>
      </c>
      <c r="X46" t="s">
        <v>949</v>
      </c>
    </row>
    <row r="47" spans="1:24" x14ac:dyDescent="0.75">
      <c r="A47" t="s">
        <v>14</v>
      </c>
      <c r="B47" t="s">
        <v>80</v>
      </c>
      <c r="C47" t="s">
        <v>67</v>
      </c>
      <c r="D47" t="s">
        <v>66</v>
      </c>
      <c r="E47" t="s">
        <v>1</v>
      </c>
      <c r="F47" t="s">
        <v>10</v>
      </c>
      <c r="G47">
        <v>1</v>
      </c>
      <c r="H47">
        <v>2023</v>
      </c>
      <c r="I47">
        <v>1</v>
      </c>
      <c r="J47">
        <v>2</v>
      </c>
      <c r="K47">
        <v>8409</v>
      </c>
      <c r="L47">
        <v>26565</v>
      </c>
      <c r="M47">
        <v>24810</v>
      </c>
      <c r="N47">
        <v>1755</v>
      </c>
      <c r="O47">
        <v>26556.266500000002</v>
      </c>
      <c r="P47">
        <v>24831.673207</v>
      </c>
      <c r="Q47">
        <v>1724.593292</v>
      </c>
      <c r="R47">
        <v>26556.266500000002</v>
      </c>
      <c r="S47">
        <v>24831.673207</v>
      </c>
      <c r="T47">
        <v>1724.593292</v>
      </c>
      <c r="U47">
        <v>26565</v>
      </c>
      <c r="V47">
        <v>24810</v>
      </c>
      <c r="W47">
        <v>1755</v>
      </c>
      <c r="X47" t="s">
        <v>949</v>
      </c>
    </row>
    <row r="48" spans="1:24" hidden="1" x14ac:dyDescent="0.75">
      <c r="A48" t="s">
        <v>14</v>
      </c>
      <c r="B48" t="s">
        <v>80</v>
      </c>
      <c r="C48" t="s">
        <v>67</v>
      </c>
      <c r="D48" t="s">
        <v>66</v>
      </c>
      <c r="E48" t="s">
        <v>1</v>
      </c>
      <c r="F48" t="s">
        <v>10</v>
      </c>
      <c r="G48">
        <v>1</v>
      </c>
      <c r="H48">
        <v>2023</v>
      </c>
      <c r="I48">
        <v>2</v>
      </c>
      <c r="J48">
        <v>1</v>
      </c>
      <c r="K48">
        <v>979</v>
      </c>
      <c r="L48">
        <v>14762</v>
      </c>
      <c r="M48">
        <v>13070</v>
      </c>
      <c r="N48">
        <v>1692</v>
      </c>
      <c r="O48">
        <v>15406.290091000001</v>
      </c>
      <c r="P48">
        <v>13638.306435</v>
      </c>
      <c r="Q48">
        <v>1767.9836560000001</v>
      </c>
      <c r="R48">
        <v>15406.290091000001</v>
      </c>
      <c r="S48">
        <v>13638.306435</v>
      </c>
      <c r="T48">
        <v>1767.9836560000001</v>
      </c>
      <c r="U48">
        <v>14762</v>
      </c>
      <c r="V48">
        <v>13070</v>
      </c>
      <c r="W48">
        <v>1692</v>
      </c>
      <c r="X48" t="s">
        <v>949</v>
      </c>
    </row>
    <row r="49" spans="1:24" hidden="1" x14ac:dyDescent="0.75">
      <c r="A49" t="s">
        <v>14</v>
      </c>
      <c r="B49" t="s">
        <v>80</v>
      </c>
      <c r="C49" t="s">
        <v>67</v>
      </c>
      <c r="D49" t="s">
        <v>66</v>
      </c>
      <c r="E49" t="s">
        <v>1</v>
      </c>
      <c r="F49" t="s">
        <v>10</v>
      </c>
      <c r="G49">
        <v>1</v>
      </c>
      <c r="H49">
        <v>2023</v>
      </c>
      <c r="I49">
        <v>2</v>
      </c>
      <c r="J49">
        <v>2</v>
      </c>
      <c r="K49">
        <v>979</v>
      </c>
      <c r="L49">
        <v>28346</v>
      </c>
      <c r="M49">
        <v>26654</v>
      </c>
      <c r="N49">
        <v>1692</v>
      </c>
      <c r="O49">
        <v>28990.290090999999</v>
      </c>
      <c r="P49">
        <v>27222.306434999999</v>
      </c>
      <c r="Q49">
        <v>1767.9836560000001</v>
      </c>
      <c r="R49">
        <v>28990.290090999999</v>
      </c>
      <c r="S49">
        <v>27222.306434999999</v>
      </c>
      <c r="T49">
        <v>1767.9836560000001</v>
      </c>
      <c r="U49">
        <v>28346</v>
      </c>
      <c r="V49">
        <v>26654</v>
      </c>
      <c r="W49">
        <v>1692</v>
      </c>
      <c r="X49" t="s">
        <v>949</v>
      </c>
    </row>
    <row r="50" spans="1:24" x14ac:dyDescent="0.75">
      <c r="A50" t="s">
        <v>14</v>
      </c>
      <c r="B50" t="s">
        <v>80</v>
      </c>
      <c r="C50" t="s">
        <v>67</v>
      </c>
      <c r="D50" t="s">
        <v>66</v>
      </c>
      <c r="E50" t="s">
        <v>1</v>
      </c>
      <c r="F50" t="s">
        <v>10</v>
      </c>
      <c r="G50">
        <v>4</v>
      </c>
      <c r="H50">
        <v>2012</v>
      </c>
      <c r="I50">
        <v>1</v>
      </c>
      <c r="J50">
        <v>1</v>
      </c>
      <c r="K50">
        <v>91</v>
      </c>
      <c r="L50">
        <v>4570</v>
      </c>
      <c r="M50">
        <v>4260</v>
      </c>
      <c r="N50">
        <v>310</v>
      </c>
      <c r="O50">
        <v>4570</v>
      </c>
      <c r="P50">
        <v>4260</v>
      </c>
      <c r="Q50">
        <v>310</v>
      </c>
      <c r="R50">
        <v>6026.4001159999998</v>
      </c>
      <c r="S50">
        <v>5617.6071099999999</v>
      </c>
      <c r="T50">
        <v>408.79300499999999</v>
      </c>
      <c r="U50">
        <v>6026.4001159999998</v>
      </c>
      <c r="V50">
        <v>5617.6071099999999</v>
      </c>
      <c r="W50">
        <v>408.79300499999999</v>
      </c>
      <c r="X50" t="s">
        <v>949</v>
      </c>
    </row>
    <row r="51" spans="1:24" x14ac:dyDescent="0.75">
      <c r="A51" t="s">
        <v>14</v>
      </c>
      <c r="B51" t="s">
        <v>80</v>
      </c>
      <c r="C51" t="s">
        <v>67</v>
      </c>
      <c r="D51" t="s">
        <v>66</v>
      </c>
      <c r="E51" t="s">
        <v>1</v>
      </c>
      <c r="F51" t="s">
        <v>10</v>
      </c>
      <c r="G51">
        <v>4</v>
      </c>
      <c r="H51">
        <v>2012</v>
      </c>
      <c r="I51">
        <v>1</v>
      </c>
      <c r="J51">
        <v>2</v>
      </c>
      <c r="K51">
        <v>91</v>
      </c>
      <c r="L51">
        <v>4570</v>
      </c>
      <c r="M51">
        <v>4260</v>
      </c>
      <c r="N51">
        <v>310</v>
      </c>
      <c r="O51">
        <v>4570</v>
      </c>
      <c r="P51">
        <v>4260</v>
      </c>
      <c r="Q51">
        <v>310</v>
      </c>
      <c r="R51">
        <v>6026.4001159999998</v>
      </c>
      <c r="S51">
        <v>5617.6071099999999</v>
      </c>
      <c r="T51">
        <v>408.79300499999999</v>
      </c>
      <c r="U51">
        <v>6026.4001159999998</v>
      </c>
      <c r="V51">
        <v>5617.6071099999999</v>
      </c>
      <c r="W51">
        <v>408.79300499999999</v>
      </c>
      <c r="X51" t="s">
        <v>949</v>
      </c>
    </row>
    <row r="52" spans="1:24" x14ac:dyDescent="0.75">
      <c r="A52" t="s">
        <v>14</v>
      </c>
      <c r="B52" t="s">
        <v>80</v>
      </c>
      <c r="C52" t="s">
        <v>67</v>
      </c>
      <c r="D52" t="s">
        <v>66</v>
      </c>
      <c r="E52" t="s">
        <v>1</v>
      </c>
      <c r="F52" t="s">
        <v>10</v>
      </c>
      <c r="G52">
        <v>4</v>
      </c>
      <c r="H52">
        <v>2013</v>
      </c>
      <c r="I52">
        <v>1</v>
      </c>
      <c r="J52">
        <v>1</v>
      </c>
      <c r="K52">
        <v>76</v>
      </c>
      <c r="L52">
        <v>4690</v>
      </c>
      <c r="M52">
        <v>4380</v>
      </c>
      <c r="N52">
        <v>310</v>
      </c>
      <c r="O52">
        <v>4690</v>
      </c>
      <c r="P52">
        <v>4380</v>
      </c>
      <c r="Q52">
        <v>310</v>
      </c>
      <c r="R52">
        <v>6073.8313699999999</v>
      </c>
      <c r="S52">
        <v>5672.3627720000004</v>
      </c>
      <c r="T52">
        <v>401.46859799999999</v>
      </c>
      <c r="U52">
        <v>6073.8313699999999</v>
      </c>
      <c r="V52">
        <v>5672.3627720000004</v>
      </c>
      <c r="W52">
        <v>401.46859799999999</v>
      </c>
      <c r="X52" t="s">
        <v>949</v>
      </c>
    </row>
    <row r="53" spans="1:24" x14ac:dyDescent="0.75">
      <c r="A53" t="s">
        <v>14</v>
      </c>
      <c r="B53" t="s">
        <v>80</v>
      </c>
      <c r="C53" t="s">
        <v>67</v>
      </c>
      <c r="D53" t="s">
        <v>66</v>
      </c>
      <c r="E53" t="s">
        <v>1</v>
      </c>
      <c r="F53" t="s">
        <v>10</v>
      </c>
      <c r="G53">
        <v>4</v>
      </c>
      <c r="H53">
        <v>2013</v>
      </c>
      <c r="I53">
        <v>1</v>
      </c>
      <c r="J53">
        <v>2</v>
      </c>
      <c r="K53">
        <v>76</v>
      </c>
      <c r="L53">
        <v>4690</v>
      </c>
      <c r="M53">
        <v>4380</v>
      </c>
      <c r="N53">
        <v>310</v>
      </c>
      <c r="O53">
        <v>4690</v>
      </c>
      <c r="P53">
        <v>4380</v>
      </c>
      <c r="Q53">
        <v>310</v>
      </c>
      <c r="R53">
        <v>6073.8313699999999</v>
      </c>
      <c r="S53">
        <v>5672.3627720000004</v>
      </c>
      <c r="T53">
        <v>401.46859799999999</v>
      </c>
      <c r="U53">
        <v>6073.8313699999999</v>
      </c>
      <c r="V53">
        <v>5672.3627720000004</v>
      </c>
      <c r="W53">
        <v>401.46859799999999</v>
      </c>
      <c r="X53" t="s">
        <v>949</v>
      </c>
    </row>
    <row r="54" spans="1:24" x14ac:dyDescent="0.75">
      <c r="A54" t="s">
        <v>14</v>
      </c>
      <c r="B54" t="s">
        <v>80</v>
      </c>
      <c r="C54" t="s">
        <v>67</v>
      </c>
      <c r="D54" t="s">
        <v>66</v>
      </c>
      <c r="E54" t="s">
        <v>1</v>
      </c>
      <c r="F54" t="s">
        <v>10</v>
      </c>
      <c r="G54">
        <v>4</v>
      </c>
      <c r="H54">
        <v>2016</v>
      </c>
      <c r="I54">
        <v>1</v>
      </c>
      <c r="J54">
        <v>1</v>
      </c>
      <c r="L54">
        <v>5290</v>
      </c>
      <c r="U54">
        <v>6490.1604749999997</v>
      </c>
      <c r="X54" t="s">
        <v>949</v>
      </c>
    </row>
    <row r="55" spans="1:24" x14ac:dyDescent="0.75">
      <c r="A55" t="s">
        <v>14</v>
      </c>
      <c r="B55" t="s">
        <v>80</v>
      </c>
      <c r="C55" t="s">
        <v>67</v>
      </c>
      <c r="D55" t="s">
        <v>66</v>
      </c>
      <c r="E55" t="s">
        <v>1</v>
      </c>
      <c r="F55" t="s">
        <v>10</v>
      </c>
      <c r="G55">
        <v>4</v>
      </c>
      <c r="H55">
        <v>2016</v>
      </c>
      <c r="I55">
        <v>1</v>
      </c>
      <c r="J55">
        <v>2</v>
      </c>
      <c r="L55">
        <v>5290</v>
      </c>
      <c r="U55">
        <v>6490.1604749999997</v>
      </c>
      <c r="X55" t="s">
        <v>949</v>
      </c>
    </row>
    <row r="56" spans="1:24" x14ac:dyDescent="0.75">
      <c r="A56" t="s">
        <v>14</v>
      </c>
      <c r="B56" t="s">
        <v>80</v>
      </c>
      <c r="C56" t="s">
        <v>67</v>
      </c>
      <c r="D56" t="s">
        <v>66</v>
      </c>
      <c r="E56" t="s">
        <v>1</v>
      </c>
      <c r="F56" t="s">
        <v>10</v>
      </c>
      <c r="G56">
        <v>4</v>
      </c>
      <c r="H56">
        <v>2017</v>
      </c>
      <c r="I56">
        <v>1</v>
      </c>
      <c r="J56">
        <v>1</v>
      </c>
      <c r="L56">
        <v>5720</v>
      </c>
      <c r="U56">
        <v>6865.5763360000001</v>
      </c>
      <c r="X56" t="s">
        <v>949</v>
      </c>
    </row>
    <row r="57" spans="1:24" x14ac:dyDescent="0.75">
      <c r="A57" t="s">
        <v>14</v>
      </c>
      <c r="B57" t="s">
        <v>80</v>
      </c>
      <c r="C57" t="s">
        <v>67</v>
      </c>
      <c r="D57" t="s">
        <v>66</v>
      </c>
      <c r="E57" t="s">
        <v>1</v>
      </c>
      <c r="F57" t="s">
        <v>10</v>
      </c>
      <c r="G57">
        <v>4</v>
      </c>
      <c r="H57">
        <v>2017</v>
      </c>
      <c r="I57">
        <v>1</v>
      </c>
      <c r="J57">
        <v>2</v>
      </c>
      <c r="L57">
        <v>5720</v>
      </c>
      <c r="U57">
        <v>6865.5763360000001</v>
      </c>
      <c r="X57" t="s">
        <v>949</v>
      </c>
    </row>
    <row r="58" spans="1:24" x14ac:dyDescent="0.75">
      <c r="A58" t="s">
        <v>14</v>
      </c>
      <c r="B58" t="s">
        <v>80</v>
      </c>
      <c r="C58" t="s">
        <v>67</v>
      </c>
      <c r="D58" t="s">
        <v>66</v>
      </c>
      <c r="E58" t="s">
        <v>1</v>
      </c>
      <c r="F58" t="s">
        <v>10</v>
      </c>
      <c r="G58">
        <v>4</v>
      </c>
      <c r="H58">
        <v>2018</v>
      </c>
      <c r="I58">
        <v>1</v>
      </c>
      <c r="J58">
        <v>1</v>
      </c>
      <c r="L58">
        <v>6200</v>
      </c>
      <c r="M58">
        <v>6200</v>
      </c>
      <c r="N58">
        <v>0</v>
      </c>
      <c r="U58">
        <v>7270.4928220000002</v>
      </c>
      <c r="V58">
        <v>7270.4928220000002</v>
      </c>
      <c r="W58">
        <v>0</v>
      </c>
      <c r="X58" t="s">
        <v>949</v>
      </c>
    </row>
    <row r="59" spans="1:24" x14ac:dyDescent="0.75">
      <c r="A59" t="s">
        <v>14</v>
      </c>
      <c r="B59" t="s">
        <v>80</v>
      </c>
      <c r="C59" t="s">
        <v>67</v>
      </c>
      <c r="D59" t="s">
        <v>66</v>
      </c>
      <c r="E59" t="s">
        <v>1</v>
      </c>
      <c r="F59" t="s">
        <v>10</v>
      </c>
      <c r="G59">
        <v>4</v>
      </c>
      <c r="H59">
        <v>2019</v>
      </c>
      <c r="I59">
        <v>1</v>
      </c>
      <c r="J59">
        <v>1</v>
      </c>
      <c r="L59">
        <v>6690</v>
      </c>
      <c r="M59">
        <v>6690</v>
      </c>
      <c r="U59">
        <v>7669.1424200000001</v>
      </c>
      <c r="V59">
        <v>7669.1424200000001</v>
      </c>
      <c r="X59" t="s">
        <v>949</v>
      </c>
    </row>
    <row r="60" spans="1:24" x14ac:dyDescent="0.75">
      <c r="A60" t="s">
        <v>14</v>
      </c>
      <c r="B60" t="s">
        <v>80</v>
      </c>
      <c r="C60" t="s">
        <v>67</v>
      </c>
      <c r="D60" t="s">
        <v>66</v>
      </c>
      <c r="E60" t="s">
        <v>1</v>
      </c>
      <c r="F60" t="s">
        <v>10</v>
      </c>
      <c r="G60">
        <v>4</v>
      </c>
      <c r="H60">
        <v>2019</v>
      </c>
      <c r="I60">
        <v>1</v>
      </c>
      <c r="J60">
        <v>2</v>
      </c>
      <c r="L60">
        <v>23670</v>
      </c>
      <c r="M60">
        <v>23670</v>
      </c>
      <c r="U60">
        <v>27134.320041999999</v>
      </c>
      <c r="V60">
        <v>27134.320041999999</v>
      </c>
      <c r="X60" t="s">
        <v>949</v>
      </c>
    </row>
    <row r="61" spans="1:24" x14ac:dyDescent="0.75">
      <c r="A61" t="s">
        <v>14</v>
      </c>
      <c r="B61" t="s">
        <v>80</v>
      </c>
      <c r="C61" t="s">
        <v>67</v>
      </c>
      <c r="D61" t="s">
        <v>66</v>
      </c>
      <c r="E61" t="s">
        <v>1</v>
      </c>
      <c r="F61" t="s">
        <v>10</v>
      </c>
      <c r="G61">
        <v>4</v>
      </c>
      <c r="H61">
        <v>2020</v>
      </c>
      <c r="I61">
        <v>1</v>
      </c>
      <c r="J61">
        <v>1</v>
      </c>
      <c r="L61">
        <v>7020</v>
      </c>
      <c r="M61">
        <v>7020</v>
      </c>
      <c r="U61">
        <v>7902.4419889999999</v>
      </c>
      <c r="V61">
        <v>7902.4419889999999</v>
      </c>
      <c r="X61" t="s">
        <v>949</v>
      </c>
    </row>
    <row r="62" spans="1:24" x14ac:dyDescent="0.75">
      <c r="A62" t="s">
        <v>14</v>
      </c>
      <c r="B62" t="s">
        <v>80</v>
      </c>
      <c r="C62" t="s">
        <v>67</v>
      </c>
      <c r="D62" t="s">
        <v>66</v>
      </c>
      <c r="E62" t="s">
        <v>1</v>
      </c>
      <c r="F62" t="s">
        <v>10</v>
      </c>
      <c r="G62">
        <v>4</v>
      </c>
      <c r="H62">
        <v>2020</v>
      </c>
      <c r="I62">
        <v>1</v>
      </c>
      <c r="J62">
        <v>2</v>
      </c>
      <c r="L62">
        <v>24000</v>
      </c>
      <c r="M62">
        <v>24000</v>
      </c>
      <c r="U62">
        <v>27016.895691000002</v>
      </c>
      <c r="V62">
        <v>27016.895691000002</v>
      </c>
      <c r="X62" t="s">
        <v>949</v>
      </c>
    </row>
    <row r="63" spans="1:24" x14ac:dyDescent="0.75">
      <c r="A63" t="s">
        <v>14</v>
      </c>
      <c r="B63" t="s">
        <v>80</v>
      </c>
      <c r="C63" t="s">
        <v>67</v>
      </c>
      <c r="D63" t="s">
        <v>66</v>
      </c>
      <c r="E63" t="s">
        <v>1</v>
      </c>
      <c r="F63" t="s">
        <v>10</v>
      </c>
      <c r="G63">
        <v>4</v>
      </c>
      <c r="H63">
        <v>2021</v>
      </c>
      <c r="I63">
        <v>1</v>
      </c>
      <c r="J63">
        <v>1</v>
      </c>
      <c r="L63">
        <v>7020</v>
      </c>
      <c r="M63">
        <v>7020</v>
      </c>
      <c r="U63">
        <v>7689.2407579999999</v>
      </c>
      <c r="V63">
        <v>7689.2407579999999</v>
      </c>
      <c r="X63" t="s">
        <v>949</v>
      </c>
    </row>
    <row r="64" spans="1:24" x14ac:dyDescent="0.75">
      <c r="A64" t="s">
        <v>14</v>
      </c>
      <c r="B64" t="s">
        <v>80</v>
      </c>
      <c r="C64" t="s">
        <v>67</v>
      </c>
      <c r="D64" t="s">
        <v>66</v>
      </c>
      <c r="E64" t="s">
        <v>1</v>
      </c>
      <c r="F64" t="s">
        <v>10</v>
      </c>
      <c r="G64">
        <v>4</v>
      </c>
      <c r="H64">
        <v>2021</v>
      </c>
      <c r="I64">
        <v>1</v>
      </c>
      <c r="J64">
        <v>2</v>
      </c>
      <c r="L64">
        <v>24000</v>
      </c>
      <c r="M64">
        <v>24000</v>
      </c>
      <c r="U64">
        <v>26288.002593000001</v>
      </c>
      <c r="V64">
        <v>26288.002593000001</v>
      </c>
      <c r="X64" t="s">
        <v>949</v>
      </c>
    </row>
    <row r="65" spans="1:24" x14ac:dyDescent="0.75">
      <c r="A65" t="s">
        <v>14</v>
      </c>
      <c r="B65" t="s">
        <v>80</v>
      </c>
      <c r="C65" t="s">
        <v>67</v>
      </c>
      <c r="D65" t="s">
        <v>66</v>
      </c>
      <c r="E65" t="s">
        <v>1</v>
      </c>
      <c r="F65" t="s">
        <v>10</v>
      </c>
      <c r="G65">
        <v>4</v>
      </c>
      <c r="H65">
        <v>2022</v>
      </c>
      <c r="I65">
        <v>1</v>
      </c>
      <c r="J65">
        <v>1</v>
      </c>
      <c r="L65">
        <v>7020</v>
      </c>
      <c r="M65">
        <v>7020</v>
      </c>
      <c r="U65">
        <v>7315.1136290000004</v>
      </c>
      <c r="V65">
        <v>7315.1136290000004</v>
      </c>
      <c r="X65" t="s">
        <v>949</v>
      </c>
    </row>
    <row r="66" spans="1:24" x14ac:dyDescent="0.75">
      <c r="A66" t="s">
        <v>14</v>
      </c>
      <c r="B66" t="s">
        <v>80</v>
      </c>
      <c r="C66" t="s">
        <v>67</v>
      </c>
      <c r="D66" t="s">
        <v>66</v>
      </c>
      <c r="E66" t="s">
        <v>1</v>
      </c>
      <c r="F66" t="s">
        <v>10</v>
      </c>
      <c r="G66">
        <v>4</v>
      </c>
      <c r="H66">
        <v>2022</v>
      </c>
      <c r="I66">
        <v>1</v>
      </c>
      <c r="J66">
        <v>2</v>
      </c>
      <c r="L66">
        <v>24000</v>
      </c>
      <c r="M66">
        <v>24000</v>
      </c>
      <c r="U66">
        <v>25008.935484000001</v>
      </c>
      <c r="V66">
        <v>25008.935484000001</v>
      </c>
      <c r="X66" t="s">
        <v>949</v>
      </c>
    </row>
    <row r="67" spans="1:24" x14ac:dyDescent="0.75">
      <c r="A67" t="s">
        <v>14</v>
      </c>
      <c r="B67" t="s">
        <v>80</v>
      </c>
      <c r="C67" t="s">
        <v>67</v>
      </c>
      <c r="D67" t="s">
        <v>66</v>
      </c>
      <c r="E67" t="s">
        <v>1</v>
      </c>
      <c r="F67" t="s">
        <v>10</v>
      </c>
      <c r="G67">
        <v>4</v>
      </c>
      <c r="H67">
        <v>2023</v>
      </c>
      <c r="I67">
        <v>1</v>
      </c>
      <c r="J67">
        <v>1</v>
      </c>
      <c r="L67">
        <v>7020</v>
      </c>
      <c r="M67">
        <v>7020</v>
      </c>
      <c r="U67">
        <v>7020</v>
      </c>
      <c r="V67">
        <v>7020</v>
      </c>
      <c r="X67" t="s">
        <v>949</v>
      </c>
    </row>
    <row r="68" spans="1:24" x14ac:dyDescent="0.75">
      <c r="A68" t="s">
        <v>14</v>
      </c>
      <c r="B68" t="s">
        <v>80</v>
      </c>
      <c r="C68" t="s">
        <v>67</v>
      </c>
      <c r="D68" t="s">
        <v>66</v>
      </c>
      <c r="E68" t="s">
        <v>1</v>
      </c>
      <c r="F68" t="s">
        <v>10</v>
      </c>
      <c r="G68">
        <v>4</v>
      </c>
      <c r="H68">
        <v>2023</v>
      </c>
      <c r="I68">
        <v>1</v>
      </c>
      <c r="J68">
        <v>2</v>
      </c>
      <c r="L68">
        <v>24000</v>
      </c>
      <c r="M68">
        <v>24000</v>
      </c>
      <c r="U68">
        <v>24000</v>
      </c>
      <c r="V68">
        <v>24000</v>
      </c>
      <c r="X68" t="s">
        <v>949</v>
      </c>
    </row>
    <row r="69" spans="1:24" x14ac:dyDescent="0.75">
      <c r="A69" t="s">
        <v>14</v>
      </c>
      <c r="B69" t="s">
        <v>33</v>
      </c>
      <c r="C69" t="s">
        <v>32</v>
      </c>
      <c r="D69" t="s">
        <v>31</v>
      </c>
      <c r="E69" t="s">
        <v>1</v>
      </c>
      <c r="F69" t="s">
        <v>10</v>
      </c>
      <c r="G69">
        <v>1</v>
      </c>
      <c r="H69">
        <v>2012</v>
      </c>
      <c r="I69">
        <v>1</v>
      </c>
      <c r="J69">
        <v>1</v>
      </c>
      <c r="K69">
        <v>101543</v>
      </c>
      <c r="L69">
        <v>8763.4444440000007</v>
      </c>
      <c r="M69">
        <v>8238.1111110000002</v>
      </c>
      <c r="N69">
        <v>525.33333300000004</v>
      </c>
      <c r="O69">
        <v>9724.2899550000002</v>
      </c>
      <c r="P69">
        <v>9036.3954479999993</v>
      </c>
      <c r="Q69">
        <v>687.89450699999998</v>
      </c>
      <c r="R69">
        <v>12823.295867000001</v>
      </c>
      <c r="S69">
        <v>11916.178244000001</v>
      </c>
      <c r="T69">
        <v>907.11762199999998</v>
      </c>
      <c r="U69">
        <v>11556.241271999999</v>
      </c>
      <c r="V69">
        <v>10863.490974</v>
      </c>
      <c r="W69">
        <v>692.75029700000005</v>
      </c>
      <c r="X69" t="s">
        <v>950</v>
      </c>
    </row>
    <row r="70" spans="1:24" x14ac:dyDescent="0.75">
      <c r="A70" t="s">
        <v>14</v>
      </c>
      <c r="B70" t="s">
        <v>33</v>
      </c>
      <c r="C70" t="s">
        <v>32</v>
      </c>
      <c r="D70" t="s">
        <v>31</v>
      </c>
      <c r="E70" t="s">
        <v>1</v>
      </c>
      <c r="F70" t="s">
        <v>10</v>
      </c>
      <c r="G70">
        <v>1</v>
      </c>
      <c r="H70">
        <v>2012</v>
      </c>
      <c r="I70">
        <v>1</v>
      </c>
      <c r="J70">
        <v>2</v>
      </c>
      <c r="K70">
        <v>101543</v>
      </c>
      <c r="L70">
        <v>21442.555554999999</v>
      </c>
      <c r="M70">
        <v>20917.222222</v>
      </c>
      <c r="N70">
        <v>525.33333300000004</v>
      </c>
      <c r="O70">
        <v>23649.043912000001</v>
      </c>
      <c r="P70">
        <v>22961.149404</v>
      </c>
      <c r="Q70">
        <v>687.89450699999998</v>
      </c>
      <c r="R70">
        <v>31185.689491000001</v>
      </c>
      <c r="S70">
        <v>30278.571866999999</v>
      </c>
      <c r="T70">
        <v>907.11762199999998</v>
      </c>
      <c r="U70">
        <v>28276.021724999999</v>
      </c>
      <c r="V70">
        <v>27583.271428</v>
      </c>
      <c r="W70">
        <v>692.75029700000005</v>
      </c>
      <c r="X70" t="s">
        <v>950</v>
      </c>
    </row>
    <row r="71" spans="1:24" hidden="1" x14ac:dyDescent="0.75">
      <c r="A71" t="s">
        <v>14</v>
      </c>
      <c r="B71" t="s">
        <v>33</v>
      </c>
      <c r="C71" t="s">
        <v>32</v>
      </c>
      <c r="D71" t="s">
        <v>31</v>
      </c>
      <c r="E71" t="s">
        <v>1</v>
      </c>
      <c r="F71" t="s">
        <v>10</v>
      </c>
      <c r="G71">
        <v>1</v>
      </c>
      <c r="H71">
        <v>2012</v>
      </c>
      <c r="I71">
        <v>2</v>
      </c>
      <c r="J71">
        <v>1</v>
      </c>
      <c r="K71">
        <v>20644</v>
      </c>
      <c r="L71">
        <v>10024.111111</v>
      </c>
      <c r="M71">
        <v>9468.1111110000002</v>
      </c>
      <c r="N71">
        <v>556</v>
      </c>
      <c r="O71">
        <v>10448.467447999999</v>
      </c>
      <c r="P71">
        <v>9753.6747720000003</v>
      </c>
      <c r="Q71">
        <v>694.79267500000003</v>
      </c>
      <c r="R71">
        <v>13778.259395999999</v>
      </c>
      <c r="S71">
        <v>12862.045246</v>
      </c>
      <c r="T71">
        <v>916.21414800000002</v>
      </c>
      <c r="U71">
        <v>13218.666162</v>
      </c>
      <c r="V71">
        <v>12485.476126</v>
      </c>
      <c r="W71">
        <v>733.19003599999996</v>
      </c>
      <c r="X71" t="s">
        <v>950</v>
      </c>
    </row>
    <row r="72" spans="1:24" hidden="1" x14ac:dyDescent="0.75">
      <c r="A72" t="s">
        <v>14</v>
      </c>
      <c r="B72" t="s">
        <v>33</v>
      </c>
      <c r="C72" t="s">
        <v>32</v>
      </c>
      <c r="D72" t="s">
        <v>31</v>
      </c>
      <c r="E72" t="s">
        <v>1</v>
      </c>
      <c r="F72" t="s">
        <v>10</v>
      </c>
      <c r="G72">
        <v>1</v>
      </c>
      <c r="H72">
        <v>2012</v>
      </c>
      <c r="I72">
        <v>2</v>
      </c>
      <c r="J72">
        <v>2</v>
      </c>
      <c r="K72">
        <v>20644</v>
      </c>
      <c r="L72">
        <v>24031.777776999999</v>
      </c>
      <c r="M72">
        <v>23475.777776999999</v>
      </c>
      <c r="N72">
        <v>556</v>
      </c>
      <c r="O72">
        <v>24851.185816000001</v>
      </c>
      <c r="P72">
        <v>24156.39314</v>
      </c>
      <c r="Q72">
        <v>694.79267500000003</v>
      </c>
      <c r="R72">
        <v>32770.938529999999</v>
      </c>
      <c r="S72">
        <v>31854.724381</v>
      </c>
      <c r="T72">
        <v>916.21414800000002</v>
      </c>
      <c r="U72">
        <v>31690.395707</v>
      </c>
      <c r="V72">
        <v>30957.205671</v>
      </c>
      <c r="W72">
        <v>733.19003599999996</v>
      </c>
      <c r="X72" t="s">
        <v>950</v>
      </c>
    </row>
    <row r="73" spans="1:24" x14ac:dyDescent="0.75">
      <c r="A73" t="s">
        <v>14</v>
      </c>
      <c r="B73" t="s">
        <v>33</v>
      </c>
      <c r="C73" t="s">
        <v>32</v>
      </c>
      <c r="D73" t="s">
        <v>31</v>
      </c>
      <c r="E73" t="s">
        <v>1</v>
      </c>
      <c r="F73" t="s">
        <v>10</v>
      </c>
      <c r="G73">
        <v>1</v>
      </c>
      <c r="H73">
        <v>2013</v>
      </c>
      <c r="I73">
        <v>1</v>
      </c>
      <c r="J73">
        <v>1</v>
      </c>
      <c r="K73">
        <v>98842</v>
      </c>
      <c r="L73">
        <v>9047.3333330000005</v>
      </c>
      <c r="M73">
        <v>8498.8888879999995</v>
      </c>
      <c r="N73">
        <v>548.44444399999998</v>
      </c>
      <c r="O73">
        <v>10064.739978</v>
      </c>
      <c r="P73">
        <v>9333.2183480000003</v>
      </c>
      <c r="Q73">
        <v>731.52162999999996</v>
      </c>
      <c r="R73">
        <v>13034.442091999999</v>
      </c>
      <c r="S73">
        <v>12087.077694</v>
      </c>
      <c r="T73">
        <v>947.36439700000005</v>
      </c>
      <c r="U73">
        <v>11716.839448000001</v>
      </c>
      <c r="V73">
        <v>11006.570989</v>
      </c>
      <c r="W73">
        <v>710.26845800000001</v>
      </c>
      <c r="X73" t="s">
        <v>950</v>
      </c>
    </row>
    <row r="74" spans="1:24" x14ac:dyDescent="0.75">
      <c r="A74" t="s">
        <v>14</v>
      </c>
      <c r="B74" t="s">
        <v>33</v>
      </c>
      <c r="C74" t="s">
        <v>32</v>
      </c>
      <c r="D74" t="s">
        <v>31</v>
      </c>
      <c r="E74" t="s">
        <v>1</v>
      </c>
      <c r="F74" t="s">
        <v>10</v>
      </c>
      <c r="G74">
        <v>1</v>
      </c>
      <c r="H74">
        <v>2013</v>
      </c>
      <c r="I74">
        <v>1</v>
      </c>
      <c r="J74">
        <v>2</v>
      </c>
      <c r="K74">
        <v>98842</v>
      </c>
      <c r="L74">
        <v>22027.444444000001</v>
      </c>
      <c r="M74">
        <v>21479</v>
      </c>
      <c r="N74">
        <v>548.44444399999998</v>
      </c>
      <c r="O74">
        <v>24356.932508000002</v>
      </c>
      <c r="P74">
        <v>23625.410876999998</v>
      </c>
      <c r="Q74">
        <v>731.52162999999996</v>
      </c>
      <c r="R74">
        <v>31543.688859000002</v>
      </c>
      <c r="S74">
        <v>30596.32446</v>
      </c>
      <c r="T74">
        <v>947.36439700000005</v>
      </c>
      <c r="U74">
        <v>28526.862061</v>
      </c>
      <c r="V74">
        <v>27816.593603000001</v>
      </c>
      <c r="W74">
        <v>710.26845800000001</v>
      </c>
      <c r="X74" t="s">
        <v>950</v>
      </c>
    </row>
    <row r="75" spans="1:24" hidden="1" x14ac:dyDescent="0.75">
      <c r="A75" t="s">
        <v>14</v>
      </c>
      <c r="B75" t="s">
        <v>33</v>
      </c>
      <c r="C75" t="s">
        <v>32</v>
      </c>
      <c r="D75" t="s">
        <v>31</v>
      </c>
      <c r="E75" t="s">
        <v>1</v>
      </c>
      <c r="F75" t="s">
        <v>10</v>
      </c>
      <c r="G75">
        <v>1</v>
      </c>
      <c r="H75">
        <v>2013</v>
      </c>
      <c r="I75">
        <v>2</v>
      </c>
      <c r="J75">
        <v>1</v>
      </c>
      <c r="K75">
        <v>21727</v>
      </c>
      <c r="L75">
        <v>10357.333333</v>
      </c>
      <c r="M75">
        <v>9777.7777769999993</v>
      </c>
      <c r="N75">
        <v>579.55555500000003</v>
      </c>
      <c r="O75">
        <v>10799.226721999999</v>
      </c>
      <c r="P75">
        <v>10065.973673</v>
      </c>
      <c r="Q75">
        <v>733.25304900000003</v>
      </c>
      <c r="R75">
        <v>13985.646489999999</v>
      </c>
      <c r="S75">
        <v>13036.039801000001</v>
      </c>
      <c r="T75">
        <v>949.60668799999996</v>
      </c>
      <c r="U75">
        <v>13413.368039999999</v>
      </c>
      <c r="V75">
        <v>12662.808825</v>
      </c>
      <c r="W75">
        <v>750.559213</v>
      </c>
      <c r="X75" t="s">
        <v>950</v>
      </c>
    </row>
    <row r="76" spans="1:24" hidden="1" x14ac:dyDescent="0.75">
      <c r="A76" t="s">
        <v>14</v>
      </c>
      <c r="B76" t="s">
        <v>33</v>
      </c>
      <c r="C76" t="s">
        <v>32</v>
      </c>
      <c r="D76" t="s">
        <v>31</v>
      </c>
      <c r="E76" t="s">
        <v>1</v>
      </c>
      <c r="F76" t="s">
        <v>10</v>
      </c>
      <c r="G76">
        <v>1</v>
      </c>
      <c r="H76">
        <v>2013</v>
      </c>
      <c r="I76">
        <v>2</v>
      </c>
      <c r="J76">
        <v>2</v>
      </c>
      <c r="K76">
        <v>21727</v>
      </c>
      <c r="L76">
        <v>24710.666666000001</v>
      </c>
      <c r="M76">
        <v>24131.111110999998</v>
      </c>
      <c r="N76">
        <v>579.55555500000003</v>
      </c>
      <c r="O76">
        <v>25598.472085000001</v>
      </c>
      <c r="P76">
        <v>24865.219035999999</v>
      </c>
      <c r="Q76">
        <v>733.25304900000003</v>
      </c>
      <c r="R76">
        <v>33151.557094999996</v>
      </c>
      <c r="S76">
        <v>32201.950406</v>
      </c>
      <c r="T76">
        <v>949.60668799999996</v>
      </c>
      <c r="U76">
        <v>32001.795815000001</v>
      </c>
      <c r="V76">
        <v>31251.236602000001</v>
      </c>
      <c r="W76">
        <v>750.559213</v>
      </c>
      <c r="X76" t="s">
        <v>950</v>
      </c>
    </row>
    <row r="77" spans="1:24" x14ac:dyDescent="0.75">
      <c r="A77" t="s">
        <v>14</v>
      </c>
      <c r="B77" t="s">
        <v>33</v>
      </c>
      <c r="C77" t="s">
        <v>32</v>
      </c>
      <c r="D77" t="s">
        <v>31</v>
      </c>
      <c r="E77" t="s">
        <v>1</v>
      </c>
      <c r="F77" t="s">
        <v>10</v>
      </c>
      <c r="G77">
        <v>1</v>
      </c>
      <c r="H77">
        <v>2014</v>
      </c>
      <c r="I77">
        <v>1</v>
      </c>
      <c r="J77">
        <v>1</v>
      </c>
      <c r="K77">
        <v>102571</v>
      </c>
      <c r="L77">
        <v>8741.4</v>
      </c>
      <c r="M77">
        <v>8160.2</v>
      </c>
      <c r="N77">
        <v>581.20000000000005</v>
      </c>
      <c r="O77">
        <v>10302.035263</v>
      </c>
      <c r="P77">
        <v>9491.4832060000008</v>
      </c>
      <c r="Q77">
        <v>810.55205599999999</v>
      </c>
      <c r="R77">
        <v>13072.006514999999</v>
      </c>
      <c r="S77">
        <v>12043.516367</v>
      </c>
      <c r="T77">
        <v>1028.4901460000001</v>
      </c>
      <c r="U77">
        <v>11091.753699999999</v>
      </c>
      <c r="V77">
        <v>10354.282901</v>
      </c>
      <c r="W77">
        <v>737.47079900000006</v>
      </c>
      <c r="X77" t="s">
        <v>950</v>
      </c>
    </row>
    <row r="78" spans="1:24" x14ac:dyDescent="0.75">
      <c r="A78" t="s">
        <v>14</v>
      </c>
      <c r="B78" t="s">
        <v>33</v>
      </c>
      <c r="C78" t="s">
        <v>32</v>
      </c>
      <c r="D78" t="s">
        <v>31</v>
      </c>
      <c r="E78" t="s">
        <v>1</v>
      </c>
      <c r="F78" t="s">
        <v>10</v>
      </c>
      <c r="G78">
        <v>1</v>
      </c>
      <c r="H78">
        <v>2014</v>
      </c>
      <c r="I78">
        <v>1</v>
      </c>
      <c r="J78">
        <v>2</v>
      </c>
      <c r="K78">
        <v>102571</v>
      </c>
      <c r="L78">
        <v>21232.2</v>
      </c>
      <c r="M78">
        <v>20651</v>
      </c>
      <c r="N78">
        <v>581.20000000000005</v>
      </c>
      <c r="O78">
        <v>25561.457673000001</v>
      </c>
      <c r="P78">
        <v>24750.905616</v>
      </c>
      <c r="Q78">
        <v>810.55205599999999</v>
      </c>
      <c r="R78">
        <v>32434.323190999999</v>
      </c>
      <c r="S78">
        <v>31405.833042999999</v>
      </c>
      <c r="T78">
        <v>1028.4901460000001</v>
      </c>
      <c r="U78">
        <v>26941.03152</v>
      </c>
      <c r="V78">
        <v>26203.560720000001</v>
      </c>
      <c r="W78">
        <v>737.47079900000006</v>
      </c>
      <c r="X78" t="s">
        <v>950</v>
      </c>
    </row>
    <row r="79" spans="1:24" hidden="1" x14ac:dyDescent="0.75">
      <c r="A79" t="s">
        <v>14</v>
      </c>
      <c r="B79" t="s">
        <v>33</v>
      </c>
      <c r="C79" t="s">
        <v>32</v>
      </c>
      <c r="D79" t="s">
        <v>31</v>
      </c>
      <c r="E79" t="s">
        <v>1</v>
      </c>
      <c r="F79" t="s">
        <v>10</v>
      </c>
      <c r="G79">
        <v>1</v>
      </c>
      <c r="H79">
        <v>2014</v>
      </c>
      <c r="I79">
        <v>2</v>
      </c>
      <c r="J79">
        <v>1</v>
      </c>
      <c r="K79">
        <v>22536</v>
      </c>
      <c r="L79">
        <v>10750.333333</v>
      </c>
      <c r="M79">
        <v>10083.777776999999</v>
      </c>
      <c r="N79">
        <v>666.55555500000003</v>
      </c>
      <c r="O79">
        <v>11172.55733</v>
      </c>
      <c r="P79">
        <v>10360.615725</v>
      </c>
      <c r="Q79">
        <v>811.94160399999998</v>
      </c>
      <c r="R79">
        <v>14176.591176</v>
      </c>
      <c r="S79">
        <v>13146.337863999999</v>
      </c>
      <c r="T79">
        <v>1030.2533100000001</v>
      </c>
      <c r="U79">
        <v>13640.84123</v>
      </c>
      <c r="V79">
        <v>12795.064804</v>
      </c>
      <c r="W79">
        <v>845.77642500000002</v>
      </c>
      <c r="X79" t="s">
        <v>950</v>
      </c>
    </row>
    <row r="80" spans="1:24" hidden="1" x14ac:dyDescent="0.75">
      <c r="A80" t="s">
        <v>14</v>
      </c>
      <c r="B80" t="s">
        <v>33</v>
      </c>
      <c r="C80" t="s">
        <v>32</v>
      </c>
      <c r="D80" t="s">
        <v>31</v>
      </c>
      <c r="E80" t="s">
        <v>1</v>
      </c>
      <c r="F80" t="s">
        <v>10</v>
      </c>
      <c r="G80">
        <v>1</v>
      </c>
      <c r="H80">
        <v>2014</v>
      </c>
      <c r="I80">
        <v>2</v>
      </c>
      <c r="J80">
        <v>2</v>
      </c>
      <c r="K80">
        <v>22536</v>
      </c>
      <c r="L80">
        <v>25597.666666000001</v>
      </c>
      <c r="M80">
        <v>24931.111110999998</v>
      </c>
      <c r="N80">
        <v>666.55555500000003</v>
      </c>
      <c r="O80">
        <v>26602.247958</v>
      </c>
      <c r="P80">
        <v>25790.306354</v>
      </c>
      <c r="Q80">
        <v>811.94160399999998</v>
      </c>
      <c r="R80">
        <v>33754.957128000002</v>
      </c>
      <c r="S80">
        <v>32724.703817000001</v>
      </c>
      <c r="T80">
        <v>1030.2533100000001</v>
      </c>
      <c r="U80">
        <v>32480.267918000001</v>
      </c>
      <c r="V80">
        <v>31634.491492000001</v>
      </c>
      <c r="W80">
        <v>845.77642500000002</v>
      </c>
      <c r="X80" t="s">
        <v>950</v>
      </c>
    </row>
    <row r="81" spans="1:24" x14ac:dyDescent="0.75">
      <c r="A81" t="s">
        <v>14</v>
      </c>
      <c r="B81" t="s">
        <v>33</v>
      </c>
      <c r="C81" t="s">
        <v>32</v>
      </c>
      <c r="D81" t="s">
        <v>31</v>
      </c>
      <c r="E81" t="s">
        <v>1</v>
      </c>
      <c r="F81" t="s">
        <v>10</v>
      </c>
      <c r="G81">
        <v>1</v>
      </c>
      <c r="H81">
        <v>2015</v>
      </c>
      <c r="I81">
        <v>1</v>
      </c>
      <c r="J81">
        <v>1</v>
      </c>
      <c r="K81">
        <v>106482</v>
      </c>
      <c r="L81">
        <v>9110.7999999999993</v>
      </c>
      <c r="M81">
        <v>8330.1</v>
      </c>
      <c r="N81">
        <v>780.7</v>
      </c>
      <c r="O81">
        <v>10659.888685</v>
      </c>
      <c r="P81">
        <v>9681.8196399999997</v>
      </c>
      <c r="Q81">
        <v>978.06904399999996</v>
      </c>
      <c r="R81">
        <v>13303.724563</v>
      </c>
      <c r="S81">
        <v>12083.07756</v>
      </c>
      <c r="T81">
        <v>1220.6470019999999</v>
      </c>
      <c r="U81">
        <v>11370.435221</v>
      </c>
      <c r="V81">
        <v>10396.108183</v>
      </c>
      <c r="W81">
        <v>974.32703700000002</v>
      </c>
      <c r="X81" t="s">
        <v>950</v>
      </c>
    </row>
    <row r="82" spans="1:24" x14ac:dyDescent="0.75">
      <c r="A82" t="s">
        <v>14</v>
      </c>
      <c r="B82" t="s">
        <v>33</v>
      </c>
      <c r="C82" t="s">
        <v>32</v>
      </c>
      <c r="D82" t="s">
        <v>31</v>
      </c>
      <c r="E82" t="s">
        <v>1</v>
      </c>
      <c r="F82" t="s">
        <v>10</v>
      </c>
      <c r="G82">
        <v>1</v>
      </c>
      <c r="H82">
        <v>2015</v>
      </c>
      <c r="I82">
        <v>1</v>
      </c>
      <c r="J82">
        <v>2</v>
      </c>
      <c r="K82">
        <v>106482</v>
      </c>
      <c r="L82">
        <v>22571.3</v>
      </c>
      <c r="M82">
        <v>21950.6</v>
      </c>
      <c r="N82">
        <v>620.70000000000005</v>
      </c>
      <c r="O82">
        <v>27103.215463</v>
      </c>
      <c r="P82">
        <v>26286.498759999999</v>
      </c>
      <c r="Q82">
        <v>816.71670300000005</v>
      </c>
      <c r="R82">
        <v>33825.279415999998</v>
      </c>
      <c r="S82">
        <v>32806.002912000004</v>
      </c>
      <c r="T82">
        <v>1019.276503</v>
      </c>
      <c r="U82">
        <v>28169.370911000002</v>
      </c>
      <c r="V82">
        <v>27394.726628</v>
      </c>
      <c r="W82">
        <v>774.64428299999997</v>
      </c>
      <c r="X82" t="s">
        <v>950</v>
      </c>
    </row>
    <row r="83" spans="1:24" hidden="1" x14ac:dyDescent="0.75">
      <c r="A83" t="s">
        <v>14</v>
      </c>
      <c r="B83" t="s">
        <v>33</v>
      </c>
      <c r="C83" t="s">
        <v>32</v>
      </c>
      <c r="D83" t="s">
        <v>31</v>
      </c>
      <c r="E83" t="s">
        <v>1</v>
      </c>
      <c r="F83" t="s">
        <v>10</v>
      </c>
      <c r="G83">
        <v>1</v>
      </c>
      <c r="H83">
        <v>2015</v>
      </c>
      <c r="I83">
        <v>2</v>
      </c>
      <c r="J83">
        <v>1</v>
      </c>
      <c r="K83">
        <v>22965</v>
      </c>
      <c r="L83">
        <v>11097.777776999999</v>
      </c>
      <c r="M83">
        <v>10246.222222</v>
      </c>
      <c r="N83">
        <v>851.55555500000003</v>
      </c>
      <c r="O83">
        <v>11531.892879999999</v>
      </c>
      <c r="P83">
        <v>10545.041933</v>
      </c>
      <c r="Q83">
        <v>986.85094700000002</v>
      </c>
      <c r="R83">
        <v>14392.000808000001</v>
      </c>
      <c r="S83">
        <v>13160.393840000001</v>
      </c>
      <c r="T83">
        <v>1231.6069680000001</v>
      </c>
      <c r="U83">
        <v>13850.217687</v>
      </c>
      <c r="V83">
        <v>12787.461697000001</v>
      </c>
      <c r="W83">
        <v>1062.7559900000001</v>
      </c>
      <c r="X83" t="s">
        <v>950</v>
      </c>
    </row>
    <row r="84" spans="1:24" hidden="1" x14ac:dyDescent="0.75">
      <c r="A84" t="s">
        <v>14</v>
      </c>
      <c r="B84" t="s">
        <v>33</v>
      </c>
      <c r="C84" t="s">
        <v>32</v>
      </c>
      <c r="D84" t="s">
        <v>31</v>
      </c>
      <c r="E84" t="s">
        <v>1</v>
      </c>
      <c r="F84" t="s">
        <v>10</v>
      </c>
      <c r="G84">
        <v>1</v>
      </c>
      <c r="H84">
        <v>2015</v>
      </c>
      <c r="I84">
        <v>2</v>
      </c>
      <c r="J84">
        <v>2</v>
      </c>
      <c r="K84">
        <v>22965</v>
      </c>
      <c r="L84">
        <v>26768.222222</v>
      </c>
      <c r="M84">
        <v>26094.444444000001</v>
      </c>
      <c r="N84">
        <v>673.77777700000001</v>
      </c>
      <c r="O84">
        <v>27924.624167000002</v>
      </c>
      <c r="P84">
        <v>27113.511952000001</v>
      </c>
      <c r="Q84">
        <v>811.11221399999999</v>
      </c>
      <c r="R84">
        <v>34850.411616999998</v>
      </c>
      <c r="S84">
        <v>33838.129610999997</v>
      </c>
      <c r="T84">
        <v>1012.282004</v>
      </c>
      <c r="U84">
        <v>33407.202084999997</v>
      </c>
      <c r="V84">
        <v>32566.31582</v>
      </c>
      <c r="W84">
        <v>840.88626299999999</v>
      </c>
      <c r="X84" t="s">
        <v>950</v>
      </c>
    </row>
    <row r="85" spans="1:24" x14ac:dyDescent="0.75">
      <c r="A85" t="s">
        <v>14</v>
      </c>
      <c r="B85" t="s">
        <v>33</v>
      </c>
      <c r="C85" t="s">
        <v>32</v>
      </c>
      <c r="D85" t="s">
        <v>31</v>
      </c>
      <c r="E85" t="s">
        <v>1</v>
      </c>
      <c r="F85" t="s">
        <v>10</v>
      </c>
      <c r="G85">
        <v>1</v>
      </c>
      <c r="H85">
        <v>2016</v>
      </c>
      <c r="I85">
        <v>1</v>
      </c>
      <c r="J85">
        <v>1</v>
      </c>
      <c r="K85">
        <v>108752</v>
      </c>
      <c r="L85">
        <v>9324.2999999999993</v>
      </c>
      <c r="M85">
        <v>8541.2999999999993</v>
      </c>
      <c r="N85">
        <v>783</v>
      </c>
      <c r="O85">
        <v>10922.991521</v>
      </c>
      <c r="P85">
        <v>9937.7388919999994</v>
      </c>
      <c r="Q85">
        <v>985.25262899999996</v>
      </c>
      <c r="R85">
        <v>13401.128135000001</v>
      </c>
      <c r="S85">
        <v>12192.347857000001</v>
      </c>
      <c r="T85">
        <v>1208.780278</v>
      </c>
      <c r="U85">
        <v>11439.735976</v>
      </c>
      <c r="V85">
        <v>10479.094075999999</v>
      </c>
      <c r="W85">
        <v>960.64189999999996</v>
      </c>
      <c r="X85" t="s">
        <v>950</v>
      </c>
    </row>
    <row r="86" spans="1:24" x14ac:dyDescent="0.75">
      <c r="A86" t="s">
        <v>14</v>
      </c>
      <c r="B86" t="s">
        <v>33</v>
      </c>
      <c r="C86" t="s">
        <v>32</v>
      </c>
      <c r="D86" t="s">
        <v>31</v>
      </c>
      <c r="E86" t="s">
        <v>1</v>
      </c>
      <c r="F86" t="s">
        <v>10</v>
      </c>
      <c r="G86">
        <v>1</v>
      </c>
      <c r="H86">
        <v>2016</v>
      </c>
      <c r="I86">
        <v>1</v>
      </c>
      <c r="J86">
        <v>2</v>
      </c>
      <c r="K86">
        <v>108752</v>
      </c>
      <c r="L86">
        <v>23100.2</v>
      </c>
      <c r="M86">
        <v>22452.3</v>
      </c>
      <c r="N86">
        <v>647.9</v>
      </c>
      <c r="O86">
        <v>28225.635518999999</v>
      </c>
      <c r="P86">
        <v>27376.614314999999</v>
      </c>
      <c r="Q86">
        <v>849.02120400000001</v>
      </c>
      <c r="R86">
        <v>34629.282424999998</v>
      </c>
      <c r="S86">
        <v>33587.640863000001</v>
      </c>
      <c r="T86">
        <v>1041.6415609999999</v>
      </c>
      <c r="U86">
        <v>28341.02174</v>
      </c>
      <c r="V86">
        <v>27546.130441000001</v>
      </c>
      <c r="W86">
        <v>794.891299</v>
      </c>
      <c r="X86" t="s">
        <v>950</v>
      </c>
    </row>
    <row r="87" spans="1:24" hidden="1" x14ac:dyDescent="0.75">
      <c r="A87" t="s">
        <v>14</v>
      </c>
      <c r="B87" t="s">
        <v>33</v>
      </c>
      <c r="C87" t="s">
        <v>32</v>
      </c>
      <c r="D87" t="s">
        <v>31</v>
      </c>
      <c r="E87" t="s">
        <v>1</v>
      </c>
      <c r="F87" t="s">
        <v>10</v>
      </c>
      <c r="G87">
        <v>1</v>
      </c>
      <c r="H87">
        <v>2016</v>
      </c>
      <c r="I87">
        <v>2</v>
      </c>
      <c r="J87">
        <v>1</v>
      </c>
      <c r="K87">
        <v>23893</v>
      </c>
      <c r="L87">
        <v>11340.555555000001</v>
      </c>
      <c r="M87">
        <v>10488</v>
      </c>
      <c r="N87">
        <v>852.55555500000003</v>
      </c>
      <c r="O87">
        <v>11772.800149999999</v>
      </c>
      <c r="P87">
        <v>10798.831833</v>
      </c>
      <c r="Q87">
        <v>973.96831699999996</v>
      </c>
      <c r="R87">
        <v>14443.735768</v>
      </c>
      <c r="S87">
        <v>13248.799912</v>
      </c>
      <c r="T87">
        <v>1194.9358549999999</v>
      </c>
      <c r="U87">
        <v>13913.426356</v>
      </c>
      <c r="V87">
        <v>12867.448594</v>
      </c>
      <c r="W87">
        <v>1045.977762</v>
      </c>
      <c r="X87" t="s">
        <v>950</v>
      </c>
    </row>
    <row r="88" spans="1:24" hidden="1" x14ac:dyDescent="0.75">
      <c r="A88" t="s">
        <v>14</v>
      </c>
      <c r="B88" t="s">
        <v>33</v>
      </c>
      <c r="C88" t="s">
        <v>32</v>
      </c>
      <c r="D88" t="s">
        <v>31</v>
      </c>
      <c r="E88" t="s">
        <v>1</v>
      </c>
      <c r="F88" t="s">
        <v>10</v>
      </c>
      <c r="G88">
        <v>1</v>
      </c>
      <c r="H88">
        <v>2016</v>
      </c>
      <c r="I88">
        <v>2</v>
      </c>
      <c r="J88">
        <v>2</v>
      </c>
      <c r="K88">
        <v>23893</v>
      </c>
      <c r="L88">
        <v>27935.222222</v>
      </c>
      <c r="M88">
        <v>27232.666666000001</v>
      </c>
      <c r="N88">
        <v>702.55555500000003</v>
      </c>
      <c r="O88">
        <v>29202.950110000002</v>
      </c>
      <c r="P88">
        <v>28382.361862999998</v>
      </c>
      <c r="Q88">
        <v>820.58824700000002</v>
      </c>
      <c r="R88">
        <v>35828.323734999998</v>
      </c>
      <c r="S88">
        <v>34821.565813000001</v>
      </c>
      <c r="T88">
        <v>1006.757921</v>
      </c>
      <c r="U88">
        <v>34272.982064999997</v>
      </c>
      <c r="V88">
        <v>33411.035316000001</v>
      </c>
      <c r="W88">
        <v>861.94674699999996</v>
      </c>
      <c r="X88" t="s">
        <v>950</v>
      </c>
    </row>
    <row r="89" spans="1:24" x14ac:dyDescent="0.75">
      <c r="A89" t="s">
        <v>14</v>
      </c>
      <c r="B89" t="s">
        <v>33</v>
      </c>
      <c r="C89" t="s">
        <v>32</v>
      </c>
      <c r="D89" t="s">
        <v>31</v>
      </c>
      <c r="E89" t="s">
        <v>1</v>
      </c>
      <c r="F89" t="s">
        <v>10</v>
      </c>
      <c r="G89">
        <v>1</v>
      </c>
      <c r="H89">
        <v>2017</v>
      </c>
      <c r="I89">
        <v>1</v>
      </c>
      <c r="J89">
        <v>1</v>
      </c>
      <c r="K89">
        <v>124342</v>
      </c>
      <c r="L89">
        <v>9551.1818179999991</v>
      </c>
      <c r="M89">
        <v>8791.8181810000005</v>
      </c>
      <c r="N89">
        <v>759.36363600000004</v>
      </c>
      <c r="O89">
        <v>11036.547602000001</v>
      </c>
      <c r="P89">
        <v>10067.138489000001</v>
      </c>
      <c r="Q89">
        <v>969.40911300000005</v>
      </c>
      <c r="R89">
        <v>13246.89861</v>
      </c>
      <c r="S89">
        <v>12083.340521</v>
      </c>
      <c r="T89">
        <v>1163.558088</v>
      </c>
      <c r="U89">
        <v>11464.050327000001</v>
      </c>
      <c r="V89">
        <v>10552.604695</v>
      </c>
      <c r="W89">
        <v>911.44563100000005</v>
      </c>
      <c r="X89" t="s">
        <v>950</v>
      </c>
    </row>
    <row r="90" spans="1:24" x14ac:dyDescent="0.75">
      <c r="A90" t="s">
        <v>14</v>
      </c>
      <c r="B90" t="s">
        <v>33</v>
      </c>
      <c r="C90" t="s">
        <v>32</v>
      </c>
      <c r="D90" t="s">
        <v>31</v>
      </c>
      <c r="E90" t="s">
        <v>1</v>
      </c>
      <c r="F90" t="s">
        <v>10</v>
      </c>
      <c r="G90">
        <v>1</v>
      </c>
      <c r="H90">
        <v>2017</v>
      </c>
      <c r="I90">
        <v>1</v>
      </c>
      <c r="J90">
        <v>2</v>
      </c>
      <c r="K90">
        <v>124342</v>
      </c>
      <c r="L90">
        <v>23985.909090000001</v>
      </c>
      <c r="M90">
        <v>23349.272727</v>
      </c>
      <c r="N90">
        <v>636.63636299999996</v>
      </c>
      <c r="O90">
        <v>28729.820607000001</v>
      </c>
      <c r="P90">
        <v>27880.248394999999</v>
      </c>
      <c r="Q90">
        <v>849.57221200000004</v>
      </c>
      <c r="R90">
        <v>34483.702186000002</v>
      </c>
      <c r="S90">
        <v>33463.981403999998</v>
      </c>
      <c r="T90">
        <v>1019.720782</v>
      </c>
      <c r="U90">
        <v>28789.701023000001</v>
      </c>
      <c r="V90">
        <v>28025.561941</v>
      </c>
      <c r="W90">
        <v>764.13908100000003</v>
      </c>
      <c r="X90" t="s">
        <v>950</v>
      </c>
    </row>
    <row r="91" spans="1:24" hidden="1" x14ac:dyDescent="0.75">
      <c r="A91" t="s">
        <v>14</v>
      </c>
      <c r="B91" t="s">
        <v>33</v>
      </c>
      <c r="C91" t="s">
        <v>32</v>
      </c>
      <c r="D91" t="s">
        <v>31</v>
      </c>
      <c r="E91" t="s">
        <v>1</v>
      </c>
      <c r="F91" t="s">
        <v>10</v>
      </c>
      <c r="G91">
        <v>1</v>
      </c>
      <c r="H91">
        <v>2017</v>
      </c>
      <c r="I91">
        <v>2</v>
      </c>
      <c r="J91">
        <v>1</v>
      </c>
      <c r="K91">
        <v>24962</v>
      </c>
      <c r="L91">
        <v>11455.666665999999</v>
      </c>
      <c r="M91">
        <v>10661.666665999999</v>
      </c>
      <c r="N91">
        <v>794</v>
      </c>
      <c r="O91">
        <v>11875.792164</v>
      </c>
      <c r="P91">
        <v>10954.963344</v>
      </c>
      <c r="Q91">
        <v>920.82881899999995</v>
      </c>
      <c r="R91">
        <v>14254.223366</v>
      </c>
      <c r="S91">
        <v>13148.975017000001</v>
      </c>
      <c r="T91">
        <v>1105.248347</v>
      </c>
      <c r="U91">
        <v>13749.956989</v>
      </c>
      <c r="V91">
        <v>12796.938176</v>
      </c>
      <c r="W91">
        <v>953.01881300000002</v>
      </c>
      <c r="X91" t="s">
        <v>950</v>
      </c>
    </row>
    <row r="92" spans="1:24" hidden="1" x14ac:dyDescent="0.75">
      <c r="A92" t="s">
        <v>14</v>
      </c>
      <c r="B92" t="s">
        <v>33</v>
      </c>
      <c r="C92" t="s">
        <v>32</v>
      </c>
      <c r="D92" t="s">
        <v>31</v>
      </c>
      <c r="E92" t="s">
        <v>1</v>
      </c>
      <c r="F92" t="s">
        <v>10</v>
      </c>
      <c r="G92">
        <v>1</v>
      </c>
      <c r="H92">
        <v>2017</v>
      </c>
      <c r="I92">
        <v>2</v>
      </c>
      <c r="J92">
        <v>2</v>
      </c>
      <c r="K92">
        <v>24962</v>
      </c>
      <c r="L92">
        <v>28666</v>
      </c>
      <c r="M92">
        <v>27992</v>
      </c>
      <c r="N92">
        <v>674</v>
      </c>
      <c r="O92">
        <v>29918.347127000001</v>
      </c>
      <c r="P92">
        <v>29110.290520999999</v>
      </c>
      <c r="Q92">
        <v>808.05660599999999</v>
      </c>
      <c r="R92">
        <v>35910.261548000002</v>
      </c>
      <c r="S92">
        <v>34940.370933999999</v>
      </c>
      <c r="T92">
        <v>969.89061400000003</v>
      </c>
      <c r="U92">
        <v>34407.099869999998</v>
      </c>
      <c r="V92">
        <v>33598.114127000001</v>
      </c>
      <c r="W92">
        <v>808.98574299999996</v>
      </c>
      <c r="X92" t="s">
        <v>950</v>
      </c>
    </row>
    <row r="93" spans="1:24" x14ac:dyDescent="0.75">
      <c r="A93" t="s">
        <v>14</v>
      </c>
      <c r="B93" t="s">
        <v>33</v>
      </c>
      <c r="C93" t="s">
        <v>32</v>
      </c>
      <c r="D93" t="s">
        <v>31</v>
      </c>
      <c r="E93" t="s">
        <v>1</v>
      </c>
      <c r="F93" t="s">
        <v>10</v>
      </c>
      <c r="G93">
        <v>1</v>
      </c>
      <c r="H93">
        <v>2018</v>
      </c>
      <c r="I93">
        <v>1</v>
      </c>
      <c r="J93">
        <v>1</v>
      </c>
      <c r="K93">
        <v>127968</v>
      </c>
      <c r="L93">
        <v>9668.1818179999991</v>
      </c>
      <c r="M93">
        <v>8883.4545450000005</v>
      </c>
      <c r="N93">
        <v>784.72727199999997</v>
      </c>
      <c r="O93">
        <v>11160.750819999999</v>
      </c>
      <c r="P93">
        <v>10170.552583000001</v>
      </c>
      <c r="Q93">
        <v>990.19823699999995</v>
      </c>
      <c r="R93">
        <v>13087.767535999999</v>
      </c>
      <c r="S93">
        <v>11926.60154</v>
      </c>
      <c r="T93">
        <v>1161.1659950000001</v>
      </c>
      <c r="U93">
        <v>11337.491372</v>
      </c>
      <c r="V93">
        <v>10417.272983999999</v>
      </c>
      <c r="W93">
        <v>920.21838600000001</v>
      </c>
      <c r="X93" t="s">
        <v>950</v>
      </c>
    </row>
    <row r="94" spans="1:24" x14ac:dyDescent="0.75">
      <c r="A94" t="s">
        <v>14</v>
      </c>
      <c r="B94" t="s">
        <v>33</v>
      </c>
      <c r="C94" t="s">
        <v>32</v>
      </c>
      <c r="D94" t="s">
        <v>31</v>
      </c>
      <c r="E94" t="s">
        <v>1</v>
      </c>
      <c r="F94" t="s">
        <v>10</v>
      </c>
      <c r="G94">
        <v>1</v>
      </c>
      <c r="H94">
        <v>2018</v>
      </c>
      <c r="I94">
        <v>1</v>
      </c>
      <c r="J94">
        <v>2</v>
      </c>
      <c r="K94">
        <v>127968</v>
      </c>
      <c r="L94">
        <v>24685.090908999999</v>
      </c>
      <c r="M94">
        <v>24023.090908999999</v>
      </c>
      <c r="N94">
        <v>662</v>
      </c>
      <c r="O94">
        <v>29549.249421</v>
      </c>
      <c r="P94">
        <v>28677.568626</v>
      </c>
      <c r="Q94">
        <v>871.68079499999999</v>
      </c>
      <c r="R94">
        <v>34651.226744</v>
      </c>
      <c r="S94">
        <v>33629.041426999996</v>
      </c>
      <c r="T94">
        <v>1022.1853159999999</v>
      </c>
      <c r="U94">
        <v>28947.221978000001</v>
      </c>
      <c r="V94">
        <v>28170.920969999999</v>
      </c>
      <c r="W94">
        <v>776.30100700000003</v>
      </c>
      <c r="X94" t="s">
        <v>950</v>
      </c>
    </row>
    <row r="95" spans="1:24" hidden="1" x14ac:dyDescent="0.75">
      <c r="A95" t="s">
        <v>14</v>
      </c>
      <c r="B95" t="s">
        <v>33</v>
      </c>
      <c r="C95" t="s">
        <v>32</v>
      </c>
      <c r="D95" t="s">
        <v>31</v>
      </c>
      <c r="E95" t="s">
        <v>1</v>
      </c>
      <c r="F95" t="s">
        <v>10</v>
      </c>
      <c r="G95">
        <v>1</v>
      </c>
      <c r="H95">
        <v>2018</v>
      </c>
      <c r="I95">
        <v>2</v>
      </c>
      <c r="J95">
        <v>1</v>
      </c>
      <c r="K95">
        <v>26148</v>
      </c>
      <c r="L95">
        <v>11741</v>
      </c>
      <c r="M95">
        <v>10907.111111</v>
      </c>
      <c r="N95">
        <v>833.88888799999995</v>
      </c>
      <c r="O95">
        <v>12117.517438999999</v>
      </c>
      <c r="P95">
        <v>11180.669954999999</v>
      </c>
      <c r="Q95">
        <v>936.84748300000001</v>
      </c>
      <c r="R95">
        <v>14209.729606000001</v>
      </c>
      <c r="S95">
        <v>13111.125912</v>
      </c>
      <c r="T95">
        <v>1098.603693</v>
      </c>
      <c r="U95">
        <v>13768.202616</v>
      </c>
      <c r="V95">
        <v>12790.334360999999</v>
      </c>
      <c r="W95">
        <v>977.86825299999998</v>
      </c>
      <c r="X95" t="s">
        <v>950</v>
      </c>
    </row>
    <row r="96" spans="1:24" hidden="1" x14ac:dyDescent="0.75">
      <c r="A96" t="s">
        <v>14</v>
      </c>
      <c r="B96" t="s">
        <v>33</v>
      </c>
      <c r="C96" t="s">
        <v>32</v>
      </c>
      <c r="D96" t="s">
        <v>31</v>
      </c>
      <c r="E96" t="s">
        <v>1</v>
      </c>
      <c r="F96" t="s">
        <v>10</v>
      </c>
      <c r="G96">
        <v>1</v>
      </c>
      <c r="H96">
        <v>2018</v>
      </c>
      <c r="I96">
        <v>2</v>
      </c>
      <c r="J96">
        <v>2</v>
      </c>
      <c r="K96">
        <v>26148</v>
      </c>
      <c r="L96">
        <v>29653</v>
      </c>
      <c r="M96">
        <v>28939.111110999998</v>
      </c>
      <c r="N96">
        <v>713.88888799999995</v>
      </c>
      <c r="O96">
        <v>30865.685635000002</v>
      </c>
      <c r="P96">
        <v>30039.407220000001</v>
      </c>
      <c r="Q96">
        <v>826.278415</v>
      </c>
      <c r="R96">
        <v>36194.959008999998</v>
      </c>
      <c r="S96">
        <v>35226.015252999998</v>
      </c>
      <c r="T96">
        <v>968.94375500000001</v>
      </c>
      <c r="U96">
        <v>34772.890912000003</v>
      </c>
      <c r="V96">
        <v>33935.741871999999</v>
      </c>
      <c r="W96">
        <v>837.14903800000002</v>
      </c>
      <c r="X96" t="s">
        <v>950</v>
      </c>
    </row>
    <row r="97" spans="1:24" x14ac:dyDescent="0.75">
      <c r="A97" t="s">
        <v>14</v>
      </c>
      <c r="B97" t="s">
        <v>33</v>
      </c>
      <c r="C97" t="s">
        <v>32</v>
      </c>
      <c r="D97" t="s">
        <v>31</v>
      </c>
      <c r="E97" t="s">
        <v>1</v>
      </c>
      <c r="F97" t="s">
        <v>10</v>
      </c>
      <c r="G97">
        <v>1</v>
      </c>
      <c r="H97">
        <v>2019</v>
      </c>
      <c r="I97">
        <v>1</v>
      </c>
      <c r="J97">
        <v>1</v>
      </c>
      <c r="K97">
        <v>132866</v>
      </c>
      <c r="L97">
        <v>9995.1818179999991</v>
      </c>
      <c r="M97">
        <v>9398.8181810000005</v>
      </c>
      <c r="N97">
        <v>596.36363600000004</v>
      </c>
      <c r="O97">
        <v>11590.213680999999</v>
      </c>
      <c r="P97">
        <v>10763.352987</v>
      </c>
      <c r="Q97">
        <v>826.86069399999997</v>
      </c>
      <c r="R97">
        <v>13286.546995000001</v>
      </c>
      <c r="S97">
        <v>12338.667708999999</v>
      </c>
      <c r="T97">
        <v>947.87928599999998</v>
      </c>
      <c r="U97">
        <v>11458.067693999999</v>
      </c>
      <c r="V97">
        <v>10774.420808000001</v>
      </c>
      <c r="W97">
        <v>683.646884</v>
      </c>
      <c r="X97" t="s">
        <v>950</v>
      </c>
    </row>
    <row r="98" spans="1:24" x14ac:dyDescent="0.75">
      <c r="A98" t="s">
        <v>14</v>
      </c>
      <c r="B98" t="s">
        <v>33</v>
      </c>
      <c r="C98" t="s">
        <v>32</v>
      </c>
      <c r="D98" t="s">
        <v>31</v>
      </c>
      <c r="E98" t="s">
        <v>1</v>
      </c>
      <c r="F98" t="s">
        <v>10</v>
      </c>
      <c r="G98">
        <v>1</v>
      </c>
      <c r="H98">
        <v>2019</v>
      </c>
      <c r="I98">
        <v>1</v>
      </c>
      <c r="J98">
        <v>2</v>
      </c>
      <c r="K98">
        <v>132866</v>
      </c>
      <c r="L98">
        <v>25407.272727</v>
      </c>
      <c r="M98">
        <v>24810.909090000001</v>
      </c>
      <c r="N98">
        <v>596.36363600000004</v>
      </c>
      <c r="O98">
        <v>30340.382061</v>
      </c>
      <c r="P98">
        <v>29513.521367000001</v>
      </c>
      <c r="Q98">
        <v>826.86069399999997</v>
      </c>
      <c r="R98">
        <v>34780.973259999999</v>
      </c>
      <c r="S98">
        <v>33833.093973000003</v>
      </c>
      <c r="T98">
        <v>947.87928599999998</v>
      </c>
      <c r="U98">
        <v>29125.858453000001</v>
      </c>
      <c r="V98">
        <v>28442.211566999998</v>
      </c>
      <c r="W98">
        <v>683.646884</v>
      </c>
      <c r="X98" t="s">
        <v>950</v>
      </c>
    </row>
    <row r="99" spans="1:24" hidden="1" x14ac:dyDescent="0.75">
      <c r="A99" t="s">
        <v>14</v>
      </c>
      <c r="B99" t="s">
        <v>33</v>
      </c>
      <c r="C99" t="s">
        <v>32</v>
      </c>
      <c r="D99" t="s">
        <v>31</v>
      </c>
      <c r="E99" t="s">
        <v>1</v>
      </c>
      <c r="F99" t="s">
        <v>10</v>
      </c>
      <c r="G99">
        <v>1</v>
      </c>
      <c r="H99">
        <v>2019</v>
      </c>
      <c r="I99">
        <v>2</v>
      </c>
      <c r="J99">
        <v>1</v>
      </c>
      <c r="K99">
        <v>26982</v>
      </c>
      <c r="L99">
        <v>12293</v>
      </c>
      <c r="M99">
        <v>11405.666665999999</v>
      </c>
      <c r="N99">
        <v>887.33333300000004</v>
      </c>
      <c r="O99">
        <v>12711.478615</v>
      </c>
      <c r="P99">
        <v>11654.897671999999</v>
      </c>
      <c r="Q99">
        <v>1056.5809420000001</v>
      </c>
      <c r="R99">
        <v>14571.919263</v>
      </c>
      <c r="S99">
        <v>13360.698076999999</v>
      </c>
      <c r="T99">
        <v>1211.221184</v>
      </c>
      <c r="U99">
        <v>14092.192492</v>
      </c>
      <c r="V99">
        <v>13074.989844</v>
      </c>
      <c r="W99">
        <v>1017.202646</v>
      </c>
      <c r="X99" t="s">
        <v>950</v>
      </c>
    </row>
    <row r="100" spans="1:24" hidden="1" x14ac:dyDescent="0.75">
      <c r="A100" t="s">
        <v>14</v>
      </c>
      <c r="B100" t="s">
        <v>33</v>
      </c>
      <c r="C100" t="s">
        <v>32</v>
      </c>
      <c r="D100" t="s">
        <v>31</v>
      </c>
      <c r="E100" t="s">
        <v>1</v>
      </c>
      <c r="F100" t="s">
        <v>10</v>
      </c>
      <c r="G100">
        <v>1</v>
      </c>
      <c r="H100">
        <v>2019</v>
      </c>
      <c r="I100">
        <v>2</v>
      </c>
      <c r="J100">
        <v>2</v>
      </c>
      <c r="K100">
        <v>26982</v>
      </c>
      <c r="L100">
        <v>30797.111110999998</v>
      </c>
      <c r="M100">
        <v>29909.777776999999</v>
      </c>
      <c r="N100">
        <v>887.33333300000004</v>
      </c>
      <c r="O100">
        <v>31926.838521000001</v>
      </c>
      <c r="P100">
        <v>30870.257579000001</v>
      </c>
      <c r="Q100">
        <v>1056.5809420000001</v>
      </c>
      <c r="R100">
        <v>36599.622068999997</v>
      </c>
      <c r="S100">
        <v>35388.400885000003</v>
      </c>
      <c r="T100">
        <v>1211.221184</v>
      </c>
      <c r="U100">
        <v>35304.548765</v>
      </c>
      <c r="V100">
        <v>34287.346117000001</v>
      </c>
      <c r="W100">
        <v>1017.202646</v>
      </c>
      <c r="X100" t="s">
        <v>950</v>
      </c>
    </row>
    <row r="101" spans="1:24" x14ac:dyDescent="0.75">
      <c r="A101" t="s">
        <v>14</v>
      </c>
      <c r="B101" t="s">
        <v>33</v>
      </c>
      <c r="C101" t="s">
        <v>32</v>
      </c>
      <c r="D101" t="s">
        <v>31</v>
      </c>
      <c r="E101" t="s">
        <v>1</v>
      </c>
      <c r="F101" t="s">
        <v>10</v>
      </c>
      <c r="G101">
        <v>1</v>
      </c>
      <c r="H101">
        <v>2020</v>
      </c>
      <c r="I101">
        <v>1</v>
      </c>
      <c r="J101">
        <v>1</v>
      </c>
      <c r="K101">
        <v>135948</v>
      </c>
      <c r="L101">
        <v>9995.1818179999991</v>
      </c>
      <c r="M101">
        <v>9398.8181810000005</v>
      </c>
      <c r="N101">
        <v>596.36363600000004</v>
      </c>
      <c r="O101">
        <v>11633.764637</v>
      </c>
      <c r="P101">
        <v>10829.607489</v>
      </c>
      <c r="Q101">
        <v>804.15714800000001</v>
      </c>
      <c r="R101">
        <v>13096.175236999999</v>
      </c>
      <c r="S101">
        <v>12190.932328999999</v>
      </c>
      <c r="T101">
        <v>905.24290699999995</v>
      </c>
      <c r="U101">
        <v>11251.616024000001</v>
      </c>
      <c r="V101">
        <v>10580.2871</v>
      </c>
      <c r="W101">
        <v>671.32892200000003</v>
      </c>
      <c r="X101" t="s">
        <v>950</v>
      </c>
    </row>
    <row r="102" spans="1:24" x14ac:dyDescent="0.75">
      <c r="A102" t="s">
        <v>14</v>
      </c>
      <c r="B102" t="s">
        <v>33</v>
      </c>
      <c r="C102" t="s">
        <v>32</v>
      </c>
      <c r="D102" t="s">
        <v>31</v>
      </c>
      <c r="E102" t="s">
        <v>1</v>
      </c>
      <c r="F102" t="s">
        <v>10</v>
      </c>
      <c r="G102">
        <v>1</v>
      </c>
      <c r="H102">
        <v>2020</v>
      </c>
      <c r="I102">
        <v>1</v>
      </c>
      <c r="J102">
        <v>2</v>
      </c>
      <c r="K102">
        <v>135948</v>
      </c>
      <c r="L102">
        <v>24191.818180999999</v>
      </c>
      <c r="M102">
        <v>23595.454545000001</v>
      </c>
      <c r="N102">
        <v>596.36363600000004</v>
      </c>
      <c r="O102">
        <v>30533.675979</v>
      </c>
      <c r="P102">
        <v>29729.518830000001</v>
      </c>
      <c r="Q102">
        <v>804.15714800000001</v>
      </c>
      <c r="R102">
        <v>34371.880791000003</v>
      </c>
      <c r="S102">
        <v>33466.637882000003</v>
      </c>
      <c r="T102">
        <v>905.24290699999995</v>
      </c>
      <c r="U102">
        <v>27232.826182000001</v>
      </c>
      <c r="V102">
        <v>26561.497259</v>
      </c>
      <c r="W102">
        <v>671.32892200000003</v>
      </c>
      <c r="X102" t="s">
        <v>950</v>
      </c>
    </row>
    <row r="103" spans="1:24" hidden="1" x14ac:dyDescent="0.75">
      <c r="A103" t="s">
        <v>14</v>
      </c>
      <c r="B103" t="s">
        <v>33</v>
      </c>
      <c r="C103" t="s">
        <v>32</v>
      </c>
      <c r="D103" t="s">
        <v>31</v>
      </c>
      <c r="E103" t="s">
        <v>1</v>
      </c>
      <c r="F103" t="s">
        <v>10</v>
      </c>
      <c r="G103">
        <v>1</v>
      </c>
      <c r="H103">
        <v>2020</v>
      </c>
      <c r="I103">
        <v>2</v>
      </c>
      <c r="J103">
        <v>1</v>
      </c>
      <c r="K103">
        <v>26969</v>
      </c>
      <c r="L103">
        <v>12293</v>
      </c>
      <c r="M103">
        <v>11405.666665999999</v>
      </c>
      <c r="N103">
        <v>887.33333300000004</v>
      </c>
      <c r="O103">
        <v>12689.102672999999</v>
      </c>
      <c r="P103">
        <v>11644.671845000001</v>
      </c>
      <c r="Q103">
        <v>1044.4308269999999</v>
      </c>
      <c r="R103">
        <v>14284.173472</v>
      </c>
      <c r="S103">
        <v>13108.453524</v>
      </c>
      <c r="T103">
        <v>1175.7199459999999</v>
      </c>
      <c r="U103">
        <v>13838.279113000001</v>
      </c>
      <c r="V103">
        <v>12839.404441000001</v>
      </c>
      <c r="W103">
        <v>998.87467000000004</v>
      </c>
      <c r="X103" t="s">
        <v>950</v>
      </c>
    </row>
    <row r="104" spans="1:24" hidden="1" x14ac:dyDescent="0.75">
      <c r="A104" t="s">
        <v>14</v>
      </c>
      <c r="B104" t="s">
        <v>33</v>
      </c>
      <c r="C104" t="s">
        <v>32</v>
      </c>
      <c r="D104" t="s">
        <v>31</v>
      </c>
      <c r="E104" t="s">
        <v>1</v>
      </c>
      <c r="F104" t="s">
        <v>10</v>
      </c>
      <c r="G104">
        <v>1</v>
      </c>
      <c r="H104">
        <v>2020</v>
      </c>
      <c r="I104">
        <v>2</v>
      </c>
      <c r="J104">
        <v>2</v>
      </c>
      <c r="K104">
        <v>26969</v>
      </c>
      <c r="L104">
        <v>31064.222222</v>
      </c>
      <c r="M104">
        <v>30176.888888000001</v>
      </c>
      <c r="N104">
        <v>887.33333300000004</v>
      </c>
      <c r="O104">
        <v>32007.797953000001</v>
      </c>
      <c r="P104">
        <v>30963.367125000001</v>
      </c>
      <c r="Q104">
        <v>1044.4308269999999</v>
      </c>
      <c r="R104">
        <v>36031.305774</v>
      </c>
      <c r="S104">
        <v>34855.585827000003</v>
      </c>
      <c r="T104">
        <v>1175.7199459999999</v>
      </c>
      <c r="U104">
        <v>34969.118812000001</v>
      </c>
      <c r="V104">
        <v>33970.244140000003</v>
      </c>
      <c r="W104">
        <v>998.87467000000004</v>
      </c>
      <c r="X104" t="s">
        <v>950</v>
      </c>
    </row>
    <row r="105" spans="1:24" x14ac:dyDescent="0.75">
      <c r="A105" t="s">
        <v>14</v>
      </c>
      <c r="B105" t="s">
        <v>33</v>
      </c>
      <c r="C105" t="s">
        <v>32</v>
      </c>
      <c r="D105" t="s">
        <v>31</v>
      </c>
      <c r="E105" t="s">
        <v>1</v>
      </c>
      <c r="F105" t="s">
        <v>10</v>
      </c>
      <c r="G105">
        <v>1</v>
      </c>
      <c r="H105">
        <v>2021</v>
      </c>
      <c r="I105">
        <v>1</v>
      </c>
      <c r="J105">
        <v>1</v>
      </c>
      <c r="K105">
        <v>138872</v>
      </c>
      <c r="L105">
        <v>10007.090909</v>
      </c>
      <c r="M105">
        <v>9398.8181810000005</v>
      </c>
      <c r="N105">
        <v>608.27272700000003</v>
      </c>
      <c r="O105">
        <v>11651.458004</v>
      </c>
      <c r="P105">
        <v>10835.768599000001</v>
      </c>
      <c r="Q105">
        <v>815.68940399999997</v>
      </c>
      <c r="R105">
        <v>12762.231592</v>
      </c>
      <c r="S105">
        <v>11868.779709</v>
      </c>
      <c r="T105">
        <v>893.45188199999996</v>
      </c>
      <c r="U105">
        <v>10961.101323000001</v>
      </c>
      <c r="V105">
        <v>10294.839862999999</v>
      </c>
      <c r="W105">
        <v>666.26145899999995</v>
      </c>
      <c r="X105" t="s">
        <v>950</v>
      </c>
    </row>
    <row r="106" spans="1:24" x14ac:dyDescent="0.75">
      <c r="A106" t="s">
        <v>14</v>
      </c>
      <c r="B106" t="s">
        <v>33</v>
      </c>
      <c r="C106" t="s">
        <v>32</v>
      </c>
      <c r="D106" t="s">
        <v>31</v>
      </c>
      <c r="E106" t="s">
        <v>1</v>
      </c>
      <c r="F106" t="s">
        <v>10</v>
      </c>
      <c r="G106">
        <v>1</v>
      </c>
      <c r="H106">
        <v>2021</v>
      </c>
      <c r="I106">
        <v>1</v>
      </c>
      <c r="J106">
        <v>2</v>
      </c>
      <c r="K106">
        <v>138872</v>
      </c>
      <c r="L106">
        <v>24246.636363000001</v>
      </c>
      <c r="M106">
        <v>23638.363635999998</v>
      </c>
      <c r="N106">
        <v>608.27272700000003</v>
      </c>
      <c r="O106">
        <v>30704.371535999999</v>
      </c>
      <c r="P106">
        <v>29888.682131000001</v>
      </c>
      <c r="Q106">
        <v>815.68940399999997</v>
      </c>
      <c r="R106">
        <v>33631.524940000003</v>
      </c>
      <c r="S106">
        <v>32738.073057000001</v>
      </c>
      <c r="T106">
        <v>893.45188199999996</v>
      </c>
      <c r="U106">
        <v>26558.15165</v>
      </c>
      <c r="V106">
        <v>25891.890189999998</v>
      </c>
      <c r="W106">
        <v>666.26145899999995</v>
      </c>
      <c r="X106" t="s">
        <v>950</v>
      </c>
    </row>
    <row r="107" spans="1:24" hidden="1" x14ac:dyDescent="0.75">
      <c r="A107" t="s">
        <v>14</v>
      </c>
      <c r="B107" t="s">
        <v>33</v>
      </c>
      <c r="C107" t="s">
        <v>32</v>
      </c>
      <c r="D107" t="s">
        <v>31</v>
      </c>
      <c r="E107" t="s">
        <v>1</v>
      </c>
      <c r="F107" t="s">
        <v>10</v>
      </c>
      <c r="G107">
        <v>1</v>
      </c>
      <c r="H107">
        <v>2021</v>
      </c>
      <c r="I107">
        <v>2</v>
      </c>
      <c r="J107">
        <v>1</v>
      </c>
      <c r="K107">
        <v>29697</v>
      </c>
      <c r="L107">
        <v>12448.666665999999</v>
      </c>
      <c r="M107">
        <v>11556.777776999999</v>
      </c>
      <c r="N107">
        <v>891.88888799999995</v>
      </c>
      <c r="O107">
        <v>12791.199986</v>
      </c>
      <c r="P107">
        <v>11744.572987</v>
      </c>
      <c r="Q107">
        <v>1046.6269990000001</v>
      </c>
      <c r="R107">
        <v>14010.6291</v>
      </c>
      <c r="S107">
        <v>12864.223547</v>
      </c>
      <c r="T107">
        <v>1146.4055519999999</v>
      </c>
      <c r="U107">
        <v>13635.4409</v>
      </c>
      <c r="V107">
        <v>12658.525174</v>
      </c>
      <c r="W107">
        <v>976.91572499999995</v>
      </c>
      <c r="X107" t="s">
        <v>950</v>
      </c>
    </row>
    <row r="108" spans="1:24" hidden="1" x14ac:dyDescent="0.75">
      <c r="A108" t="s">
        <v>14</v>
      </c>
      <c r="B108" t="s">
        <v>33</v>
      </c>
      <c r="C108" t="s">
        <v>32</v>
      </c>
      <c r="D108" t="s">
        <v>31</v>
      </c>
      <c r="E108" t="s">
        <v>1</v>
      </c>
      <c r="F108" t="s">
        <v>10</v>
      </c>
      <c r="G108">
        <v>1</v>
      </c>
      <c r="H108">
        <v>2021</v>
      </c>
      <c r="I108">
        <v>2</v>
      </c>
      <c r="J108">
        <v>2</v>
      </c>
      <c r="K108">
        <v>29697</v>
      </c>
      <c r="L108">
        <v>31399.222222</v>
      </c>
      <c r="M108">
        <v>30507.333332999999</v>
      </c>
      <c r="N108">
        <v>891.88888799999995</v>
      </c>
      <c r="O108">
        <v>32212.622958</v>
      </c>
      <c r="P108">
        <v>31165.995959</v>
      </c>
      <c r="Q108">
        <v>1046.6269990000001</v>
      </c>
      <c r="R108">
        <v>35283.563160999998</v>
      </c>
      <c r="S108">
        <v>34137.157608000001</v>
      </c>
      <c r="T108">
        <v>1146.4055519999999</v>
      </c>
      <c r="U108">
        <v>34392.618133000004</v>
      </c>
      <c r="V108">
        <v>33415.702406999997</v>
      </c>
      <c r="W108">
        <v>976.91572499999995</v>
      </c>
      <c r="X108" t="s">
        <v>950</v>
      </c>
    </row>
    <row r="109" spans="1:24" x14ac:dyDescent="0.75">
      <c r="A109" t="s">
        <v>14</v>
      </c>
      <c r="B109" t="s">
        <v>33</v>
      </c>
      <c r="C109" t="s">
        <v>32</v>
      </c>
      <c r="D109" t="s">
        <v>31</v>
      </c>
      <c r="E109" t="s">
        <v>1</v>
      </c>
      <c r="F109" t="s">
        <v>10</v>
      </c>
      <c r="G109">
        <v>1</v>
      </c>
      <c r="H109">
        <v>2022</v>
      </c>
      <c r="I109">
        <v>1</v>
      </c>
      <c r="J109">
        <v>1</v>
      </c>
      <c r="K109">
        <v>138872</v>
      </c>
      <c r="L109">
        <v>10273.454545000001</v>
      </c>
      <c r="M109">
        <v>9642</v>
      </c>
      <c r="N109">
        <v>631.45454500000005</v>
      </c>
      <c r="O109">
        <v>11999.416923000001</v>
      </c>
      <c r="P109">
        <v>11110.330512</v>
      </c>
      <c r="Q109">
        <v>889.08641</v>
      </c>
      <c r="R109">
        <v>12503.860153</v>
      </c>
      <c r="S109">
        <v>11577.397456999999</v>
      </c>
      <c r="T109">
        <v>926.46269400000006</v>
      </c>
      <c r="U109">
        <v>10705.340079</v>
      </c>
      <c r="V109">
        <v>10047.339830000001</v>
      </c>
      <c r="W109">
        <v>658.00024900000005</v>
      </c>
      <c r="X109" t="s">
        <v>950</v>
      </c>
    </row>
    <row r="110" spans="1:24" x14ac:dyDescent="0.75">
      <c r="A110" t="s">
        <v>14</v>
      </c>
      <c r="B110" t="s">
        <v>33</v>
      </c>
      <c r="C110" t="s">
        <v>32</v>
      </c>
      <c r="D110" t="s">
        <v>31</v>
      </c>
      <c r="E110" t="s">
        <v>1</v>
      </c>
      <c r="F110" t="s">
        <v>10</v>
      </c>
      <c r="G110">
        <v>1</v>
      </c>
      <c r="H110">
        <v>2022</v>
      </c>
      <c r="I110">
        <v>1</v>
      </c>
      <c r="J110">
        <v>2</v>
      </c>
      <c r="K110">
        <v>138872</v>
      </c>
      <c r="L110">
        <v>25113.818180999999</v>
      </c>
      <c r="M110">
        <v>24482.363635999998</v>
      </c>
      <c r="N110">
        <v>631.45454500000005</v>
      </c>
      <c r="O110">
        <v>32085.403789</v>
      </c>
      <c r="P110">
        <v>31196.317378</v>
      </c>
      <c r="Q110">
        <v>889.08641</v>
      </c>
      <c r="R110">
        <v>33434.241389000003</v>
      </c>
      <c r="S110">
        <v>32507.778693</v>
      </c>
      <c r="T110">
        <v>926.46269400000006</v>
      </c>
      <c r="U110">
        <v>26169.577442999998</v>
      </c>
      <c r="V110">
        <v>25511.577194000001</v>
      </c>
      <c r="W110">
        <v>658.00024900000005</v>
      </c>
      <c r="X110" t="s">
        <v>950</v>
      </c>
    </row>
    <row r="111" spans="1:24" hidden="1" x14ac:dyDescent="0.75">
      <c r="A111" t="s">
        <v>14</v>
      </c>
      <c r="B111" t="s">
        <v>33</v>
      </c>
      <c r="C111" t="s">
        <v>32</v>
      </c>
      <c r="D111" t="s">
        <v>31</v>
      </c>
      <c r="E111" t="s">
        <v>1</v>
      </c>
      <c r="F111" t="s">
        <v>10</v>
      </c>
      <c r="G111">
        <v>1</v>
      </c>
      <c r="H111">
        <v>2022</v>
      </c>
      <c r="I111">
        <v>2</v>
      </c>
      <c r="J111">
        <v>1</v>
      </c>
      <c r="K111">
        <v>29697</v>
      </c>
      <c r="L111">
        <v>12696.888887999999</v>
      </c>
      <c r="M111">
        <v>11857.222222</v>
      </c>
      <c r="N111">
        <v>839.66666599999996</v>
      </c>
      <c r="O111">
        <v>12973.815368</v>
      </c>
      <c r="P111">
        <v>12034.792536999999</v>
      </c>
      <c r="Q111">
        <v>939.02283</v>
      </c>
      <c r="R111">
        <v>13519.221313</v>
      </c>
      <c r="S111">
        <v>12540.722921</v>
      </c>
      <c r="T111">
        <v>978.49838999999997</v>
      </c>
      <c r="U111">
        <v>13230.653127</v>
      </c>
      <c r="V111">
        <v>12355.687732</v>
      </c>
      <c r="W111">
        <v>874.96539399999995</v>
      </c>
      <c r="X111" t="s">
        <v>950</v>
      </c>
    </row>
    <row r="112" spans="1:24" hidden="1" x14ac:dyDescent="0.75">
      <c r="A112" t="s">
        <v>14</v>
      </c>
      <c r="B112" t="s">
        <v>33</v>
      </c>
      <c r="C112" t="s">
        <v>32</v>
      </c>
      <c r="D112" t="s">
        <v>31</v>
      </c>
      <c r="E112" t="s">
        <v>1</v>
      </c>
      <c r="F112" t="s">
        <v>10</v>
      </c>
      <c r="G112">
        <v>1</v>
      </c>
      <c r="H112">
        <v>2022</v>
      </c>
      <c r="I112">
        <v>2</v>
      </c>
      <c r="J112">
        <v>2</v>
      </c>
      <c r="K112">
        <v>29697</v>
      </c>
      <c r="L112">
        <v>32251</v>
      </c>
      <c r="M112">
        <v>31411.333332999999</v>
      </c>
      <c r="N112">
        <v>839.66666599999996</v>
      </c>
      <c r="O112">
        <v>33002.567025999997</v>
      </c>
      <c r="P112">
        <v>32063.544195999999</v>
      </c>
      <c r="Q112">
        <v>939.02283</v>
      </c>
      <c r="R112">
        <v>34389.961231000001</v>
      </c>
      <c r="S112">
        <v>33411.462841</v>
      </c>
      <c r="T112">
        <v>978.49838999999997</v>
      </c>
      <c r="U112">
        <v>33606.799095000002</v>
      </c>
      <c r="V112">
        <v>32731.833698999999</v>
      </c>
      <c r="W112">
        <v>874.96539399999995</v>
      </c>
      <c r="X112" t="s">
        <v>950</v>
      </c>
    </row>
    <row r="113" spans="1:24" x14ac:dyDescent="0.75">
      <c r="A113" t="s">
        <v>14</v>
      </c>
      <c r="B113" t="s">
        <v>33</v>
      </c>
      <c r="C113" t="s">
        <v>32</v>
      </c>
      <c r="D113" t="s">
        <v>31</v>
      </c>
      <c r="E113" t="s">
        <v>1</v>
      </c>
      <c r="F113" t="s">
        <v>10</v>
      </c>
      <c r="G113">
        <v>1</v>
      </c>
      <c r="H113">
        <v>2023</v>
      </c>
      <c r="I113">
        <v>1</v>
      </c>
      <c r="J113">
        <v>1</v>
      </c>
      <c r="K113">
        <v>138872</v>
      </c>
      <c r="L113">
        <v>10872.818181000001</v>
      </c>
      <c r="M113">
        <v>10192.727272</v>
      </c>
      <c r="N113">
        <v>680.09090900000001</v>
      </c>
      <c r="O113">
        <v>12387.068062</v>
      </c>
      <c r="P113">
        <v>11443.69047</v>
      </c>
      <c r="Q113">
        <v>943.37759200000005</v>
      </c>
      <c r="R113">
        <v>12387.068062</v>
      </c>
      <c r="S113">
        <v>11443.69047</v>
      </c>
      <c r="T113">
        <v>943.37759200000005</v>
      </c>
      <c r="U113">
        <v>10872.818181000001</v>
      </c>
      <c r="V113">
        <v>10192.727272</v>
      </c>
      <c r="W113">
        <v>680.09090900000001</v>
      </c>
      <c r="X113" t="s">
        <v>950</v>
      </c>
    </row>
    <row r="114" spans="1:24" x14ac:dyDescent="0.75">
      <c r="A114" t="s">
        <v>14</v>
      </c>
      <c r="B114" t="s">
        <v>33</v>
      </c>
      <c r="C114" t="s">
        <v>32</v>
      </c>
      <c r="D114" t="s">
        <v>31</v>
      </c>
      <c r="E114" t="s">
        <v>1</v>
      </c>
      <c r="F114" t="s">
        <v>10</v>
      </c>
      <c r="G114">
        <v>1</v>
      </c>
      <c r="H114">
        <v>2023</v>
      </c>
      <c r="I114">
        <v>1</v>
      </c>
      <c r="J114">
        <v>2</v>
      </c>
      <c r="K114">
        <v>138872</v>
      </c>
      <c r="L114">
        <v>26554.454545000001</v>
      </c>
      <c r="M114">
        <v>25874.363635999998</v>
      </c>
      <c r="N114">
        <v>680.09090900000001</v>
      </c>
      <c r="O114">
        <v>33613.039366999998</v>
      </c>
      <c r="P114">
        <v>32669.661774</v>
      </c>
      <c r="Q114">
        <v>943.37759200000005</v>
      </c>
      <c r="R114">
        <v>33613.039366999998</v>
      </c>
      <c r="S114">
        <v>32669.661774</v>
      </c>
      <c r="T114">
        <v>943.37759200000005</v>
      </c>
      <c r="U114">
        <v>26554.454545000001</v>
      </c>
      <c r="V114">
        <v>25874.363635999998</v>
      </c>
      <c r="W114">
        <v>680.09090900000001</v>
      </c>
      <c r="X114" t="s">
        <v>950</v>
      </c>
    </row>
    <row r="115" spans="1:24" hidden="1" x14ac:dyDescent="0.75">
      <c r="A115" t="s">
        <v>14</v>
      </c>
      <c r="B115" t="s">
        <v>33</v>
      </c>
      <c r="C115" t="s">
        <v>32</v>
      </c>
      <c r="D115" t="s">
        <v>31</v>
      </c>
      <c r="E115" t="s">
        <v>1</v>
      </c>
      <c r="F115" t="s">
        <v>10</v>
      </c>
      <c r="G115">
        <v>1</v>
      </c>
      <c r="H115">
        <v>2023</v>
      </c>
      <c r="I115">
        <v>2</v>
      </c>
      <c r="J115">
        <v>1</v>
      </c>
      <c r="K115">
        <v>29697</v>
      </c>
      <c r="L115">
        <v>13190.333333</v>
      </c>
      <c r="M115">
        <v>12287.444444000001</v>
      </c>
      <c r="N115">
        <v>902.88888799999995</v>
      </c>
      <c r="O115">
        <v>13397.634507999999</v>
      </c>
      <c r="P115">
        <v>12408.784254</v>
      </c>
      <c r="Q115">
        <v>988.85025399999995</v>
      </c>
      <c r="R115">
        <v>13397.634507999999</v>
      </c>
      <c r="S115">
        <v>12408.784254</v>
      </c>
      <c r="T115">
        <v>988.85025399999995</v>
      </c>
      <c r="U115">
        <v>13190.333333</v>
      </c>
      <c r="V115">
        <v>12287.444444000001</v>
      </c>
      <c r="W115">
        <v>902.88888799999995</v>
      </c>
      <c r="X115" t="s">
        <v>950</v>
      </c>
    </row>
    <row r="116" spans="1:24" hidden="1" x14ac:dyDescent="0.75">
      <c r="A116" t="s">
        <v>14</v>
      </c>
      <c r="B116" t="s">
        <v>33</v>
      </c>
      <c r="C116" t="s">
        <v>32</v>
      </c>
      <c r="D116" t="s">
        <v>31</v>
      </c>
      <c r="E116" t="s">
        <v>1</v>
      </c>
      <c r="F116" t="s">
        <v>10</v>
      </c>
      <c r="G116">
        <v>1</v>
      </c>
      <c r="H116">
        <v>2023</v>
      </c>
      <c r="I116">
        <v>2</v>
      </c>
      <c r="J116">
        <v>2</v>
      </c>
      <c r="K116">
        <v>29697</v>
      </c>
      <c r="L116">
        <v>33648</v>
      </c>
      <c r="M116">
        <v>32745.111110999998</v>
      </c>
      <c r="N116">
        <v>902.88888799999995</v>
      </c>
      <c r="O116">
        <v>34237.714247000004</v>
      </c>
      <c r="P116">
        <v>33248.863991999999</v>
      </c>
      <c r="Q116">
        <v>988.85025399999995</v>
      </c>
      <c r="R116">
        <v>34237.714247000004</v>
      </c>
      <c r="S116">
        <v>33248.863991999999</v>
      </c>
      <c r="T116">
        <v>988.85025399999995</v>
      </c>
      <c r="U116">
        <v>33648</v>
      </c>
      <c r="V116">
        <v>32745.111110999998</v>
      </c>
      <c r="W116">
        <v>902.88888799999995</v>
      </c>
      <c r="X116" t="s">
        <v>950</v>
      </c>
    </row>
    <row r="117" spans="1:24" x14ac:dyDescent="0.75">
      <c r="A117" t="s">
        <v>14</v>
      </c>
      <c r="B117" t="s">
        <v>33</v>
      </c>
      <c r="C117" t="s">
        <v>32</v>
      </c>
      <c r="D117" t="s">
        <v>31</v>
      </c>
      <c r="E117" t="s">
        <v>1</v>
      </c>
      <c r="F117" t="s">
        <v>10</v>
      </c>
      <c r="G117">
        <v>4</v>
      </c>
      <c r="H117">
        <v>2012</v>
      </c>
      <c r="I117">
        <v>1</v>
      </c>
      <c r="J117">
        <v>1</v>
      </c>
      <c r="K117">
        <v>94742</v>
      </c>
      <c r="L117">
        <v>2241.578947</v>
      </c>
      <c r="M117">
        <v>2193.4210520000001</v>
      </c>
      <c r="N117">
        <v>48.157893999999999</v>
      </c>
      <c r="O117">
        <v>2229.7461520000002</v>
      </c>
      <c r="P117">
        <v>2173.5949730000002</v>
      </c>
      <c r="Q117">
        <v>56.151178000000002</v>
      </c>
      <c r="R117">
        <v>2940.33752</v>
      </c>
      <c r="S117">
        <v>2866.2916839999998</v>
      </c>
      <c r="T117">
        <v>74.045833999999999</v>
      </c>
      <c r="U117">
        <v>2955.9412739999998</v>
      </c>
      <c r="V117">
        <v>2892.4360790000001</v>
      </c>
      <c r="W117">
        <v>63.505194000000003</v>
      </c>
      <c r="X117" t="s">
        <v>950</v>
      </c>
    </row>
    <row r="118" spans="1:24" x14ac:dyDescent="0.75">
      <c r="A118" t="s">
        <v>14</v>
      </c>
      <c r="B118" t="s">
        <v>33</v>
      </c>
      <c r="C118" t="s">
        <v>32</v>
      </c>
      <c r="D118" t="s">
        <v>31</v>
      </c>
      <c r="E118" t="s">
        <v>1</v>
      </c>
      <c r="F118" t="s">
        <v>10</v>
      </c>
      <c r="G118">
        <v>4</v>
      </c>
      <c r="H118">
        <v>2012</v>
      </c>
      <c r="I118">
        <v>1</v>
      </c>
      <c r="J118">
        <v>2</v>
      </c>
      <c r="K118">
        <v>94742</v>
      </c>
      <c r="L118">
        <v>9293.7894730000007</v>
      </c>
      <c r="M118">
        <v>9244.0526310000005</v>
      </c>
      <c r="N118">
        <v>52.5</v>
      </c>
      <c r="O118">
        <v>9409.7633249999999</v>
      </c>
      <c r="P118">
        <v>9350.6327920000003</v>
      </c>
      <c r="Q118">
        <v>59.130533</v>
      </c>
      <c r="R118">
        <v>12408.533652</v>
      </c>
      <c r="S118">
        <v>12330.55898</v>
      </c>
      <c r="T118">
        <v>77.974671000000001</v>
      </c>
      <c r="U118">
        <v>12255.600428</v>
      </c>
      <c r="V118">
        <v>12190.013095</v>
      </c>
      <c r="W118">
        <v>69.231072999999995</v>
      </c>
      <c r="X118" t="s">
        <v>950</v>
      </c>
    </row>
    <row r="119" spans="1:24" x14ac:dyDescent="0.75">
      <c r="A119" t="s">
        <v>14</v>
      </c>
      <c r="B119" t="s">
        <v>33</v>
      </c>
      <c r="C119" t="s">
        <v>32</v>
      </c>
      <c r="D119" t="s">
        <v>31</v>
      </c>
      <c r="E119" t="s">
        <v>1</v>
      </c>
      <c r="F119" t="s">
        <v>10</v>
      </c>
      <c r="G119">
        <v>4</v>
      </c>
      <c r="H119">
        <v>2013</v>
      </c>
      <c r="I119">
        <v>1</v>
      </c>
      <c r="J119">
        <v>1</v>
      </c>
      <c r="K119">
        <v>92011</v>
      </c>
      <c r="L119">
        <v>2371.578947</v>
      </c>
      <c r="M119">
        <v>2322.8947360000002</v>
      </c>
      <c r="N119">
        <v>48.68421</v>
      </c>
      <c r="O119">
        <v>2366.6056229999999</v>
      </c>
      <c r="P119">
        <v>2307.4392189999999</v>
      </c>
      <c r="Q119">
        <v>59.166404</v>
      </c>
      <c r="R119">
        <v>3064.8962630000001</v>
      </c>
      <c r="S119">
        <v>2988.2722199999998</v>
      </c>
      <c r="T119">
        <v>76.624042000000003</v>
      </c>
      <c r="U119">
        <v>3071.3370159999999</v>
      </c>
      <c r="V119">
        <v>3008.2880420000001</v>
      </c>
      <c r="W119">
        <v>63.048971999999999</v>
      </c>
      <c r="X119" t="s">
        <v>950</v>
      </c>
    </row>
    <row r="120" spans="1:24" x14ac:dyDescent="0.75">
      <c r="A120" t="s">
        <v>14</v>
      </c>
      <c r="B120" t="s">
        <v>33</v>
      </c>
      <c r="C120" t="s">
        <v>32</v>
      </c>
      <c r="D120" t="s">
        <v>31</v>
      </c>
      <c r="E120" t="s">
        <v>1</v>
      </c>
      <c r="F120" t="s">
        <v>10</v>
      </c>
      <c r="G120">
        <v>4</v>
      </c>
      <c r="H120">
        <v>2013</v>
      </c>
      <c r="I120">
        <v>1</v>
      </c>
      <c r="J120">
        <v>2</v>
      </c>
      <c r="K120">
        <v>92011</v>
      </c>
      <c r="L120">
        <v>9502.6315780000004</v>
      </c>
      <c r="M120">
        <v>9453.9473679999992</v>
      </c>
      <c r="N120">
        <v>48.68421</v>
      </c>
      <c r="O120">
        <v>9653.1143009999996</v>
      </c>
      <c r="P120">
        <v>9593.947897</v>
      </c>
      <c r="Q120">
        <v>59.166404</v>
      </c>
      <c r="R120">
        <v>12501.362144999999</v>
      </c>
      <c r="S120">
        <v>12424.738101999999</v>
      </c>
      <c r="T120">
        <v>76.624042000000003</v>
      </c>
      <c r="U120">
        <v>12306.477991</v>
      </c>
      <c r="V120">
        <v>12243.429018000001</v>
      </c>
      <c r="W120">
        <v>63.048971999999999</v>
      </c>
      <c r="X120" t="s">
        <v>950</v>
      </c>
    </row>
    <row r="121" spans="1:24" x14ac:dyDescent="0.75">
      <c r="A121" t="s">
        <v>14</v>
      </c>
      <c r="B121" t="s">
        <v>33</v>
      </c>
      <c r="C121" t="s">
        <v>32</v>
      </c>
      <c r="D121" t="s">
        <v>31</v>
      </c>
      <c r="E121" t="s">
        <v>1</v>
      </c>
      <c r="F121" t="s">
        <v>10</v>
      </c>
      <c r="G121">
        <v>4</v>
      </c>
      <c r="H121">
        <v>2014</v>
      </c>
      <c r="I121">
        <v>1</v>
      </c>
      <c r="J121">
        <v>1</v>
      </c>
      <c r="K121">
        <v>86866</v>
      </c>
      <c r="L121">
        <v>2452.3157890000002</v>
      </c>
      <c r="M121">
        <v>2403.631578</v>
      </c>
      <c r="N121">
        <v>48.68421</v>
      </c>
      <c r="O121">
        <v>2461.5456909999998</v>
      </c>
      <c r="P121">
        <v>2404.4946</v>
      </c>
      <c r="Q121">
        <v>57.051090000000002</v>
      </c>
      <c r="R121">
        <v>3123.3965410000001</v>
      </c>
      <c r="S121">
        <v>3051.0057740000002</v>
      </c>
      <c r="T121">
        <v>72.390765000000002</v>
      </c>
      <c r="U121">
        <v>3111.6849390000002</v>
      </c>
      <c r="V121">
        <v>3049.9107060000001</v>
      </c>
      <c r="W121">
        <v>61.774231</v>
      </c>
      <c r="X121" t="s">
        <v>950</v>
      </c>
    </row>
    <row r="122" spans="1:24" x14ac:dyDescent="0.75">
      <c r="A122" t="s">
        <v>14</v>
      </c>
      <c r="B122" t="s">
        <v>33</v>
      </c>
      <c r="C122" t="s">
        <v>32</v>
      </c>
      <c r="D122" t="s">
        <v>31</v>
      </c>
      <c r="E122" t="s">
        <v>1</v>
      </c>
      <c r="F122" t="s">
        <v>10</v>
      </c>
      <c r="G122">
        <v>4</v>
      </c>
      <c r="H122">
        <v>2014</v>
      </c>
      <c r="I122">
        <v>1</v>
      </c>
      <c r="J122">
        <v>2</v>
      </c>
      <c r="K122">
        <v>86866</v>
      </c>
      <c r="L122">
        <v>9505.1578939999999</v>
      </c>
      <c r="M122">
        <v>9456.4736840000005</v>
      </c>
      <c r="N122">
        <v>51.388888000000001</v>
      </c>
      <c r="O122">
        <v>9653.863582</v>
      </c>
      <c r="P122">
        <v>9596.8124919999991</v>
      </c>
      <c r="Q122">
        <v>57.051090000000002</v>
      </c>
      <c r="R122">
        <v>12249.556949</v>
      </c>
      <c r="S122">
        <v>12177.166182999999</v>
      </c>
      <c r="T122">
        <v>72.390765000000002</v>
      </c>
      <c r="U122">
        <v>12060.867851999999</v>
      </c>
      <c r="V122">
        <v>11999.093621</v>
      </c>
      <c r="W122">
        <v>65.206131999999997</v>
      </c>
      <c r="X122" t="s">
        <v>950</v>
      </c>
    </row>
    <row r="123" spans="1:24" x14ac:dyDescent="0.75">
      <c r="A123" t="s">
        <v>14</v>
      </c>
      <c r="B123" t="s">
        <v>33</v>
      </c>
      <c r="C123" t="s">
        <v>32</v>
      </c>
      <c r="D123" t="s">
        <v>31</v>
      </c>
      <c r="E123" t="s">
        <v>1</v>
      </c>
      <c r="F123" t="s">
        <v>10</v>
      </c>
      <c r="G123">
        <v>4</v>
      </c>
      <c r="H123">
        <v>2015</v>
      </c>
      <c r="I123">
        <v>1</v>
      </c>
      <c r="J123">
        <v>1</v>
      </c>
      <c r="K123">
        <v>80990</v>
      </c>
      <c r="L123">
        <v>2498.2105259999998</v>
      </c>
      <c r="M123">
        <v>2445.8421050000002</v>
      </c>
      <c r="N123">
        <v>52.368420999999998</v>
      </c>
      <c r="O123">
        <v>2508.0397079999998</v>
      </c>
      <c r="P123">
        <v>2451.6671310000002</v>
      </c>
      <c r="Q123">
        <v>56.372576000000002</v>
      </c>
      <c r="R123">
        <v>3130.0767249999999</v>
      </c>
      <c r="S123">
        <v>3059.7227790000002</v>
      </c>
      <c r="T123">
        <v>70.353944999999996</v>
      </c>
      <c r="U123">
        <v>3117.809737</v>
      </c>
      <c r="V123">
        <v>3052.4530460000001</v>
      </c>
      <c r="W123">
        <v>65.35669</v>
      </c>
      <c r="X123" t="s">
        <v>950</v>
      </c>
    </row>
    <row r="124" spans="1:24" x14ac:dyDescent="0.75">
      <c r="A124" t="s">
        <v>14</v>
      </c>
      <c r="B124" t="s">
        <v>33</v>
      </c>
      <c r="C124" t="s">
        <v>32</v>
      </c>
      <c r="D124" t="s">
        <v>31</v>
      </c>
      <c r="E124" t="s">
        <v>1</v>
      </c>
      <c r="F124" t="s">
        <v>10</v>
      </c>
      <c r="G124">
        <v>4</v>
      </c>
      <c r="H124">
        <v>2015</v>
      </c>
      <c r="I124">
        <v>1</v>
      </c>
      <c r="J124">
        <v>2</v>
      </c>
      <c r="K124">
        <v>80990</v>
      </c>
      <c r="L124">
        <v>9736.1578939999999</v>
      </c>
      <c r="M124">
        <v>9683.7894730000007</v>
      </c>
      <c r="N124">
        <v>55.277777</v>
      </c>
      <c r="O124">
        <v>9879.5581180000008</v>
      </c>
      <c r="P124">
        <v>9823.1855410000007</v>
      </c>
      <c r="Q124">
        <v>56.372576000000002</v>
      </c>
      <c r="R124">
        <v>12329.858584</v>
      </c>
      <c r="S124">
        <v>12259.504638</v>
      </c>
      <c r="T124">
        <v>70.353944999999996</v>
      </c>
      <c r="U124">
        <v>12150.892636</v>
      </c>
      <c r="V124">
        <v>12085.535946</v>
      </c>
      <c r="W124">
        <v>68.987617</v>
      </c>
      <c r="X124" t="s">
        <v>950</v>
      </c>
    </row>
    <row r="125" spans="1:24" x14ac:dyDescent="0.75">
      <c r="A125" t="s">
        <v>14</v>
      </c>
      <c r="B125" t="s">
        <v>33</v>
      </c>
      <c r="C125" t="s">
        <v>32</v>
      </c>
      <c r="D125" t="s">
        <v>31</v>
      </c>
      <c r="E125" t="s">
        <v>1</v>
      </c>
      <c r="F125" t="s">
        <v>10</v>
      </c>
      <c r="G125">
        <v>4</v>
      </c>
      <c r="H125">
        <v>2016</v>
      </c>
      <c r="I125">
        <v>1</v>
      </c>
      <c r="J125">
        <v>1</v>
      </c>
      <c r="K125">
        <v>77898</v>
      </c>
      <c r="L125">
        <v>2582.8421050000002</v>
      </c>
      <c r="M125">
        <v>2541</v>
      </c>
      <c r="N125">
        <v>41.842104999999997</v>
      </c>
      <c r="O125">
        <v>2586.519628</v>
      </c>
      <c r="P125">
        <v>2532.5324270000001</v>
      </c>
      <c r="Q125">
        <v>53.987200999999999</v>
      </c>
      <c r="R125">
        <v>3173.332222</v>
      </c>
      <c r="S125">
        <v>3107.096759</v>
      </c>
      <c r="T125">
        <v>66.235461999999998</v>
      </c>
      <c r="U125">
        <v>3168.8203669999998</v>
      </c>
      <c r="V125">
        <v>3117.4854</v>
      </c>
      <c r="W125">
        <v>51.334966999999999</v>
      </c>
      <c r="X125" t="s">
        <v>950</v>
      </c>
    </row>
    <row r="126" spans="1:24" x14ac:dyDescent="0.75">
      <c r="A126" t="s">
        <v>14</v>
      </c>
      <c r="B126" t="s">
        <v>33</v>
      </c>
      <c r="C126" t="s">
        <v>32</v>
      </c>
      <c r="D126" t="s">
        <v>31</v>
      </c>
      <c r="E126" t="s">
        <v>1</v>
      </c>
      <c r="F126" t="s">
        <v>10</v>
      </c>
      <c r="G126">
        <v>4</v>
      </c>
      <c r="H126">
        <v>2016</v>
      </c>
      <c r="I126">
        <v>1</v>
      </c>
      <c r="J126">
        <v>2</v>
      </c>
      <c r="K126">
        <v>77898</v>
      </c>
      <c r="L126">
        <v>9853.5263149999992</v>
      </c>
      <c r="M126">
        <v>9811.6842099999994</v>
      </c>
      <c r="N126">
        <v>41.842104999999997</v>
      </c>
      <c r="O126">
        <v>9779.6038790000002</v>
      </c>
      <c r="P126">
        <v>9725.6166780000003</v>
      </c>
      <c r="Q126">
        <v>53.987200999999999</v>
      </c>
      <c r="R126">
        <v>11998.336211</v>
      </c>
      <c r="S126">
        <v>11932.100748000001</v>
      </c>
      <c r="T126">
        <v>66.235461999999998</v>
      </c>
      <c r="U126">
        <v>12089.029683999999</v>
      </c>
      <c r="V126">
        <v>12037.694717</v>
      </c>
      <c r="W126">
        <v>51.334966999999999</v>
      </c>
      <c r="X126" t="s">
        <v>950</v>
      </c>
    </row>
    <row r="127" spans="1:24" x14ac:dyDescent="0.75">
      <c r="A127" t="s">
        <v>14</v>
      </c>
      <c r="B127" t="s">
        <v>33</v>
      </c>
      <c r="C127" t="s">
        <v>32</v>
      </c>
      <c r="D127" t="s">
        <v>31</v>
      </c>
      <c r="E127" t="s">
        <v>1</v>
      </c>
      <c r="F127" t="s">
        <v>10</v>
      </c>
      <c r="G127">
        <v>4</v>
      </c>
      <c r="H127">
        <v>2017</v>
      </c>
      <c r="I127">
        <v>1</v>
      </c>
      <c r="J127">
        <v>1</v>
      </c>
      <c r="K127">
        <v>74662</v>
      </c>
      <c r="L127">
        <v>2615.2105259999998</v>
      </c>
      <c r="M127">
        <v>2573.3684210000001</v>
      </c>
      <c r="N127">
        <v>41.842104999999997</v>
      </c>
      <c r="O127">
        <v>2616.1427629999998</v>
      </c>
      <c r="P127">
        <v>2562.8238719999999</v>
      </c>
      <c r="Q127">
        <v>53.318890000000003</v>
      </c>
      <c r="R127">
        <v>3140.0922799999998</v>
      </c>
      <c r="S127">
        <v>3076.0949169999999</v>
      </c>
      <c r="T127">
        <v>63.997360999999998</v>
      </c>
      <c r="U127">
        <v>3138.9733390000001</v>
      </c>
      <c r="V127">
        <v>3088.7512820000002</v>
      </c>
      <c r="W127">
        <v>50.222056000000002</v>
      </c>
      <c r="X127" t="s">
        <v>950</v>
      </c>
    </row>
    <row r="128" spans="1:24" x14ac:dyDescent="0.75">
      <c r="A128" t="s">
        <v>14</v>
      </c>
      <c r="B128" t="s">
        <v>33</v>
      </c>
      <c r="C128" t="s">
        <v>32</v>
      </c>
      <c r="D128" t="s">
        <v>31</v>
      </c>
      <c r="E128" t="s">
        <v>1</v>
      </c>
      <c r="F128" t="s">
        <v>10</v>
      </c>
      <c r="G128">
        <v>4</v>
      </c>
      <c r="H128">
        <v>2017</v>
      </c>
      <c r="I128">
        <v>1</v>
      </c>
      <c r="J128">
        <v>2</v>
      </c>
      <c r="K128">
        <v>74662</v>
      </c>
      <c r="L128">
        <v>9931.1052629999995</v>
      </c>
      <c r="M128">
        <v>9889.2631569999994</v>
      </c>
      <c r="N128">
        <v>44.166665999999999</v>
      </c>
      <c r="O128">
        <v>9825.4656180000002</v>
      </c>
      <c r="P128">
        <v>9772.1467269999994</v>
      </c>
      <c r="Q128">
        <v>53.318890000000003</v>
      </c>
      <c r="R128">
        <v>11793.266475</v>
      </c>
      <c r="S128">
        <v>11729.269112</v>
      </c>
      <c r="T128">
        <v>63.997360999999998</v>
      </c>
      <c r="U128">
        <v>11920.063162</v>
      </c>
      <c r="V128">
        <v>11869.841103000001</v>
      </c>
      <c r="W128">
        <v>53.012169999999998</v>
      </c>
      <c r="X128" t="s">
        <v>950</v>
      </c>
    </row>
    <row r="129" spans="1:24" x14ac:dyDescent="0.75">
      <c r="A129" t="s">
        <v>14</v>
      </c>
      <c r="B129" t="s">
        <v>33</v>
      </c>
      <c r="C129" t="s">
        <v>32</v>
      </c>
      <c r="D129" t="s">
        <v>31</v>
      </c>
      <c r="E129" t="s">
        <v>1</v>
      </c>
      <c r="F129" t="s">
        <v>10</v>
      </c>
      <c r="G129">
        <v>4</v>
      </c>
      <c r="H129">
        <v>2018</v>
      </c>
      <c r="I129">
        <v>1</v>
      </c>
      <c r="J129">
        <v>1</v>
      </c>
      <c r="K129">
        <v>70339</v>
      </c>
      <c r="L129">
        <v>2631.578947</v>
      </c>
      <c r="M129">
        <v>2589.2105259999998</v>
      </c>
      <c r="N129">
        <v>42.368420999999998</v>
      </c>
      <c r="O129">
        <v>2619.939578</v>
      </c>
      <c r="P129">
        <v>2571.1683410000001</v>
      </c>
      <c r="Q129">
        <v>48.771236000000002</v>
      </c>
      <c r="R129">
        <v>3072.2986919999998</v>
      </c>
      <c r="S129">
        <v>3015.1066070000002</v>
      </c>
      <c r="T129">
        <v>57.192084000000001</v>
      </c>
      <c r="U129">
        <v>3085.9477160000001</v>
      </c>
      <c r="V129">
        <v>3036.263958</v>
      </c>
      <c r="W129">
        <v>49.683757999999997</v>
      </c>
      <c r="X129" t="s">
        <v>950</v>
      </c>
    </row>
    <row r="130" spans="1:24" x14ac:dyDescent="0.75">
      <c r="A130" t="s">
        <v>14</v>
      </c>
      <c r="B130" t="s">
        <v>33</v>
      </c>
      <c r="C130" t="s">
        <v>32</v>
      </c>
      <c r="D130" t="s">
        <v>31</v>
      </c>
      <c r="E130" t="s">
        <v>1</v>
      </c>
      <c r="F130" t="s">
        <v>10</v>
      </c>
      <c r="G130">
        <v>4</v>
      </c>
      <c r="H130">
        <v>2018</v>
      </c>
      <c r="I130">
        <v>1</v>
      </c>
      <c r="J130">
        <v>2</v>
      </c>
      <c r="K130">
        <v>70339</v>
      </c>
      <c r="L130">
        <v>9967.4210519999997</v>
      </c>
      <c r="M130">
        <v>9925.0526310000005</v>
      </c>
      <c r="N130">
        <v>42.368420999999998</v>
      </c>
      <c r="O130">
        <v>9859.785296</v>
      </c>
      <c r="P130">
        <v>9811.0140599999995</v>
      </c>
      <c r="Q130">
        <v>48.771236000000002</v>
      </c>
      <c r="R130">
        <v>11562.177132000001</v>
      </c>
      <c r="S130">
        <v>11504.985048</v>
      </c>
      <c r="T130">
        <v>57.192084000000001</v>
      </c>
      <c r="U130">
        <v>11688.397292</v>
      </c>
      <c r="V130">
        <v>11638.713534</v>
      </c>
      <c r="W130">
        <v>49.683757999999997</v>
      </c>
      <c r="X130" t="s">
        <v>950</v>
      </c>
    </row>
    <row r="131" spans="1:24" x14ac:dyDescent="0.75">
      <c r="A131" t="s">
        <v>14</v>
      </c>
      <c r="B131" t="s">
        <v>33</v>
      </c>
      <c r="C131" t="s">
        <v>32</v>
      </c>
      <c r="D131" t="s">
        <v>31</v>
      </c>
      <c r="E131" t="s">
        <v>1</v>
      </c>
      <c r="F131" t="s">
        <v>10</v>
      </c>
      <c r="G131">
        <v>4</v>
      </c>
      <c r="H131">
        <v>2019</v>
      </c>
      <c r="I131">
        <v>1</v>
      </c>
      <c r="J131">
        <v>1</v>
      </c>
      <c r="K131">
        <v>71240</v>
      </c>
      <c r="L131">
        <v>2658.6842099999999</v>
      </c>
      <c r="M131">
        <v>2616.8421050000002</v>
      </c>
      <c r="N131">
        <v>41.842104999999997</v>
      </c>
      <c r="O131">
        <v>2639.1845870000002</v>
      </c>
      <c r="P131">
        <v>2591.3713499999999</v>
      </c>
      <c r="Q131">
        <v>47.813236000000003</v>
      </c>
      <c r="R131">
        <v>3025.4532840000002</v>
      </c>
      <c r="S131">
        <v>2970.6421439999999</v>
      </c>
      <c r="T131">
        <v>54.811138</v>
      </c>
      <c r="U131">
        <v>3047.8068539999999</v>
      </c>
      <c r="V131">
        <v>2999.840776</v>
      </c>
      <c r="W131">
        <v>47.966078000000003</v>
      </c>
      <c r="X131" t="s">
        <v>950</v>
      </c>
    </row>
    <row r="132" spans="1:24" x14ac:dyDescent="0.75">
      <c r="A132" t="s">
        <v>14</v>
      </c>
      <c r="B132" t="s">
        <v>33</v>
      </c>
      <c r="C132" t="s">
        <v>32</v>
      </c>
      <c r="D132" t="s">
        <v>31</v>
      </c>
      <c r="E132" t="s">
        <v>1</v>
      </c>
      <c r="F132" t="s">
        <v>10</v>
      </c>
      <c r="G132">
        <v>4</v>
      </c>
      <c r="H132">
        <v>2019</v>
      </c>
      <c r="I132">
        <v>1</v>
      </c>
      <c r="J132">
        <v>2</v>
      </c>
      <c r="K132">
        <v>71240</v>
      </c>
      <c r="L132">
        <v>9700.7894730000007</v>
      </c>
      <c r="M132">
        <v>9658.9473679999992</v>
      </c>
      <c r="N132">
        <v>44.166665999999999</v>
      </c>
      <c r="O132">
        <v>9659.3633489999993</v>
      </c>
      <c r="P132">
        <v>9611.5501120000008</v>
      </c>
      <c r="Q132">
        <v>47.813236000000003</v>
      </c>
      <c r="R132">
        <v>11073.099134</v>
      </c>
      <c r="S132">
        <v>11018.287995000001</v>
      </c>
      <c r="T132">
        <v>54.811138</v>
      </c>
      <c r="U132">
        <v>11120.588349</v>
      </c>
      <c r="V132">
        <v>11072.622271</v>
      </c>
      <c r="W132">
        <v>50.630859000000001</v>
      </c>
      <c r="X132" t="s">
        <v>950</v>
      </c>
    </row>
    <row r="133" spans="1:24" x14ac:dyDescent="0.75">
      <c r="A133" t="s">
        <v>14</v>
      </c>
      <c r="B133" t="s">
        <v>33</v>
      </c>
      <c r="C133" t="s">
        <v>32</v>
      </c>
      <c r="D133" t="s">
        <v>31</v>
      </c>
      <c r="E133" t="s">
        <v>1</v>
      </c>
      <c r="F133" t="s">
        <v>10</v>
      </c>
      <c r="G133">
        <v>4</v>
      </c>
      <c r="H133">
        <v>2020</v>
      </c>
      <c r="I133">
        <v>1</v>
      </c>
      <c r="J133">
        <v>1</v>
      </c>
      <c r="K133">
        <v>60051</v>
      </c>
      <c r="L133">
        <v>2319.9473680000001</v>
      </c>
      <c r="M133">
        <v>2277.8947360000002</v>
      </c>
      <c r="N133">
        <v>42.052630999999998</v>
      </c>
      <c r="O133">
        <v>2291.6934099999999</v>
      </c>
      <c r="P133">
        <v>2245.5387919999998</v>
      </c>
      <c r="Q133">
        <v>46.154617999999999</v>
      </c>
      <c r="R133">
        <v>2579.7684079999999</v>
      </c>
      <c r="S133">
        <v>2527.8119710000001</v>
      </c>
      <c r="T133">
        <v>51.956437000000001</v>
      </c>
      <c r="U133">
        <v>2611.5740019999998</v>
      </c>
      <c r="V133">
        <v>2564.2351859999999</v>
      </c>
      <c r="W133">
        <v>47.338813999999999</v>
      </c>
      <c r="X133" t="s">
        <v>950</v>
      </c>
    </row>
    <row r="134" spans="1:24" x14ac:dyDescent="0.75">
      <c r="A134" t="s">
        <v>14</v>
      </c>
      <c r="B134" t="s">
        <v>33</v>
      </c>
      <c r="C134" t="s">
        <v>32</v>
      </c>
      <c r="D134" t="s">
        <v>31</v>
      </c>
      <c r="E134" t="s">
        <v>1</v>
      </c>
      <c r="F134" t="s">
        <v>10</v>
      </c>
      <c r="G134">
        <v>4</v>
      </c>
      <c r="H134">
        <v>2020</v>
      </c>
      <c r="I134">
        <v>1</v>
      </c>
      <c r="J134">
        <v>2</v>
      </c>
      <c r="K134">
        <v>60051</v>
      </c>
      <c r="L134">
        <v>9628.7368420000003</v>
      </c>
      <c r="M134">
        <v>9586.6842099999994</v>
      </c>
      <c r="N134">
        <v>44.388888000000001</v>
      </c>
      <c r="O134">
        <v>9602.0153360000004</v>
      </c>
      <c r="P134">
        <v>9555.8607179999999</v>
      </c>
      <c r="Q134">
        <v>46.154617999999999</v>
      </c>
      <c r="R134">
        <v>10809.026948000001</v>
      </c>
      <c r="S134">
        <v>10757.07051</v>
      </c>
      <c r="T134">
        <v>51.956437000000001</v>
      </c>
      <c r="U134">
        <v>10839.107454000001</v>
      </c>
      <c r="V134">
        <v>10791.768638</v>
      </c>
      <c r="W134">
        <v>49.968747999999998</v>
      </c>
      <c r="X134" t="s">
        <v>950</v>
      </c>
    </row>
    <row r="135" spans="1:24" x14ac:dyDescent="0.75">
      <c r="A135" t="s">
        <v>14</v>
      </c>
      <c r="B135" t="s">
        <v>33</v>
      </c>
      <c r="C135" t="s">
        <v>32</v>
      </c>
      <c r="D135" t="s">
        <v>31</v>
      </c>
      <c r="E135" t="s">
        <v>1</v>
      </c>
      <c r="F135" t="s">
        <v>10</v>
      </c>
      <c r="G135">
        <v>4</v>
      </c>
      <c r="H135">
        <v>2021</v>
      </c>
      <c r="I135">
        <v>1</v>
      </c>
      <c r="J135">
        <v>1</v>
      </c>
      <c r="K135">
        <v>55417</v>
      </c>
      <c r="L135">
        <v>2616.2631569999999</v>
      </c>
      <c r="M135">
        <v>2572.1052629999999</v>
      </c>
      <c r="N135">
        <v>44.157893999999999</v>
      </c>
      <c r="O135">
        <v>2628.8358079999998</v>
      </c>
      <c r="P135">
        <v>2580.9868809999998</v>
      </c>
      <c r="Q135">
        <v>47.848927000000003</v>
      </c>
      <c r="R135">
        <v>2879.4517719999999</v>
      </c>
      <c r="S135">
        <v>2827.0412419999998</v>
      </c>
      <c r="T135">
        <v>52.410528999999997</v>
      </c>
      <c r="U135">
        <v>2865.680527</v>
      </c>
      <c r="V135">
        <v>2817.3129090000002</v>
      </c>
      <c r="W135">
        <v>48.367618</v>
      </c>
      <c r="X135" t="s">
        <v>950</v>
      </c>
    </row>
    <row r="136" spans="1:24" x14ac:dyDescent="0.75">
      <c r="A136" t="s">
        <v>14</v>
      </c>
      <c r="B136" t="s">
        <v>33</v>
      </c>
      <c r="C136" t="s">
        <v>32</v>
      </c>
      <c r="D136" t="s">
        <v>31</v>
      </c>
      <c r="E136" t="s">
        <v>1</v>
      </c>
      <c r="F136" t="s">
        <v>10</v>
      </c>
      <c r="G136">
        <v>4</v>
      </c>
      <c r="H136">
        <v>2021</v>
      </c>
      <c r="I136">
        <v>1</v>
      </c>
      <c r="J136">
        <v>2</v>
      </c>
      <c r="K136">
        <v>55417</v>
      </c>
      <c r="L136">
        <v>9345.8947360000002</v>
      </c>
      <c r="M136">
        <v>9301.7368420000003</v>
      </c>
      <c r="N136">
        <v>44.157893999999999</v>
      </c>
      <c r="O136">
        <v>9199.3448399999997</v>
      </c>
      <c r="P136">
        <v>9151.4959120000003</v>
      </c>
      <c r="Q136">
        <v>47.848927000000003</v>
      </c>
      <c r="R136">
        <v>10076.350042</v>
      </c>
      <c r="S136">
        <v>10023.939511</v>
      </c>
      <c r="T136">
        <v>52.410528999999997</v>
      </c>
      <c r="U136">
        <v>10236.871044</v>
      </c>
      <c r="V136">
        <v>10188.503425999999</v>
      </c>
      <c r="W136">
        <v>48.367618</v>
      </c>
      <c r="X136" t="s">
        <v>950</v>
      </c>
    </row>
    <row r="137" spans="1:24" x14ac:dyDescent="0.75">
      <c r="A137" t="s">
        <v>14</v>
      </c>
      <c r="B137" t="s">
        <v>33</v>
      </c>
      <c r="C137" t="s">
        <v>32</v>
      </c>
      <c r="D137" t="s">
        <v>31</v>
      </c>
      <c r="E137" t="s">
        <v>1</v>
      </c>
      <c r="F137" t="s">
        <v>10</v>
      </c>
      <c r="G137">
        <v>4</v>
      </c>
      <c r="H137">
        <v>2022</v>
      </c>
      <c r="I137">
        <v>1</v>
      </c>
      <c r="J137">
        <v>1</v>
      </c>
      <c r="K137">
        <v>55417</v>
      </c>
      <c r="L137">
        <v>2579</v>
      </c>
      <c r="M137">
        <v>2534.8421050000002</v>
      </c>
      <c r="N137">
        <v>44.157893999999999</v>
      </c>
      <c r="O137">
        <v>2604.583431</v>
      </c>
      <c r="P137">
        <v>2556.7345030000001</v>
      </c>
      <c r="Q137">
        <v>47.848927000000003</v>
      </c>
      <c r="R137">
        <v>2714.0774569999999</v>
      </c>
      <c r="S137">
        <v>2664.217009</v>
      </c>
      <c r="T137">
        <v>49.860447000000001</v>
      </c>
      <c r="U137">
        <v>2687.418525</v>
      </c>
      <c r="V137">
        <v>2641.4042770000001</v>
      </c>
      <c r="W137">
        <v>46.014246</v>
      </c>
      <c r="X137" t="s">
        <v>950</v>
      </c>
    </row>
    <row r="138" spans="1:24" x14ac:dyDescent="0.75">
      <c r="A138" t="s">
        <v>14</v>
      </c>
      <c r="B138" t="s">
        <v>33</v>
      </c>
      <c r="C138" t="s">
        <v>32</v>
      </c>
      <c r="D138" t="s">
        <v>31</v>
      </c>
      <c r="E138" t="s">
        <v>1</v>
      </c>
      <c r="F138" t="s">
        <v>10</v>
      </c>
      <c r="G138">
        <v>4</v>
      </c>
      <c r="H138">
        <v>2022</v>
      </c>
      <c r="I138">
        <v>1</v>
      </c>
      <c r="J138">
        <v>2</v>
      </c>
      <c r="K138">
        <v>55417</v>
      </c>
      <c r="L138">
        <v>9252.7368420000003</v>
      </c>
      <c r="M138">
        <v>9208.578947</v>
      </c>
      <c r="N138">
        <v>44.157893999999999</v>
      </c>
      <c r="O138">
        <v>9125.7001099999998</v>
      </c>
      <c r="P138">
        <v>9077.8511820000003</v>
      </c>
      <c r="Q138">
        <v>47.848927000000003</v>
      </c>
      <c r="R138">
        <v>9509.3352200000008</v>
      </c>
      <c r="S138">
        <v>9459.4747719999996</v>
      </c>
      <c r="T138">
        <v>49.860447000000001</v>
      </c>
      <c r="U138">
        <v>9641.7124469999999</v>
      </c>
      <c r="V138">
        <v>9595.6981990000004</v>
      </c>
      <c r="W138">
        <v>46.014246</v>
      </c>
      <c r="X138" t="s">
        <v>950</v>
      </c>
    </row>
    <row r="139" spans="1:24" x14ac:dyDescent="0.75">
      <c r="A139" t="s">
        <v>14</v>
      </c>
      <c r="B139" t="s">
        <v>33</v>
      </c>
      <c r="C139" t="s">
        <v>32</v>
      </c>
      <c r="D139" t="s">
        <v>31</v>
      </c>
      <c r="E139" t="s">
        <v>1</v>
      </c>
      <c r="F139" t="s">
        <v>10</v>
      </c>
      <c r="G139">
        <v>4</v>
      </c>
      <c r="H139">
        <v>2023</v>
      </c>
      <c r="I139">
        <v>1</v>
      </c>
      <c r="J139">
        <v>1</v>
      </c>
      <c r="K139">
        <v>55417</v>
      </c>
      <c r="L139">
        <v>2836.3684210000001</v>
      </c>
      <c r="M139">
        <v>2792.2105259999998</v>
      </c>
      <c r="N139">
        <v>44.157893999999999</v>
      </c>
      <c r="O139">
        <v>2881.9625740000001</v>
      </c>
      <c r="P139">
        <v>2834.1136470000001</v>
      </c>
      <c r="Q139">
        <v>47.848927000000003</v>
      </c>
      <c r="R139">
        <v>2881.9625740000001</v>
      </c>
      <c r="S139">
        <v>2834.1136470000001</v>
      </c>
      <c r="T139">
        <v>47.848927000000003</v>
      </c>
      <c r="U139">
        <v>2836.3684210000001</v>
      </c>
      <c r="V139">
        <v>2792.2105259999998</v>
      </c>
      <c r="W139">
        <v>44.157893999999999</v>
      </c>
      <c r="X139" t="s">
        <v>950</v>
      </c>
    </row>
    <row r="140" spans="1:24" x14ac:dyDescent="0.75">
      <c r="A140" t="s">
        <v>14</v>
      </c>
      <c r="B140" t="s">
        <v>33</v>
      </c>
      <c r="C140" t="s">
        <v>32</v>
      </c>
      <c r="D140" t="s">
        <v>31</v>
      </c>
      <c r="E140" t="s">
        <v>1</v>
      </c>
      <c r="F140" t="s">
        <v>10</v>
      </c>
      <c r="G140">
        <v>4</v>
      </c>
      <c r="H140">
        <v>2023</v>
      </c>
      <c r="I140">
        <v>1</v>
      </c>
      <c r="J140">
        <v>2</v>
      </c>
      <c r="K140">
        <v>55417</v>
      </c>
      <c r="L140">
        <v>10088.789473000001</v>
      </c>
      <c r="M140">
        <v>10044.631578</v>
      </c>
      <c r="N140">
        <v>44.157893999999999</v>
      </c>
      <c r="O140">
        <v>10060.073947999999</v>
      </c>
      <c r="P140">
        <v>10012.225021</v>
      </c>
      <c r="Q140">
        <v>47.848927000000003</v>
      </c>
      <c r="R140">
        <v>10060.073947999999</v>
      </c>
      <c r="S140">
        <v>10012.225021</v>
      </c>
      <c r="T140">
        <v>47.848927000000003</v>
      </c>
      <c r="U140">
        <v>10088.789473000001</v>
      </c>
      <c r="V140">
        <v>10044.631578</v>
      </c>
      <c r="W140">
        <v>44.157893999999999</v>
      </c>
      <c r="X140" t="s">
        <v>950</v>
      </c>
    </row>
    <row r="141" spans="1:24" x14ac:dyDescent="0.75">
      <c r="A141" t="s">
        <v>14</v>
      </c>
      <c r="B141" t="s">
        <v>373</v>
      </c>
      <c r="C141" t="s">
        <v>20</v>
      </c>
      <c r="D141" t="s">
        <v>19</v>
      </c>
      <c r="E141" t="s">
        <v>1</v>
      </c>
      <c r="F141" t="s">
        <v>10</v>
      </c>
      <c r="G141">
        <v>1</v>
      </c>
      <c r="H141">
        <v>2012</v>
      </c>
      <c r="I141">
        <v>1</v>
      </c>
      <c r="J141">
        <v>1</v>
      </c>
      <c r="K141">
        <v>519506</v>
      </c>
      <c r="L141">
        <v>8463.375</v>
      </c>
      <c r="M141">
        <v>7255.8620680000004</v>
      </c>
      <c r="N141">
        <v>1428.9655170000001</v>
      </c>
      <c r="O141">
        <v>8889.5885949999993</v>
      </c>
      <c r="P141">
        <v>6891.675029</v>
      </c>
      <c r="Q141">
        <v>1338.118845</v>
      </c>
      <c r="R141">
        <v>11722.585938</v>
      </c>
      <c r="S141">
        <v>9087.9630620000007</v>
      </c>
      <c r="T141">
        <v>1764.5600790000001</v>
      </c>
      <c r="U141">
        <v>11160.543562000001</v>
      </c>
      <c r="V141">
        <v>9568.2118179999998</v>
      </c>
      <c r="W141">
        <v>1884.3584149999999</v>
      </c>
      <c r="X141" t="s">
        <v>951</v>
      </c>
    </row>
    <row r="142" spans="1:24" x14ac:dyDescent="0.75">
      <c r="A142" t="s">
        <v>14</v>
      </c>
      <c r="B142" t="s">
        <v>373</v>
      </c>
      <c r="C142" t="s">
        <v>20</v>
      </c>
      <c r="D142" t="s">
        <v>19</v>
      </c>
      <c r="E142" t="s">
        <v>1</v>
      </c>
      <c r="F142" t="s">
        <v>10</v>
      </c>
      <c r="G142">
        <v>1</v>
      </c>
      <c r="H142">
        <v>2012</v>
      </c>
      <c r="I142">
        <v>1</v>
      </c>
      <c r="J142">
        <v>2</v>
      </c>
      <c r="K142">
        <v>519506</v>
      </c>
      <c r="L142">
        <v>22922.1875</v>
      </c>
      <c r="M142">
        <v>22052.482757999998</v>
      </c>
      <c r="N142">
        <v>1428.9655170000001</v>
      </c>
      <c r="O142">
        <v>24118.194124000001</v>
      </c>
      <c r="P142">
        <v>20945.366236000002</v>
      </c>
      <c r="Q142">
        <v>1338.118845</v>
      </c>
      <c r="R142">
        <v>31804.35183</v>
      </c>
      <c r="S142">
        <v>27620.384576</v>
      </c>
      <c r="T142">
        <v>1764.5600790000001</v>
      </c>
      <c r="U142">
        <v>30227.193306000001</v>
      </c>
      <c r="V142">
        <v>29080.324869</v>
      </c>
      <c r="W142">
        <v>1884.3584149999999</v>
      </c>
      <c r="X142" t="s">
        <v>951</v>
      </c>
    </row>
    <row r="143" spans="1:24" hidden="1" x14ac:dyDescent="0.75">
      <c r="A143" t="s">
        <v>14</v>
      </c>
      <c r="B143" t="s">
        <v>373</v>
      </c>
      <c r="C143" t="s">
        <v>20</v>
      </c>
      <c r="D143" t="s">
        <v>19</v>
      </c>
      <c r="E143" t="s">
        <v>1</v>
      </c>
      <c r="F143" t="s">
        <v>10</v>
      </c>
      <c r="G143">
        <v>1</v>
      </c>
      <c r="H143">
        <v>2012</v>
      </c>
      <c r="I143">
        <v>2</v>
      </c>
      <c r="J143">
        <v>1</v>
      </c>
      <c r="K143">
        <v>85488</v>
      </c>
      <c r="L143">
        <v>9381.3333330000005</v>
      </c>
      <c r="M143">
        <v>8232</v>
      </c>
      <c r="N143">
        <v>1325.266666</v>
      </c>
      <c r="O143">
        <v>10614.759158999999</v>
      </c>
      <c r="P143">
        <v>8680.6083660000004</v>
      </c>
      <c r="Q143">
        <v>1287.7949410000001</v>
      </c>
      <c r="R143">
        <v>13997.546131999999</v>
      </c>
      <c r="S143">
        <v>11447.006402999999</v>
      </c>
      <c r="T143">
        <v>1698.1985950000001</v>
      </c>
      <c r="U143">
        <v>12371.043388</v>
      </c>
      <c r="V143">
        <v>10855.432331</v>
      </c>
      <c r="W143">
        <v>1747.6120759999999</v>
      </c>
      <c r="X143" t="s">
        <v>951</v>
      </c>
    </row>
    <row r="144" spans="1:24" hidden="1" x14ac:dyDescent="0.75">
      <c r="A144" t="s">
        <v>14</v>
      </c>
      <c r="B144" t="s">
        <v>373</v>
      </c>
      <c r="C144" t="s">
        <v>20</v>
      </c>
      <c r="D144" t="s">
        <v>19</v>
      </c>
      <c r="E144" t="s">
        <v>1</v>
      </c>
      <c r="F144" t="s">
        <v>10</v>
      </c>
      <c r="G144">
        <v>1</v>
      </c>
      <c r="H144">
        <v>2012</v>
      </c>
      <c r="I144">
        <v>2</v>
      </c>
      <c r="J144">
        <v>2</v>
      </c>
      <c r="K144">
        <v>85488</v>
      </c>
      <c r="L144">
        <v>20181.696969000001</v>
      </c>
      <c r="M144">
        <v>18895.090908999999</v>
      </c>
      <c r="N144">
        <v>1286.6060600000001</v>
      </c>
      <c r="O144">
        <v>23012.188295</v>
      </c>
      <c r="P144">
        <v>21651.399213000001</v>
      </c>
      <c r="Q144">
        <v>1360.7890809999999</v>
      </c>
      <c r="R144">
        <v>30345.876195000001</v>
      </c>
      <c r="S144">
        <v>28551.421166</v>
      </c>
      <c r="T144">
        <v>1794.455027</v>
      </c>
      <c r="U144">
        <v>26613.343754000001</v>
      </c>
      <c r="V144">
        <v>24916.712920000002</v>
      </c>
      <c r="W144">
        <v>1696.6308329999999</v>
      </c>
      <c r="X144" t="s">
        <v>951</v>
      </c>
    </row>
    <row r="145" spans="1:24" x14ac:dyDescent="0.75">
      <c r="A145" t="s">
        <v>14</v>
      </c>
      <c r="B145" t="s">
        <v>373</v>
      </c>
      <c r="C145" t="s">
        <v>20</v>
      </c>
      <c r="D145" t="s">
        <v>19</v>
      </c>
      <c r="E145" t="s">
        <v>1</v>
      </c>
      <c r="F145" t="s">
        <v>10</v>
      </c>
      <c r="G145">
        <v>1</v>
      </c>
      <c r="H145">
        <v>2013</v>
      </c>
      <c r="I145">
        <v>1</v>
      </c>
      <c r="J145">
        <v>1</v>
      </c>
      <c r="K145">
        <v>535831</v>
      </c>
      <c r="L145">
        <v>8535.0625</v>
      </c>
      <c r="M145">
        <v>7088.625</v>
      </c>
      <c r="N145">
        <v>1446.4375</v>
      </c>
      <c r="O145">
        <v>8946.8283800000008</v>
      </c>
      <c r="P145">
        <v>7457.6807230000004</v>
      </c>
      <c r="Q145">
        <v>1489.1476560000001</v>
      </c>
      <c r="R145">
        <v>11586.679505</v>
      </c>
      <c r="S145">
        <v>9658.1439489999993</v>
      </c>
      <c r="T145">
        <v>1928.5355529999999</v>
      </c>
      <c r="U145">
        <v>11053.417987000001</v>
      </c>
      <c r="V145">
        <v>9180.1946470000003</v>
      </c>
      <c r="W145">
        <v>1873.2233389999999</v>
      </c>
      <c r="X145" t="s">
        <v>951</v>
      </c>
    </row>
    <row r="146" spans="1:24" x14ac:dyDescent="0.75">
      <c r="A146" t="s">
        <v>14</v>
      </c>
      <c r="B146" t="s">
        <v>373</v>
      </c>
      <c r="C146" t="s">
        <v>20</v>
      </c>
      <c r="D146" t="s">
        <v>19</v>
      </c>
      <c r="E146" t="s">
        <v>1</v>
      </c>
      <c r="F146" t="s">
        <v>10</v>
      </c>
      <c r="G146">
        <v>1</v>
      </c>
      <c r="H146">
        <v>2013</v>
      </c>
      <c r="I146">
        <v>1</v>
      </c>
      <c r="J146">
        <v>2</v>
      </c>
      <c r="K146">
        <v>535831</v>
      </c>
      <c r="L146">
        <v>22990.75</v>
      </c>
      <c r="M146">
        <v>21544.3125</v>
      </c>
      <c r="N146">
        <v>1446.4375</v>
      </c>
      <c r="O146">
        <v>24154.881045999999</v>
      </c>
      <c r="P146">
        <v>22665.733389000001</v>
      </c>
      <c r="Q146">
        <v>1489.1476560000001</v>
      </c>
      <c r="R146">
        <v>31282.020094</v>
      </c>
      <c r="S146">
        <v>29353.484538000001</v>
      </c>
      <c r="T146">
        <v>1928.5355529999999</v>
      </c>
      <c r="U146">
        <v>29774.400549000002</v>
      </c>
      <c r="V146">
        <v>27901.177209000001</v>
      </c>
      <c r="W146">
        <v>1873.2233389999999</v>
      </c>
      <c r="X146" t="s">
        <v>951</v>
      </c>
    </row>
    <row r="147" spans="1:24" hidden="1" x14ac:dyDescent="0.75">
      <c r="A147" t="s">
        <v>14</v>
      </c>
      <c r="B147" t="s">
        <v>373</v>
      </c>
      <c r="C147" t="s">
        <v>20</v>
      </c>
      <c r="D147" t="s">
        <v>19</v>
      </c>
      <c r="E147" t="s">
        <v>1</v>
      </c>
      <c r="F147" t="s">
        <v>10</v>
      </c>
      <c r="G147">
        <v>1</v>
      </c>
      <c r="H147">
        <v>2013</v>
      </c>
      <c r="I147">
        <v>2</v>
      </c>
      <c r="J147">
        <v>1</v>
      </c>
      <c r="K147">
        <v>85657</v>
      </c>
      <c r="L147">
        <v>9443.0909090000005</v>
      </c>
      <c r="M147">
        <v>8096.181818</v>
      </c>
      <c r="N147">
        <v>1346.9090900000001</v>
      </c>
      <c r="O147">
        <v>10687.290951000001</v>
      </c>
      <c r="P147">
        <v>9284.8656150000006</v>
      </c>
      <c r="Q147">
        <v>1402.4253349999999</v>
      </c>
      <c r="R147">
        <v>13840.682951000001</v>
      </c>
      <c r="S147">
        <v>12024.458004</v>
      </c>
      <c r="T147">
        <v>1816.2249449999999</v>
      </c>
      <c r="U147">
        <v>12229.369252</v>
      </c>
      <c r="V147">
        <v>10485.041173</v>
      </c>
      <c r="W147">
        <v>1744.3280769999999</v>
      </c>
      <c r="X147" t="s">
        <v>951</v>
      </c>
    </row>
    <row r="148" spans="1:24" hidden="1" x14ac:dyDescent="0.75">
      <c r="A148" t="s">
        <v>14</v>
      </c>
      <c r="B148" t="s">
        <v>373</v>
      </c>
      <c r="C148" t="s">
        <v>20</v>
      </c>
      <c r="D148" t="s">
        <v>19</v>
      </c>
      <c r="E148" t="s">
        <v>1</v>
      </c>
      <c r="F148" t="s">
        <v>10</v>
      </c>
      <c r="G148">
        <v>1</v>
      </c>
      <c r="H148">
        <v>2013</v>
      </c>
      <c r="I148">
        <v>2</v>
      </c>
      <c r="J148">
        <v>2</v>
      </c>
      <c r="K148">
        <v>85657</v>
      </c>
      <c r="L148">
        <v>20242</v>
      </c>
      <c r="M148">
        <v>18895.090908999999</v>
      </c>
      <c r="N148">
        <v>1346.9090900000001</v>
      </c>
      <c r="O148">
        <v>23123.623906000001</v>
      </c>
      <c r="P148">
        <v>21721.198571000001</v>
      </c>
      <c r="Q148">
        <v>1402.4253349999999</v>
      </c>
      <c r="R148">
        <v>29946.480228</v>
      </c>
      <c r="S148">
        <v>28130.255282999999</v>
      </c>
      <c r="T148">
        <v>1816.2249449999999</v>
      </c>
      <c r="U148">
        <v>26214.604391000001</v>
      </c>
      <c r="V148">
        <v>24470.276312000002</v>
      </c>
      <c r="W148">
        <v>1744.3280769999999</v>
      </c>
      <c r="X148" t="s">
        <v>951</v>
      </c>
    </row>
    <row r="149" spans="1:24" x14ac:dyDescent="0.75">
      <c r="A149" t="s">
        <v>14</v>
      </c>
      <c r="B149" t="s">
        <v>373</v>
      </c>
      <c r="C149" t="s">
        <v>20</v>
      </c>
      <c r="D149" t="s">
        <v>19</v>
      </c>
      <c r="E149" t="s">
        <v>1</v>
      </c>
      <c r="F149" t="s">
        <v>10</v>
      </c>
      <c r="G149">
        <v>1</v>
      </c>
      <c r="H149">
        <v>2014</v>
      </c>
      <c r="I149">
        <v>1</v>
      </c>
      <c r="J149">
        <v>1</v>
      </c>
      <c r="K149">
        <v>554688</v>
      </c>
      <c r="L149">
        <v>8608.34375</v>
      </c>
      <c r="M149">
        <v>7088.625</v>
      </c>
      <c r="N149">
        <v>1519.71875</v>
      </c>
      <c r="O149">
        <v>9034.6367649999993</v>
      </c>
      <c r="P149">
        <v>7460.1235720000004</v>
      </c>
      <c r="Q149">
        <v>1574.513193</v>
      </c>
      <c r="R149">
        <v>11463.834828999999</v>
      </c>
      <c r="S149">
        <v>9465.97264</v>
      </c>
      <c r="T149">
        <v>1997.8621880000001</v>
      </c>
      <c r="U149">
        <v>10922.921802000001</v>
      </c>
      <c r="V149">
        <v>8994.5869739999998</v>
      </c>
      <c r="W149">
        <v>1928.334828</v>
      </c>
      <c r="X149" t="s">
        <v>951</v>
      </c>
    </row>
    <row r="150" spans="1:24" x14ac:dyDescent="0.75">
      <c r="A150" t="s">
        <v>14</v>
      </c>
      <c r="B150" t="s">
        <v>373</v>
      </c>
      <c r="C150" t="s">
        <v>20</v>
      </c>
      <c r="D150" t="s">
        <v>19</v>
      </c>
      <c r="E150" t="s">
        <v>1</v>
      </c>
      <c r="F150" t="s">
        <v>10</v>
      </c>
      <c r="G150">
        <v>1</v>
      </c>
      <c r="H150">
        <v>2014</v>
      </c>
      <c r="I150">
        <v>1</v>
      </c>
      <c r="J150">
        <v>2</v>
      </c>
      <c r="K150">
        <v>554688</v>
      </c>
      <c r="L150">
        <v>23064.03125</v>
      </c>
      <c r="M150">
        <v>21544.3125</v>
      </c>
      <c r="N150">
        <v>1519.71875</v>
      </c>
      <c r="O150">
        <v>24247.669474999999</v>
      </c>
      <c r="P150">
        <v>22673.156282</v>
      </c>
      <c r="Q150">
        <v>1574.513193</v>
      </c>
      <c r="R150">
        <v>30767.288722000001</v>
      </c>
      <c r="S150">
        <v>28769.426533000002</v>
      </c>
      <c r="T150">
        <v>1997.8621880000001</v>
      </c>
      <c r="U150">
        <v>29265.398445999999</v>
      </c>
      <c r="V150">
        <v>27337.063617</v>
      </c>
      <c r="W150">
        <v>1928.334828</v>
      </c>
      <c r="X150" t="s">
        <v>951</v>
      </c>
    </row>
    <row r="151" spans="1:24" hidden="1" x14ac:dyDescent="0.75">
      <c r="A151" t="s">
        <v>14</v>
      </c>
      <c r="B151" t="s">
        <v>373</v>
      </c>
      <c r="C151" t="s">
        <v>20</v>
      </c>
      <c r="D151" t="s">
        <v>19</v>
      </c>
      <c r="E151" t="s">
        <v>1</v>
      </c>
      <c r="F151" t="s">
        <v>10</v>
      </c>
      <c r="G151">
        <v>1</v>
      </c>
      <c r="H151">
        <v>2014</v>
      </c>
      <c r="I151">
        <v>2</v>
      </c>
      <c r="J151">
        <v>1</v>
      </c>
      <c r="K151">
        <v>87657</v>
      </c>
      <c r="L151">
        <v>9513.8484840000001</v>
      </c>
      <c r="M151">
        <v>8096.181818</v>
      </c>
      <c r="N151">
        <v>1417.6666660000001</v>
      </c>
      <c r="O151">
        <v>10728.255518</v>
      </c>
      <c r="P151">
        <v>9256.3095929999999</v>
      </c>
      <c r="Q151">
        <v>1471.945925</v>
      </c>
      <c r="R151">
        <v>13612.827218</v>
      </c>
      <c r="S151">
        <v>11745.110186</v>
      </c>
      <c r="T151">
        <v>1867.7170309999999</v>
      </c>
      <c r="U151">
        <v>12071.895135000001</v>
      </c>
      <c r="V151">
        <v>10273.051758</v>
      </c>
      <c r="W151">
        <v>1798.843376</v>
      </c>
      <c r="X151" t="s">
        <v>951</v>
      </c>
    </row>
    <row r="152" spans="1:24" hidden="1" x14ac:dyDescent="0.75">
      <c r="A152" t="s">
        <v>14</v>
      </c>
      <c r="B152" t="s">
        <v>373</v>
      </c>
      <c r="C152" t="s">
        <v>20</v>
      </c>
      <c r="D152" t="s">
        <v>19</v>
      </c>
      <c r="E152" t="s">
        <v>1</v>
      </c>
      <c r="F152" t="s">
        <v>10</v>
      </c>
      <c r="G152">
        <v>1</v>
      </c>
      <c r="H152">
        <v>2014</v>
      </c>
      <c r="I152">
        <v>2</v>
      </c>
      <c r="J152">
        <v>2</v>
      </c>
      <c r="K152">
        <v>87657</v>
      </c>
      <c r="L152">
        <v>20312.757575</v>
      </c>
      <c r="M152">
        <v>26322</v>
      </c>
      <c r="N152">
        <v>1718</v>
      </c>
      <c r="O152">
        <v>23125.252267</v>
      </c>
      <c r="P152">
        <v>14789.590608</v>
      </c>
      <c r="Q152">
        <v>933.42082200000004</v>
      </c>
      <c r="R152">
        <v>29343.080332000001</v>
      </c>
      <c r="S152">
        <v>18766.158321999999</v>
      </c>
      <c r="T152">
        <v>1184.395389</v>
      </c>
      <c r="U152">
        <v>25774.372984000001</v>
      </c>
      <c r="V152">
        <v>33399.357187000001</v>
      </c>
      <c r="W152">
        <v>2179.9291710000002</v>
      </c>
      <c r="X152" t="s">
        <v>951</v>
      </c>
    </row>
    <row r="153" spans="1:24" x14ac:dyDescent="0.75">
      <c r="A153" t="s">
        <v>14</v>
      </c>
      <c r="B153" t="s">
        <v>373</v>
      </c>
      <c r="C153" t="s">
        <v>20</v>
      </c>
      <c r="D153" t="s">
        <v>19</v>
      </c>
      <c r="E153" t="s">
        <v>1</v>
      </c>
      <c r="F153" t="s">
        <v>10</v>
      </c>
      <c r="G153">
        <v>1</v>
      </c>
      <c r="H153">
        <v>2015</v>
      </c>
      <c r="I153">
        <v>1</v>
      </c>
      <c r="J153">
        <v>1</v>
      </c>
      <c r="K153">
        <v>571777</v>
      </c>
      <c r="L153">
        <v>8679.2224999999999</v>
      </c>
      <c r="M153">
        <v>7088.625</v>
      </c>
      <c r="N153">
        <v>1590.5975000000001</v>
      </c>
      <c r="O153">
        <v>9094.3920209999997</v>
      </c>
      <c r="P153">
        <v>7440.5329490000004</v>
      </c>
      <c r="Q153">
        <v>1653.859072</v>
      </c>
      <c r="R153">
        <v>11349.957780000001</v>
      </c>
      <c r="S153">
        <v>9285.9131909999996</v>
      </c>
      <c r="T153">
        <v>2064.0445890000001</v>
      </c>
      <c r="U153">
        <v>10831.819072</v>
      </c>
      <c r="V153">
        <v>8846.7260139999999</v>
      </c>
      <c r="W153">
        <v>1985.0930579999999</v>
      </c>
      <c r="X153" t="s">
        <v>951</v>
      </c>
    </row>
    <row r="154" spans="1:24" x14ac:dyDescent="0.75">
      <c r="A154" t="s">
        <v>14</v>
      </c>
      <c r="B154" t="s">
        <v>373</v>
      </c>
      <c r="C154" t="s">
        <v>20</v>
      </c>
      <c r="D154" t="s">
        <v>19</v>
      </c>
      <c r="E154" t="s">
        <v>1</v>
      </c>
      <c r="F154" t="s">
        <v>10</v>
      </c>
      <c r="G154">
        <v>1</v>
      </c>
      <c r="H154">
        <v>2015</v>
      </c>
      <c r="I154">
        <v>1</v>
      </c>
      <c r="J154">
        <v>2</v>
      </c>
      <c r="K154">
        <v>571777</v>
      </c>
      <c r="L154">
        <v>23649.5975</v>
      </c>
      <c r="M154">
        <v>22059</v>
      </c>
      <c r="N154">
        <v>1590.5975000000001</v>
      </c>
      <c r="O154">
        <v>24894.211853000001</v>
      </c>
      <c r="P154">
        <v>23240.352780000001</v>
      </c>
      <c r="Q154">
        <v>1653.859072</v>
      </c>
      <c r="R154">
        <v>31068.404887000001</v>
      </c>
      <c r="S154">
        <v>29004.360296999999</v>
      </c>
      <c r="T154">
        <v>2064.0445890000001</v>
      </c>
      <c r="U154">
        <v>29515.104751999999</v>
      </c>
      <c r="V154">
        <v>27530.011693</v>
      </c>
      <c r="W154">
        <v>1985.0930579999999</v>
      </c>
      <c r="X154" t="s">
        <v>951</v>
      </c>
    </row>
    <row r="155" spans="1:24" hidden="1" x14ac:dyDescent="0.75">
      <c r="A155" t="s">
        <v>14</v>
      </c>
      <c r="B155" t="s">
        <v>373</v>
      </c>
      <c r="C155" t="s">
        <v>20</v>
      </c>
      <c r="D155" t="s">
        <v>19</v>
      </c>
      <c r="E155" t="s">
        <v>1</v>
      </c>
      <c r="F155" t="s">
        <v>10</v>
      </c>
      <c r="G155">
        <v>1</v>
      </c>
      <c r="H155">
        <v>2015</v>
      </c>
      <c r="I155">
        <v>2</v>
      </c>
      <c r="J155">
        <v>1</v>
      </c>
      <c r="K155">
        <v>88832</v>
      </c>
      <c r="L155">
        <v>9579.5133330000008</v>
      </c>
      <c r="M155">
        <v>8096.181818</v>
      </c>
      <c r="N155">
        <v>1483.3315150000001</v>
      </c>
      <c r="O155">
        <v>10837.724400999999</v>
      </c>
      <c r="P155">
        <v>9267.5004950000002</v>
      </c>
      <c r="Q155">
        <v>1570.2239059999999</v>
      </c>
      <c r="R155">
        <v>13525.666598</v>
      </c>
      <c r="S155">
        <v>11566.000136000001</v>
      </c>
      <c r="T155">
        <v>1959.6664619999999</v>
      </c>
      <c r="U155">
        <v>11955.397528</v>
      </c>
      <c r="V155">
        <v>10104.174265</v>
      </c>
      <c r="W155">
        <v>1851.223262</v>
      </c>
      <c r="X155" t="s">
        <v>951</v>
      </c>
    </row>
    <row r="156" spans="1:24" hidden="1" x14ac:dyDescent="0.75">
      <c r="A156" t="s">
        <v>14</v>
      </c>
      <c r="B156" t="s">
        <v>373</v>
      </c>
      <c r="C156" t="s">
        <v>20</v>
      </c>
      <c r="D156" t="s">
        <v>19</v>
      </c>
      <c r="E156" t="s">
        <v>1</v>
      </c>
      <c r="F156" t="s">
        <v>10</v>
      </c>
      <c r="G156">
        <v>1</v>
      </c>
      <c r="H156">
        <v>2015</v>
      </c>
      <c r="I156">
        <v>2</v>
      </c>
      <c r="J156">
        <v>2</v>
      </c>
      <c r="K156">
        <v>88832</v>
      </c>
      <c r="L156">
        <v>20378.422424</v>
      </c>
      <c r="M156">
        <v>18895.090908999999</v>
      </c>
      <c r="N156">
        <v>1483.3315150000001</v>
      </c>
      <c r="O156">
        <v>23250.136729999998</v>
      </c>
      <c r="P156">
        <v>21679.912823999999</v>
      </c>
      <c r="Q156">
        <v>1570.2239059999999</v>
      </c>
      <c r="R156">
        <v>29016.570834999999</v>
      </c>
      <c r="S156">
        <v>27056.904373000001</v>
      </c>
      <c r="T156">
        <v>1959.6664619999999</v>
      </c>
      <c r="U156">
        <v>25432.621951000001</v>
      </c>
      <c r="V156">
        <v>23581.398689000001</v>
      </c>
      <c r="W156">
        <v>1851.223262</v>
      </c>
      <c r="X156" t="s">
        <v>951</v>
      </c>
    </row>
    <row r="157" spans="1:24" x14ac:dyDescent="0.75">
      <c r="A157" t="s">
        <v>14</v>
      </c>
      <c r="B157" t="s">
        <v>373</v>
      </c>
      <c r="C157" t="s">
        <v>20</v>
      </c>
      <c r="D157" t="s">
        <v>19</v>
      </c>
      <c r="E157" t="s">
        <v>1</v>
      </c>
      <c r="F157" t="s">
        <v>10</v>
      </c>
      <c r="G157">
        <v>1</v>
      </c>
      <c r="H157">
        <v>2016</v>
      </c>
      <c r="I157">
        <v>1</v>
      </c>
      <c r="J157">
        <v>1</v>
      </c>
      <c r="K157">
        <v>588172</v>
      </c>
      <c r="L157">
        <v>8751.6875</v>
      </c>
      <c r="M157">
        <v>7388</v>
      </c>
      <c r="N157">
        <v>1716.9629620000001</v>
      </c>
      <c r="O157">
        <v>9222.4413399999994</v>
      </c>
      <c r="P157">
        <v>6706.6917700000004</v>
      </c>
      <c r="Q157">
        <v>1526.009867</v>
      </c>
      <c r="R157">
        <v>11314.768292000001</v>
      </c>
      <c r="S157">
        <v>8228.2619739999991</v>
      </c>
      <c r="T157">
        <v>1872.2209680000001</v>
      </c>
      <c r="U157">
        <v>10737.212911000001</v>
      </c>
      <c r="V157">
        <v>9064.1409430000003</v>
      </c>
      <c r="W157">
        <v>2106.4962479999999</v>
      </c>
      <c r="X157" t="s">
        <v>951</v>
      </c>
    </row>
    <row r="158" spans="1:24" x14ac:dyDescent="0.75">
      <c r="A158" t="s">
        <v>14</v>
      </c>
      <c r="B158" t="s">
        <v>373</v>
      </c>
      <c r="C158" t="s">
        <v>20</v>
      </c>
      <c r="D158" t="s">
        <v>19</v>
      </c>
      <c r="E158" t="s">
        <v>1</v>
      </c>
      <c r="F158" t="s">
        <v>10</v>
      </c>
      <c r="G158">
        <v>1</v>
      </c>
      <c r="H158">
        <v>2016</v>
      </c>
      <c r="I158">
        <v>1</v>
      </c>
      <c r="J158">
        <v>2</v>
      </c>
      <c r="K158">
        <v>588172</v>
      </c>
      <c r="L158">
        <v>24277.25</v>
      </c>
      <c r="M158">
        <v>23722</v>
      </c>
      <c r="N158">
        <v>1716.9629620000001</v>
      </c>
      <c r="O158">
        <v>25841.156837999999</v>
      </c>
      <c r="P158">
        <v>21720.867440000002</v>
      </c>
      <c r="Q158">
        <v>1526.009867</v>
      </c>
      <c r="R158">
        <v>31703.828872999999</v>
      </c>
      <c r="S158">
        <v>26648.755262999999</v>
      </c>
      <c r="T158">
        <v>1872.2209680000001</v>
      </c>
      <c r="U158">
        <v>29785.113117000001</v>
      </c>
      <c r="V158">
        <v>29103.891641999999</v>
      </c>
      <c r="W158">
        <v>2106.4962479999999</v>
      </c>
      <c r="X158" t="s">
        <v>951</v>
      </c>
    </row>
    <row r="159" spans="1:24" hidden="1" x14ac:dyDescent="0.75">
      <c r="A159" t="s">
        <v>14</v>
      </c>
      <c r="B159" t="s">
        <v>373</v>
      </c>
      <c r="C159" t="s">
        <v>20</v>
      </c>
      <c r="D159" t="s">
        <v>19</v>
      </c>
      <c r="E159" t="s">
        <v>1</v>
      </c>
      <c r="F159" t="s">
        <v>10</v>
      </c>
      <c r="G159">
        <v>1</v>
      </c>
      <c r="H159">
        <v>2016</v>
      </c>
      <c r="I159">
        <v>2</v>
      </c>
      <c r="J159">
        <v>1</v>
      </c>
      <c r="K159">
        <v>89583</v>
      </c>
      <c r="L159">
        <v>9643.2121210000005</v>
      </c>
      <c r="M159">
        <v>8338.714285</v>
      </c>
      <c r="N159">
        <v>1578.2857140000001</v>
      </c>
      <c r="O159">
        <v>10924.302981000001</v>
      </c>
      <c r="P159">
        <v>8583.9122599999992</v>
      </c>
      <c r="Q159">
        <v>1470.179263</v>
      </c>
      <c r="R159">
        <v>13402.737131</v>
      </c>
      <c r="S159">
        <v>10531.373926</v>
      </c>
      <c r="T159">
        <v>1803.7238829999999</v>
      </c>
      <c r="U159">
        <v>11831.000786000001</v>
      </c>
      <c r="V159">
        <v>10230.547044000001</v>
      </c>
      <c r="W159">
        <v>1936.356816</v>
      </c>
      <c r="X159" t="s">
        <v>951</v>
      </c>
    </row>
    <row r="160" spans="1:24" hidden="1" x14ac:dyDescent="0.75">
      <c r="A160" t="s">
        <v>14</v>
      </c>
      <c r="B160" t="s">
        <v>373</v>
      </c>
      <c r="C160" t="s">
        <v>20</v>
      </c>
      <c r="D160" t="s">
        <v>19</v>
      </c>
      <c r="E160" t="s">
        <v>1</v>
      </c>
      <c r="F160" t="s">
        <v>10</v>
      </c>
      <c r="G160">
        <v>1</v>
      </c>
      <c r="H160">
        <v>2016</v>
      </c>
      <c r="I160">
        <v>2</v>
      </c>
      <c r="J160">
        <v>2</v>
      </c>
      <c r="K160">
        <v>89583</v>
      </c>
      <c r="L160">
        <v>20442.121211999998</v>
      </c>
      <c r="M160">
        <v>19471.714284999998</v>
      </c>
      <c r="N160">
        <v>1578.2857140000001</v>
      </c>
      <c r="O160">
        <v>23377.388677999999</v>
      </c>
      <c r="P160">
        <v>20092.104751999999</v>
      </c>
      <c r="Q160">
        <v>1470.179263</v>
      </c>
      <c r="R160">
        <v>28681.097164999999</v>
      </c>
      <c r="S160">
        <v>24650.469588</v>
      </c>
      <c r="T160">
        <v>1803.7238829999999</v>
      </c>
      <c r="U160">
        <v>25079.895485000001</v>
      </c>
      <c r="V160">
        <v>23889.329003999999</v>
      </c>
      <c r="W160">
        <v>1936.356816</v>
      </c>
      <c r="X160" t="s">
        <v>951</v>
      </c>
    </row>
    <row r="161" spans="1:24" x14ac:dyDescent="0.75">
      <c r="A161" t="s">
        <v>14</v>
      </c>
      <c r="B161" t="s">
        <v>373</v>
      </c>
      <c r="C161" t="s">
        <v>20</v>
      </c>
      <c r="D161" t="s">
        <v>19</v>
      </c>
      <c r="E161" t="s">
        <v>1</v>
      </c>
      <c r="F161" t="s">
        <v>10</v>
      </c>
      <c r="G161">
        <v>1</v>
      </c>
      <c r="H161">
        <v>2017</v>
      </c>
      <c r="I161">
        <v>1</v>
      </c>
      <c r="J161">
        <v>1</v>
      </c>
      <c r="K161">
        <v>604463</v>
      </c>
      <c r="L161">
        <v>9112.84375</v>
      </c>
      <c r="M161">
        <v>7470</v>
      </c>
      <c r="N161">
        <v>1679.0333330000001</v>
      </c>
      <c r="O161">
        <v>9601.293463</v>
      </c>
      <c r="P161">
        <v>7457.701599</v>
      </c>
      <c r="Q161">
        <v>1658.714917</v>
      </c>
      <c r="R161">
        <v>11524.198111</v>
      </c>
      <c r="S161">
        <v>8951.2971359999992</v>
      </c>
      <c r="T161">
        <v>1990.9150139999999</v>
      </c>
      <c r="U161">
        <v>10937.923847</v>
      </c>
      <c r="V161">
        <v>8966.0586070000008</v>
      </c>
      <c r="W161">
        <v>2015.302713</v>
      </c>
      <c r="X161" t="s">
        <v>951</v>
      </c>
    </row>
    <row r="162" spans="1:24" x14ac:dyDescent="0.75">
      <c r="A162" t="s">
        <v>14</v>
      </c>
      <c r="B162" t="s">
        <v>373</v>
      </c>
      <c r="C162" t="s">
        <v>20</v>
      </c>
      <c r="D162" t="s">
        <v>19</v>
      </c>
      <c r="E162" t="s">
        <v>1</v>
      </c>
      <c r="F162" t="s">
        <v>10</v>
      </c>
      <c r="G162">
        <v>1</v>
      </c>
      <c r="H162">
        <v>2017</v>
      </c>
      <c r="I162">
        <v>1</v>
      </c>
      <c r="J162">
        <v>2</v>
      </c>
      <c r="K162">
        <v>604463</v>
      </c>
      <c r="L162">
        <v>25530.53125</v>
      </c>
      <c r="M162">
        <v>24190.2</v>
      </c>
      <c r="N162">
        <v>1679.0333330000001</v>
      </c>
      <c r="O162">
        <v>27175.008949999999</v>
      </c>
      <c r="P162">
        <v>24375.530191000002</v>
      </c>
      <c r="Q162">
        <v>1658.714917</v>
      </c>
      <c r="R162">
        <v>32617.499716999999</v>
      </c>
      <c r="S162">
        <v>29257.353717000002</v>
      </c>
      <c r="T162">
        <v>1990.9150139999999</v>
      </c>
      <c r="U162">
        <v>30643.673287000001</v>
      </c>
      <c r="V162">
        <v>29034.906414000001</v>
      </c>
      <c r="W162">
        <v>2015.302713</v>
      </c>
      <c r="X162" t="s">
        <v>951</v>
      </c>
    </row>
    <row r="163" spans="1:24" hidden="1" x14ac:dyDescent="0.75">
      <c r="A163" t="s">
        <v>14</v>
      </c>
      <c r="B163" t="s">
        <v>373</v>
      </c>
      <c r="C163" t="s">
        <v>20</v>
      </c>
      <c r="D163" t="s">
        <v>19</v>
      </c>
      <c r="E163" t="s">
        <v>1</v>
      </c>
      <c r="F163" t="s">
        <v>10</v>
      </c>
      <c r="G163">
        <v>1</v>
      </c>
      <c r="H163">
        <v>2017</v>
      </c>
      <c r="I163">
        <v>2</v>
      </c>
      <c r="J163">
        <v>1</v>
      </c>
      <c r="K163">
        <v>96557</v>
      </c>
      <c r="L163">
        <v>10115.818181000001</v>
      </c>
      <c r="M163">
        <v>8571.48387</v>
      </c>
      <c r="N163">
        <v>1551.548387</v>
      </c>
      <c r="O163">
        <v>11290.654411</v>
      </c>
      <c r="P163">
        <v>9435.2500799999998</v>
      </c>
      <c r="Q163">
        <v>1673.477386</v>
      </c>
      <c r="R163">
        <v>13551.896808</v>
      </c>
      <c r="S163">
        <v>11324.900293000001</v>
      </c>
      <c r="T163">
        <v>2008.634045</v>
      </c>
      <c r="U163">
        <v>12141.769566999999</v>
      </c>
      <c r="V163">
        <v>10288.142801</v>
      </c>
      <c r="W163">
        <v>1862.2856449999999</v>
      </c>
      <c r="X163" t="s">
        <v>951</v>
      </c>
    </row>
    <row r="164" spans="1:24" hidden="1" x14ac:dyDescent="0.75">
      <c r="A164" t="s">
        <v>14</v>
      </c>
      <c r="B164" t="s">
        <v>373</v>
      </c>
      <c r="C164" t="s">
        <v>20</v>
      </c>
      <c r="D164" t="s">
        <v>19</v>
      </c>
      <c r="E164" t="s">
        <v>1</v>
      </c>
      <c r="F164" t="s">
        <v>10</v>
      </c>
      <c r="G164">
        <v>1</v>
      </c>
      <c r="H164">
        <v>2017</v>
      </c>
      <c r="I164">
        <v>2</v>
      </c>
      <c r="J164">
        <v>2</v>
      </c>
      <c r="K164">
        <v>96557</v>
      </c>
      <c r="L164">
        <v>21316.181818000001</v>
      </c>
      <c r="M164">
        <v>19881.290322000001</v>
      </c>
      <c r="N164">
        <v>1551.548387</v>
      </c>
      <c r="O164">
        <v>23887.274459</v>
      </c>
      <c r="P164">
        <v>21858.832108999999</v>
      </c>
      <c r="Q164">
        <v>1673.477386</v>
      </c>
      <c r="R164">
        <v>28671.312284</v>
      </c>
      <c r="S164">
        <v>26236.622458999998</v>
      </c>
      <c r="T164">
        <v>2008.634045</v>
      </c>
      <c r="U164">
        <v>25585.292563999999</v>
      </c>
      <c r="V164">
        <v>23863.027337</v>
      </c>
      <c r="W164">
        <v>1862.2856449999999</v>
      </c>
      <c r="X164" t="s">
        <v>951</v>
      </c>
    </row>
    <row r="165" spans="1:24" x14ac:dyDescent="0.75">
      <c r="A165" t="s">
        <v>14</v>
      </c>
      <c r="B165" t="s">
        <v>373</v>
      </c>
      <c r="C165" t="s">
        <v>20</v>
      </c>
      <c r="D165" t="s">
        <v>19</v>
      </c>
      <c r="E165" t="s">
        <v>1</v>
      </c>
      <c r="F165" t="s">
        <v>10</v>
      </c>
      <c r="G165">
        <v>1</v>
      </c>
      <c r="H165">
        <v>2018</v>
      </c>
      <c r="I165">
        <v>1</v>
      </c>
      <c r="J165">
        <v>1</v>
      </c>
      <c r="K165">
        <v>608220</v>
      </c>
      <c r="L165">
        <v>9167.78125</v>
      </c>
      <c r="M165">
        <v>7345.125</v>
      </c>
      <c r="N165">
        <v>1822.65625</v>
      </c>
      <c r="O165">
        <v>9696.3111320000007</v>
      </c>
      <c r="P165">
        <v>7793.276511</v>
      </c>
      <c r="Q165">
        <v>1903.0346199999999</v>
      </c>
      <c r="R165">
        <v>11370.477497</v>
      </c>
      <c r="S165">
        <v>9138.8646659999995</v>
      </c>
      <c r="T165">
        <v>2231.6128290000001</v>
      </c>
      <c r="U165">
        <v>10750.691575999999</v>
      </c>
      <c r="V165">
        <v>8613.3352560000003</v>
      </c>
      <c r="W165">
        <v>2137.356319</v>
      </c>
      <c r="X165" t="s">
        <v>951</v>
      </c>
    </row>
    <row r="166" spans="1:24" x14ac:dyDescent="0.75">
      <c r="A166" t="s">
        <v>14</v>
      </c>
      <c r="B166" t="s">
        <v>373</v>
      </c>
      <c r="C166" t="s">
        <v>20</v>
      </c>
      <c r="D166" t="s">
        <v>19</v>
      </c>
      <c r="E166" t="s">
        <v>1</v>
      </c>
      <c r="F166" t="s">
        <v>10</v>
      </c>
      <c r="G166">
        <v>1</v>
      </c>
      <c r="H166">
        <v>2018</v>
      </c>
      <c r="I166">
        <v>1</v>
      </c>
      <c r="J166">
        <v>2</v>
      </c>
      <c r="K166">
        <v>608220</v>
      </c>
      <c r="L166">
        <v>25860.547812000001</v>
      </c>
      <c r="M166">
        <v>24037.875</v>
      </c>
      <c r="N166">
        <v>1822.672812</v>
      </c>
      <c r="O166">
        <v>27734.462705999998</v>
      </c>
      <c r="P166">
        <v>25831.424523999998</v>
      </c>
      <c r="Q166">
        <v>1903.038182</v>
      </c>
      <c r="R166">
        <v>32523.098714</v>
      </c>
      <c r="S166">
        <v>30291.481706999999</v>
      </c>
      <c r="T166">
        <v>2231.6170059999999</v>
      </c>
      <c r="U166">
        <v>30325.633426</v>
      </c>
      <c r="V166">
        <v>28188.257685</v>
      </c>
      <c r="W166">
        <v>2137.3757409999998</v>
      </c>
      <c r="X166" t="s">
        <v>951</v>
      </c>
    </row>
    <row r="167" spans="1:24" hidden="1" x14ac:dyDescent="0.75">
      <c r="A167" t="s">
        <v>14</v>
      </c>
      <c r="B167" t="s">
        <v>373</v>
      </c>
      <c r="C167" t="s">
        <v>20</v>
      </c>
      <c r="D167" t="s">
        <v>19</v>
      </c>
      <c r="E167" t="s">
        <v>1</v>
      </c>
      <c r="F167" t="s">
        <v>10</v>
      </c>
      <c r="G167">
        <v>1</v>
      </c>
      <c r="H167">
        <v>2018</v>
      </c>
      <c r="I167">
        <v>2</v>
      </c>
      <c r="J167">
        <v>1</v>
      </c>
      <c r="K167">
        <v>97394</v>
      </c>
      <c r="L167">
        <v>10159.060605999999</v>
      </c>
      <c r="M167">
        <v>8468.7272720000001</v>
      </c>
      <c r="N167">
        <v>1690.333333</v>
      </c>
      <c r="O167">
        <v>11340.398504999999</v>
      </c>
      <c r="P167">
        <v>9571.6335909999998</v>
      </c>
      <c r="Q167">
        <v>1768.764913</v>
      </c>
      <c r="R167">
        <v>13298.433214000001</v>
      </c>
      <c r="S167">
        <v>11224.273116</v>
      </c>
      <c r="T167">
        <v>2074.160097</v>
      </c>
      <c r="U167">
        <v>11913.125357000001</v>
      </c>
      <c r="V167">
        <v>9930.9388450000006</v>
      </c>
      <c r="W167">
        <v>1982.18651</v>
      </c>
      <c r="X167" t="s">
        <v>951</v>
      </c>
    </row>
    <row r="168" spans="1:24" hidden="1" x14ac:dyDescent="0.75">
      <c r="A168" t="s">
        <v>14</v>
      </c>
      <c r="B168" t="s">
        <v>373</v>
      </c>
      <c r="C168" t="s">
        <v>20</v>
      </c>
      <c r="D168" t="s">
        <v>19</v>
      </c>
      <c r="E168" t="s">
        <v>1</v>
      </c>
      <c r="F168" t="s">
        <v>10</v>
      </c>
      <c r="G168">
        <v>1</v>
      </c>
      <c r="H168">
        <v>2018</v>
      </c>
      <c r="I168">
        <v>2</v>
      </c>
      <c r="J168">
        <v>2</v>
      </c>
      <c r="K168">
        <v>97394</v>
      </c>
      <c r="L168">
        <v>21359.424545000002</v>
      </c>
      <c r="M168">
        <v>19669.090908999999</v>
      </c>
      <c r="N168">
        <v>1690.3336360000001</v>
      </c>
      <c r="O168">
        <v>23988.020690000001</v>
      </c>
      <c r="P168">
        <v>22219.270919999999</v>
      </c>
      <c r="Q168">
        <v>1768.7497699999999</v>
      </c>
      <c r="R168">
        <v>28129.795523000001</v>
      </c>
      <c r="S168">
        <v>26055.653182999999</v>
      </c>
      <c r="T168">
        <v>2074.142339</v>
      </c>
      <c r="U168">
        <v>25047.345619</v>
      </c>
      <c r="V168">
        <v>23065.158753</v>
      </c>
      <c r="W168">
        <v>1982.1868649999999</v>
      </c>
      <c r="X168" t="s">
        <v>951</v>
      </c>
    </row>
    <row r="169" spans="1:24" x14ac:dyDescent="0.75">
      <c r="A169" t="s">
        <v>14</v>
      </c>
      <c r="B169" t="s">
        <v>373</v>
      </c>
      <c r="C169" t="s">
        <v>20</v>
      </c>
      <c r="D169" t="s">
        <v>19</v>
      </c>
      <c r="E169" t="s">
        <v>1</v>
      </c>
      <c r="F169" t="s">
        <v>10</v>
      </c>
      <c r="G169">
        <v>1</v>
      </c>
      <c r="H169">
        <v>2019</v>
      </c>
      <c r="I169">
        <v>1</v>
      </c>
      <c r="J169">
        <v>1</v>
      </c>
      <c r="K169">
        <v>615432</v>
      </c>
      <c r="L169">
        <v>9235.375</v>
      </c>
      <c r="M169">
        <v>7345.125</v>
      </c>
      <c r="N169">
        <v>1890.25</v>
      </c>
      <c r="O169">
        <v>9762.8532670000004</v>
      </c>
      <c r="P169">
        <v>7800.6729320000004</v>
      </c>
      <c r="Q169">
        <v>1962.180335</v>
      </c>
      <c r="R169">
        <v>11191.735744</v>
      </c>
      <c r="S169">
        <v>8942.3724490000004</v>
      </c>
      <c r="T169">
        <v>2249.3632940000002</v>
      </c>
      <c r="U169">
        <v>10587.05623</v>
      </c>
      <c r="V169">
        <v>8420.1509289999995</v>
      </c>
      <c r="W169">
        <v>2166.9052999999999</v>
      </c>
      <c r="X169" t="s">
        <v>951</v>
      </c>
    </row>
    <row r="170" spans="1:24" x14ac:dyDescent="0.75">
      <c r="A170" t="s">
        <v>14</v>
      </c>
      <c r="B170" t="s">
        <v>373</v>
      </c>
      <c r="C170" t="s">
        <v>20</v>
      </c>
      <c r="D170" t="s">
        <v>19</v>
      </c>
      <c r="E170" t="s">
        <v>1</v>
      </c>
      <c r="F170" t="s">
        <v>10</v>
      </c>
      <c r="G170">
        <v>1</v>
      </c>
      <c r="H170">
        <v>2019</v>
      </c>
      <c r="I170">
        <v>1</v>
      </c>
      <c r="J170">
        <v>2</v>
      </c>
      <c r="K170">
        <v>615432</v>
      </c>
      <c r="L170">
        <v>26142.4375</v>
      </c>
      <c r="M170">
        <v>24252.1875</v>
      </c>
      <c r="N170">
        <v>1890.25</v>
      </c>
      <c r="O170">
        <v>28098.418177</v>
      </c>
      <c r="P170">
        <v>26136.237841999999</v>
      </c>
      <c r="Q170">
        <v>1962.180335</v>
      </c>
      <c r="R170">
        <v>32210.877544999999</v>
      </c>
      <c r="S170">
        <v>29961.51425</v>
      </c>
      <c r="T170">
        <v>2249.3632940000002</v>
      </c>
      <c r="U170">
        <v>29968.621285000001</v>
      </c>
      <c r="V170">
        <v>27801.715983999999</v>
      </c>
      <c r="W170">
        <v>2166.9052999999999</v>
      </c>
      <c r="X170" t="s">
        <v>951</v>
      </c>
    </row>
    <row r="171" spans="1:24" hidden="1" x14ac:dyDescent="0.75">
      <c r="A171" t="s">
        <v>14</v>
      </c>
      <c r="B171" t="s">
        <v>373</v>
      </c>
      <c r="C171" t="s">
        <v>20</v>
      </c>
      <c r="D171" t="s">
        <v>19</v>
      </c>
      <c r="E171" t="s">
        <v>1</v>
      </c>
      <c r="F171" t="s">
        <v>10</v>
      </c>
      <c r="G171">
        <v>1</v>
      </c>
      <c r="H171">
        <v>2019</v>
      </c>
      <c r="I171">
        <v>2</v>
      </c>
      <c r="J171">
        <v>1</v>
      </c>
      <c r="K171">
        <v>98213</v>
      </c>
      <c r="L171">
        <v>10219.545453999999</v>
      </c>
      <c r="M171">
        <v>8468.7272720000001</v>
      </c>
      <c r="N171">
        <v>1750.8181810000001</v>
      </c>
      <c r="O171">
        <v>11415.568916</v>
      </c>
      <c r="P171">
        <v>9599.1321310000003</v>
      </c>
      <c r="Q171">
        <v>1816.4367850000001</v>
      </c>
      <c r="R171">
        <v>13086.341377999999</v>
      </c>
      <c r="S171">
        <v>11004.052529000001</v>
      </c>
      <c r="T171">
        <v>2082.288849</v>
      </c>
      <c r="U171">
        <v>11715.268991999999</v>
      </c>
      <c r="V171">
        <v>9708.2026249999999</v>
      </c>
      <c r="W171">
        <v>2007.0663649999999</v>
      </c>
      <c r="X171" t="s">
        <v>951</v>
      </c>
    </row>
    <row r="172" spans="1:24" hidden="1" x14ac:dyDescent="0.75">
      <c r="A172" t="s">
        <v>14</v>
      </c>
      <c r="B172" t="s">
        <v>373</v>
      </c>
      <c r="C172" t="s">
        <v>20</v>
      </c>
      <c r="D172" t="s">
        <v>19</v>
      </c>
      <c r="E172" t="s">
        <v>1</v>
      </c>
      <c r="F172" t="s">
        <v>10</v>
      </c>
      <c r="G172">
        <v>1</v>
      </c>
      <c r="H172">
        <v>2019</v>
      </c>
      <c r="I172">
        <v>2</v>
      </c>
      <c r="J172">
        <v>2</v>
      </c>
      <c r="K172">
        <v>98213</v>
      </c>
      <c r="L172">
        <v>21419.909090000001</v>
      </c>
      <c r="M172">
        <v>19669.090908999999</v>
      </c>
      <c r="N172">
        <v>1750.8181810000001</v>
      </c>
      <c r="O172">
        <v>24099.290827000001</v>
      </c>
      <c r="P172">
        <v>22282.854040999999</v>
      </c>
      <c r="Q172">
        <v>1816.4367850000001</v>
      </c>
      <c r="R172">
        <v>27626.441491000001</v>
      </c>
      <c r="S172">
        <v>25544.152641000001</v>
      </c>
      <c r="T172">
        <v>2082.288849</v>
      </c>
      <c r="U172">
        <v>24554.907837999999</v>
      </c>
      <c r="V172">
        <v>22547.841473</v>
      </c>
      <c r="W172">
        <v>2007.0663649999999</v>
      </c>
      <c r="X172" t="s">
        <v>951</v>
      </c>
    </row>
    <row r="173" spans="1:24" x14ac:dyDescent="0.75">
      <c r="A173" t="s">
        <v>14</v>
      </c>
      <c r="B173" t="s">
        <v>373</v>
      </c>
      <c r="C173" t="s">
        <v>20</v>
      </c>
      <c r="D173" t="s">
        <v>19</v>
      </c>
      <c r="E173" t="s">
        <v>1</v>
      </c>
      <c r="F173" t="s">
        <v>10</v>
      </c>
      <c r="G173">
        <v>1</v>
      </c>
      <c r="H173">
        <v>2020</v>
      </c>
      <c r="I173">
        <v>1</v>
      </c>
      <c r="J173">
        <v>1</v>
      </c>
      <c r="K173">
        <v>614747</v>
      </c>
      <c r="L173">
        <v>9264.90625</v>
      </c>
      <c r="M173">
        <v>7345.125</v>
      </c>
      <c r="N173">
        <v>1919.78125</v>
      </c>
      <c r="O173">
        <v>9800.6004140000005</v>
      </c>
      <c r="P173">
        <v>7799.1745769999998</v>
      </c>
      <c r="Q173">
        <v>2001.4258359999999</v>
      </c>
      <c r="R173">
        <v>11032.574962000001</v>
      </c>
      <c r="S173">
        <v>8779.5619170000009</v>
      </c>
      <c r="T173">
        <v>2253.0130429999999</v>
      </c>
      <c r="U173">
        <v>10429.541906</v>
      </c>
      <c r="V173">
        <v>8268.4364979999991</v>
      </c>
      <c r="W173">
        <v>2161.105407</v>
      </c>
      <c r="X173" t="s">
        <v>951</v>
      </c>
    </row>
    <row r="174" spans="1:24" x14ac:dyDescent="0.75">
      <c r="A174" t="s">
        <v>14</v>
      </c>
      <c r="B174" t="s">
        <v>373</v>
      </c>
      <c r="C174" t="s">
        <v>20</v>
      </c>
      <c r="D174" t="s">
        <v>19</v>
      </c>
      <c r="E174" t="s">
        <v>1</v>
      </c>
      <c r="F174" t="s">
        <v>10</v>
      </c>
      <c r="G174">
        <v>1</v>
      </c>
      <c r="H174">
        <v>2020</v>
      </c>
      <c r="I174">
        <v>1</v>
      </c>
      <c r="J174">
        <v>2</v>
      </c>
      <c r="K174">
        <v>614747</v>
      </c>
      <c r="L174">
        <v>26171.96875</v>
      </c>
      <c r="M174">
        <v>24252.1875</v>
      </c>
      <c r="N174">
        <v>1919.78125</v>
      </c>
      <c r="O174">
        <v>28131.466799999998</v>
      </c>
      <c r="P174">
        <v>26130.040962999999</v>
      </c>
      <c r="Q174">
        <v>2001.4258359999999</v>
      </c>
      <c r="R174">
        <v>31667.70434</v>
      </c>
      <c r="S174">
        <v>29414.691295000001</v>
      </c>
      <c r="T174">
        <v>2253.0130429999999</v>
      </c>
      <c r="U174">
        <v>29461.889572</v>
      </c>
      <c r="V174">
        <v>27300.784165000001</v>
      </c>
      <c r="W174">
        <v>2161.105407</v>
      </c>
      <c r="X174" t="s">
        <v>951</v>
      </c>
    </row>
    <row r="175" spans="1:24" hidden="1" x14ac:dyDescent="0.75">
      <c r="A175" t="s">
        <v>14</v>
      </c>
      <c r="B175" t="s">
        <v>373</v>
      </c>
      <c r="C175" t="s">
        <v>20</v>
      </c>
      <c r="D175" t="s">
        <v>19</v>
      </c>
      <c r="E175" t="s">
        <v>1</v>
      </c>
      <c r="F175" t="s">
        <v>10</v>
      </c>
      <c r="G175">
        <v>1</v>
      </c>
      <c r="H175">
        <v>2020</v>
      </c>
      <c r="I175">
        <v>2</v>
      </c>
      <c r="J175">
        <v>1</v>
      </c>
      <c r="K175">
        <v>100824</v>
      </c>
      <c r="L175">
        <v>10243.242424</v>
      </c>
      <c r="M175">
        <v>8468.7272720000001</v>
      </c>
      <c r="N175">
        <v>1774.5151510000001</v>
      </c>
      <c r="O175">
        <v>11375.760414</v>
      </c>
      <c r="P175">
        <v>9540.3161739999996</v>
      </c>
      <c r="Q175">
        <v>1835.4442389999999</v>
      </c>
      <c r="R175">
        <v>12805.738853999999</v>
      </c>
      <c r="S175">
        <v>10739.571954999999</v>
      </c>
      <c r="T175">
        <v>2066.1668970000001</v>
      </c>
      <c r="U175">
        <v>11530.858837</v>
      </c>
      <c r="V175">
        <v>9533.2800559999996</v>
      </c>
      <c r="W175">
        <v>1997.5787800000001</v>
      </c>
      <c r="X175" t="s">
        <v>951</v>
      </c>
    </row>
    <row r="176" spans="1:24" hidden="1" x14ac:dyDescent="0.75">
      <c r="A176" t="s">
        <v>14</v>
      </c>
      <c r="B176" t="s">
        <v>373</v>
      </c>
      <c r="C176" t="s">
        <v>20</v>
      </c>
      <c r="D176" t="s">
        <v>19</v>
      </c>
      <c r="E176" t="s">
        <v>1</v>
      </c>
      <c r="F176" t="s">
        <v>10</v>
      </c>
      <c r="G176">
        <v>1</v>
      </c>
      <c r="H176">
        <v>2020</v>
      </c>
      <c r="I176">
        <v>2</v>
      </c>
      <c r="J176">
        <v>2</v>
      </c>
      <c r="K176">
        <v>100824</v>
      </c>
      <c r="L176">
        <v>21443.606059999998</v>
      </c>
      <c r="M176">
        <v>19669.090908999999</v>
      </c>
      <c r="N176">
        <v>1774.5151510000001</v>
      </c>
      <c r="O176">
        <v>23982.301891999999</v>
      </c>
      <c r="P176">
        <v>22146.857651999999</v>
      </c>
      <c r="Q176">
        <v>1835.4442389999999</v>
      </c>
      <c r="R176">
        <v>26996.972860000002</v>
      </c>
      <c r="S176">
        <v>24930.805960999998</v>
      </c>
      <c r="T176">
        <v>2066.1668970000001</v>
      </c>
      <c r="U176">
        <v>24139.152839999999</v>
      </c>
      <c r="V176">
        <v>22141.574058999999</v>
      </c>
      <c r="W176">
        <v>1997.5787800000001</v>
      </c>
      <c r="X176" t="s">
        <v>951</v>
      </c>
    </row>
    <row r="177" spans="1:24" x14ac:dyDescent="0.75">
      <c r="A177" t="s">
        <v>14</v>
      </c>
      <c r="B177" t="s">
        <v>373</v>
      </c>
      <c r="C177" t="s">
        <v>20</v>
      </c>
      <c r="D177" t="s">
        <v>19</v>
      </c>
      <c r="E177" t="s">
        <v>1</v>
      </c>
      <c r="F177" t="s">
        <v>10</v>
      </c>
      <c r="G177">
        <v>1</v>
      </c>
      <c r="H177">
        <v>2021</v>
      </c>
      <c r="I177">
        <v>1</v>
      </c>
      <c r="J177">
        <v>1</v>
      </c>
      <c r="K177">
        <v>603579</v>
      </c>
      <c r="L177">
        <v>9318.625</v>
      </c>
      <c r="M177">
        <v>7345.125</v>
      </c>
      <c r="N177">
        <v>1973.5</v>
      </c>
      <c r="O177">
        <v>9943.8848149999994</v>
      </c>
      <c r="P177">
        <v>7873.5304210000004</v>
      </c>
      <c r="Q177">
        <v>2070.354394</v>
      </c>
      <c r="R177">
        <v>10891.869575000001</v>
      </c>
      <c r="S177">
        <v>8624.1411719999996</v>
      </c>
      <c r="T177">
        <v>2267.7284030000001</v>
      </c>
      <c r="U177">
        <v>10207.00159</v>
      </c>
      <c r="V177">
        <v>8045.3610429999999</v>
      </c>
      <c r="W177">
        <v>2161.6405460000001</v>
      </c>
      <c r="X177" t="s">
        <v>951</v>
      </c>
    </row>
    <row r="178" spans="1:24" x14ac:dyDescent="0.75">
      <c r="A178" t="s">
        <v>14</v>
      </c>
      <c r="B178" t="s">
        <v>373</v>
      </c>
      <c r="C178" t="s">
        <v>20</v>
      </c>
      <c r="D178" t="s">
        <v>19</v>
      </c>
      <c r="E178" t="s">
        <v>1</v>
      </c>
      <c r="F178" t="s">
        <v>10</v>
      </c>
      <c r="G178">
        <v>1</v>
      </c>
      <c r="H178">
        <v>2021</v>
      </c>
      <c r="I178">
        <v>1</v>
      </c>
      <c r="J178">
        <v>2</v>
      </c>
      <c r="K178">
        <v>603579</v>
      </c>
      <c r="L178">
        <v>26225.6875</v>
      </c>
      <c r="M178">
        <v>24252.1875</v>
      </c>
      <c r="N178">
        <v>1973.5</v>
      </c>
      <c r="O178">
        <v>28507.915472000001</v>
      </c>
      <c r="P178">
        <v>26437.561077999999</v>
      </c>
      <c r="Q178">
        <v>2070.354394</v>
      </c>
      <c r="R178">
        <v>31225.673160999999</v>
      </c>
      <c r="S178">
        <v>28957.944757000001</v>
      </c>
      <c r="T178">
        <v>2267.7284030000001</v>
      </c>
      <c r="U178">
        <v>28725.872542000001</v>
      </c>
      <c r="V178">
        <v>26564.231995999999</v>
      </c>
      <c r="W178">
        <v>2161.6405460000001</v>
      </c>
      <c r="X178" t="s">
        <v>951</v>
      </c>
    </row>
    <row r="179" spans="1:24" hidden="1" x14ac:dyDescent="0.75">
      <c r="A179" t="s">
        <v>14</v>
      </c>
      <c r="B179" t="s">
        <v>373</v>
      </c>
      <c r="C179" t="s">
        <v>20</v>
      </c>
      <c r="D179" t="s">
        <v>19</v>
      </c>
      <c r="E179" t="s">
        <v>1</v>
      </c>
      <c r="F179" t="s">
        <v>10</v>
      </c>
      <c r="G179">
        <v>1</v>
      </c>
      <c r="H179">
        <v>2021</v>
      </c>
      <c r="I179">
        <v>2</v>
      </c>
      <c r="J179">
        <v>1</v>
      </c>
      <c r="K179">
        <v>105861</v>
      </c>
      <c r="L179">
        <v>10289.727272</v>
      </c>
      <c r="M179">
        <v>8468.7272720000001</v>
      </c>
      <c r="N179">
        <v>1821</v>
      </c>
      <c r="O179">
        <v>11465.121461000001</v>
      </c>
      <c r="P179">
        <v>9585.022019</v>
      </c>
      <c r="Q179">
        <v>1880.0994410000001</v>
      </c>
      <c r="R179">
        <v>12558.130945999999</v>
      </c>
      <c r="S179">
        <v>10498.795153999999</v>
      </c>
      <c r="T179">
        <v>2059.3357900000001</v>
      </c>
      <c r="U179">
        <v>11270.682382999999</v>
      </c>
      <c r="V179">
        <v>9276.0801869999996</v>
      </c>
      <c r="W179">
        <v>1994.602196</v>
      </c>
      <c r="X179" t="s">
        <v>951</v>
      </c>
    </row>
    <row r="180" spans="1:24" hidden="1" x14ac:dyDescent="0.75">
      <c r="A180" t="s">
        <v>14</v>
      </c>
      <c r="B180" t="s">
        <v>373</v>
      </c>
      <c r="C180" t="s">
        <v>20</v>
      </c>
      <c r="D180" t="s">
        <v>19</v>
      </c>
      <c r="E180" t="s">
        <v>1</v>
      </c>
      <c r="F180" t="s">
        <v>10</v>
      </c>
      <c r="G180">
        <v>1</v>
      </c>
      <c r="H180">
        <v>2021</v>
      </c>
      <c r="I180">
        <v>2</v>
      </c>
      <c r="J180">
        <v>2</v>
      </c>
      <c r="K180">
        <v>105861</v>
      </c>
      <c r="L180">
        <v>21490.090908999999</v>
      </c>
      <c r="M180">
        <v>19669.090908999999</v>
      </c>
      <c r="N180">
        <v>1821</v>
      </c>
      <c r="O180">
        <v>24130.327571000002</v>
      </c>
      <c r="P180">
        <v>22250.228128999999</v>
      </c>
      <c r="Q180">
        <v>1880.0994410000001</v>
      </c>
      <c r="R180">
        <v>26430.75474</v>
      </c>
      <c r="S180">
        <v>24371.418947999999</v>
      </c>
      <c r="T180">
        <v>2059.3357900000001</v>
      </c>
      <c r="U180">
        <v>23538.815231</v>
      </c>
      <c r="V180">
        <v>21544.213034</v>
      </c>
      <c r="W180">
        <v>1994.602196</v>
      </c>
      <c r="X180" t="s">
        <v>951</v>
      </c>
    </row>
    <row r="181" spans="1:24" x14ac:dyDescent="0.75">
      <c r="A181" t="s">
        <v>14</v>
      </c>
      <c r="B181" t="s">
        <v>373</v>
      </c>
      <c r="C181" t="s">
        <v>20</v>
      </c>
      <c r="D181" t="s">
        <v>19</v>
      </c>
      <c r="E181" t="s">
        <v>1</v>
      </c>
      <c r="F181" t="s">
        <v>10</v>
      </c>
      <c r="G181">
        <v>1</v>
      </c>
      <c r="H181">
        <v>2022</v>
      </c>
      <c r="I181">
        <v>1</v>
      </c>
      <c r="J181">
        <v>1</v>
      </c>
      <c r="K181">
        <v>603579</v>
      </c>
      <c r="L181">
        <v>9525.59375</v>
      </c>
      <c r="M181">
        <v>7481.8125</v>
      </c>
      <c r="N181">
        <v>2043.78125</v>
      </c>
      <c r="O181">
        <v>10196.564245</v>
      </c>
      <c r="P181">
        <v>8055.2714349999997</v>
      </c>
      <c r="Q181">
        <v>2141.2928099999999</v>
      </c>
      <c r="R181">
        <v>10625.21739</v>
      </c>
      <c r="S181">
        <v>8393.9068169999991</v>
      </c>
      <c r="T181">
        <v>2231.3105719999999</v>
      </c>
      <c r="U181">
        <v>9926.0399799999996</v>
      </c>
      <c r="V181">
        <v>7796.3402539999997</v>
      </c>
      <c r="W181">
        <v>2129.6997259999998</v>
      </c>
      <c r="X181" t="s">
        <v>951</v>
      </c>
    </row>
    <row r="182" spans="1:24" x14ac:dyDescent="0.75">
      <c r="A182" t="s">
        <v>14</v>
      </c>
      <c r="B182" t="s">
        <v>373</v>
      </c>
      <c r="C182" t="s">
        <v>20</v>
      </c>
      <c r="D182" t="s">
        <v>19</v>
      </c>
      <c r="E182" t="s">
        <v>1</v>
      </c>
      <c r="F182" t="s">
        <v>10</v>
      </c>
      <c r="G182">
        <v>1</v>
      </c>
      <c r="H182">
        <v>2022</v>
      </c>
      <c r="I182">
        <v>1</v>
      </c>
      <c r="J182">
        <v>2</v>
      </c>
      <c r="K182">
        <v>603579</v>
      </c>
      <c r="L182">
        <v>26790.40625</v>
      </c>
      <c r="M182">
        <v>24746.625</v>
      </c>
      <c r="N182">
        <v>2043.78125</v>
      </c>
      <c r="O182">
        <v>29236.262744</v>
      </c>
      <c r="P182">
        <v>27094.969934000001</v>
      </c>
      <c r="Q182">
        <v>2141.2928099999999</v>
      </c>
      <c r="R182">
        <v>30465.325365000001</v>
      </c>
      <c r="S182">
        <v>28234.014792000002</v>
      </c>
      <c r="T182">
        <v>2231.3105719999999</v>
      </c>
      <c r="U182">
        <v>27916.647561999998</v>
      </c>
      <c r="V182">
        <v>25786.947835999999</v>
      </c>
      <c r="W182">
        <v>2129.6997259999998</v>
      </c>
      <c r="X182" t="s">
        <v>951</v>
      </c>
    </row>
    <row r="183" spans="1:24" hidden="1" x14ac:dyDescent="0.75">
      <c r="A183" t="s">
        <v>14</v>
      </c>
      <c r="B183" t="s">
        <v>373</v>
      </c>
      <c r="C183" t="s">
        <v>20</v>
      </c>
      <c r="D183" t="s">
        <v>19</v>
      </c>
      <c r="E183" t="s">
        <v>1</v>
      </c>
      <c r="F183" t="s">
        <v>10</v>
      </c>
      <c r="G183">
        <v>1</v>
      </c>
      <c r="H183">
        <v>2022</v>
      </c>
      <c r="I183">
        <v>2</v>
      </c>
      <c r="J183">
        <v>1</v>
      </c>
      <c r="K183">
        <v>105861</v>
      </c>
      <c r="L183">
        <v>10428.636363</v>
      </c>
      <c r="M183">
        <v>8546.9090899999992</v>
      </c>
      <c r="N183">
        <v>1881.7272720000001</v>
      </c>
      <c r="O183">
        <v>11662.316763999999</v>
      </c>
      <c r="P183">
        <v>9730.7153340000004</v>
      </c>
      <c r="Q183">
        <v>1931.6014299999999</v>
      </c>
      <c r="R183">
        <v>12152.588647</v>
      </c>
      <c r="S183">
        <v>10139.784666</v>
      </c>
      <c r="T183">
        <v>2012.803981</v>
      </c>
      <c r="U183">
        <v>10867.045582000001</v>
      </c>
      <c r="V183">
        <v>8906.2124170000006</v>
      </c>
      <c r="W183">
        <v>1960.8331639999999</v>
      </c>
      <c r="X183" t="s">
        <v>951</v>
      </c>
    </row>
    <row r="184" spans="1:24" hidden="1" x14ac:dyDescent="0.75">
      <c r="A184" t="s">
        <v>14</v>
      </c>
      <c r="B184" t="s">
        <v>373</v>
      </c>
      <c r="C184" t="s">
        <v>20</v>
      </c>
      <c r="D184" t="s">
        <v>19</v>
      </c>
      <c r="E184" t="s">
        <v>1</v>
      </c>
      <c r="F184" t="s">
        <v>10</v>
      </c>
      <c r="G184">
        <v>1</v>
      </c>
      <c r="H184">
        <v>2022</v>
      </c>
      <c r="I184">
        <v>2</v>
      </c>
      <c r="J184">
        <v>2</v>
      </c>
      <c r="K184">
        <v>105861</v>
      </c>
      <c r="L184">
        <v>21629</v>
      </c>
      <c r="M184">
        <v>19747.272727</v>
      </c>
      <c r="N184">
        <v>1881.7272720000001</v>
      </c>
      <c r="O184">
        <v>24327.522873999998</v>
      </c>
      <c r="P184">
        <v>22395.921444</v>
      </c>
      <c r="Q184">
        <v>1931.6014299999999</v>
      </c>
      <c r="R184">
        <v>25350.227084999999</v>
      </c>
      <c r="S184">
        <v>23337.423104000001</v>
      </c>
      <c r="T184">
        <v>2012.803981</v>
      </c>
      <c r="U184">
        <v>22538.261065999999</v>
      </c>
      <c r="V184">
        <v>20577.427899999999</v>
      </c>
      <c r="W184">
        <v>1960.8331639999999</v>
      </c>
      <c r="X184" t="s">
        <v>951</v>
      </c>
    </row>
    <row r="185" spans="1:24" x14ac:dyDescent="0.75">
      <c r="A185" t="s">
        <v>14</v>
      </c>
      <c r="B185" t="s">
        <v>373</v>
      </c>
      <c r="C185" t="s">
        <v>20</v>
      </c>
      <c r="D185" t="s">
        <v>19</v>
      </c>
      <c r="E185" t="s">
        <v>1</v>
      </c>
      <c r="F185" t="s">
        <v>10</v>
      </c>
      <c r="G185">
        <v>1</v>
      </c>
      <c r="H185">
        <v>2023</v>
      </c>
      <c r="I185">
        <v>1</v>
      </c>
      <c r="J185">
        <v>1</v>
      </c>
      <c r="K185">
        <v>603579</v>
      </c>
      <c r="L185">
        <v>9809.96875</v>
      </c>
      <c r="M185">
        <v>7648.875</v>
      </c>
      <c r="N185">
        <v>2161.09375</v>
      </c>
      <c r="O185">
        <v>10532.806157000001</v>
      </c>
      <c r="P185">
        <v>8277.3993420000006</v>
      </c>
      <c r="Q185">
        <v>2255.4068149999998</v>
      </c>
      <c r="R185">
        <v>10532.806157000001</v>
      </c>
      <c r="S185">
        <v>8277.3993420000006</v>
      </c>
      <c r="T185">
        <v>2255.4068149999998</v>
      </c>
      <c r="U185">
        <v>9809.96875</v>
      </c>
      <c r="V185">
        <v>7648.875</v>
      </c>
      <c r="W185">
        <v>2161.09375</v>
      </c>
      <c r="X185" t="s">
        <v>951</v>
      </c>
    </row>
    <row r="186" spans="1:24" x14ac:dyDescent="0.75">
      <c r="A186" t="s">
        <v>14</v>
      </c>
      <c r="B186" t="s">
        <v>373</v>
      </c>
      <c r="C186" t="s">
        <v>20</v>
      </c>
      <c r="D186" t="s">
        <v>19</v>
      </c>
      <c r="E186" t="s">
        <v>1</v>
      </c>
      <c r="F186" t="s">
        <v>10</v>
      </c>
      <c r="G186">
        <v>1</v>
      </c>
      <c r="H186">
        <v>2023</v>
      </c>
      <c r="I186">
        <v>1</v>
      </c>
      <c r="J186">
        <v>2</v>
      </c>
      <c r="K186">
        <v>603579</v>
      </c>
      <c r="L186">
        <v>27510.15625</v>
      </c>
      <c r="M186">
        <v>25349.0625</v>
      </c>
      <c r="N186">
        <v>2161.09375</v>
      </c>
      <c r="O186">
        <v>30151.383443999999</v>
      </c>
      <c r="P186">
        <v>27895.976629000001</v>
      </c>
      <c r="Q186">
        <v>2255.4068149999998</v>
      </c>
      <c r="R186">
        <v>30151.383443999999</v>
      </c>
      <c r="S186">
        <v>27895.976629000001</v>
      </c>
      <c r="T186">
        <v>2255.4068149999998</v>
      </c>
      <c r="U186">
        <v>27510.15625</v>
      </c>
      <c r="V186">
        <v>25349.0625</v>
      </c>
      <c r="W186">
        <v>2161.09375</v>
      </c>
      <c r="X186" t="s">
        <v>951</v>
      </c>
    </row>
    <row r="187" spans="1:24" hidden="1" x14ac:dyDescent="0.75">
      <c r="A187" t="s">
        <v>14</v>
      </c>
      <c r="B187" t="s">
        <v>373</v>
      </c>
      <c r="C187" t="s">
        <v>20</v>
      </c>
      <c r="D187" t="s">
        <v>19</v>
      </c>
      <c r="E187" t="s">
        <v>1</v>
      </c>
      <c r="F187" t="s">
        <v>10</v>
      </c>
      <c r="G187">
        <v>1</v>
      </c>
      <c r="H187">
        <v>2023</v>
      </c>
      <c r="I187">
        <v>2</v>
      </c>
      <c r="J187">
        <v>1</v>
      </c>
      <c r="K187">
        <v>105861</v>
      </c>
      <c r="L187">
        <v>10711.909089999999</v>
      </c>
      <c r="M187">
        <v>8717.8181810000005</v>
      </c>
      <c r="N187">
        <v>1994.090909</v>
      </c>
      <c r="O187">
        <v>12074.357373999999</v>
      </c>
      <c r="P187">
        <v>10049.207695999999</v>
      </c>
      <c r="Q187">
        <v>2025.1496770000001</v>
      </c>
      <c r="R187">
        <v>12074.357373999999</v>
      </c>
      <c r="S187">
        <v>10049.207695999999</v>
      </c>
      <c r="T187">
        <v>2025.1496770000001</v>
      </c>
      <c r="U187">
        <v>10711.909089999999</v>
      </c>
      <c r="V187">
        <v>8717.8181810000005</v>
      </c>
      <c r="W187">
        <v>1994.090909</v>
      </c>
      <c r="X187" t="s">
        <v>951</v>
      </c>
    </row>
    <row r="188" spans="1:24" hidden="1" x14ac:dyDescent="0.75">
      <c r="A188" t="s">
        <v>14</v>
      </c>
      <c r="B188" t="s">
        <v>373</v>
      </c>
      <c r="C188" t="s">
        <v>20</v>
      </c>
      <c r="D188" t="s">
        <v>19</v>
      </c>
      <c r="E188" t="s">
        <v>1</v>
      </c>
      <c r="F188" t="s">
        <v>10</v>
      </c>
      <c r="G188">
        <v>1</v>
      </c>
      <c r="H188">
        <v>2023</v>
      </c>
      <c r="I188">
        <v>2</v>
      </c>
      <c r="J188">
        <v>2</v>
      </c>
      <c r="K188">
        <v>105861</v>
      </c>
      <c r="L188">
        <v>21912.272727</v>
      </c>
      <c r="M188">
        <v>19918.181818000001</v>
      </c>
      <c r="N188">
        <v>1994.090909</v>
      </c>
      <c r="O188">
        <v>24739.563483999998</v>
      </c>
      <c r="P188">
        <v>22714.413806</v>
      </c>
      <c r="Q188">
        <v>2025.1496770000001</v>
      </c>
      <c r="R188">
        <v>24739.563483999998</v>
      </c>
      <c r="S188">
        <v>22714.413806</v>
      </c>
      <c r="T188">
        <v>2025.1496770000001</v>
      </c>
      <c r="U188">
        <v>21912.272727</v>
      </c>
      <c r="V188">
        <v>19918.181818000001</v>
      </c>
      <c r="W188">
        <v>1994.090909</v>
      </c>
      <c r="X188" t="s">
        <v>951</v>
      </c>
    </row>
    <row r="189" spans="1:24" x14ac:dyDescent="0.75">
      <c r="A189" t="s">
        <v>14</v>
      </c>
      <c r="B189" t="s">
        <v>373</v>
      </c>
      <c r="C189" t="s">
        <v>20</v>
      </c>
      <c r="D189" t="s">
        <v>19</v>
      </c>
      <c r="E189" t="s">
        <v>1</v>
      </c>
      <c r="F189" t="s">
        <v>10</v>
      </c>
      <c r="G189">
        <v>4</v>
      </c>
      <c r="H189">
        <v>2012</v>
      </c>
      <c r="I189">
        <v>1</v>
      </c>
      <c r="J189">
        <v>1</v>
      </c>
      <c r="K189">
        <v>716941</v>
      </c>
      <c r="L189">
        <v>1380</v>
      </c>
      <c r="N189">
        <v>1380</v>
      </c>
      <c r="O189">
        <v>1380</v>
      </c>
      <c r="Q189">
        <v>1380</v>
      </c>
      <c r="R189">
        <v>1819.7882179999999</v>
      </c>
      <c r="T189">
        <v>1819.7882179999999</v>
      </c>
      <c r="U189">
        <v>1819.7882179999999</v>
      </c>
      <c r="W189">
        <v>1819.7882179999999</v>
      </c>
      <c r="X189" t="s">
        <v>951</v>
      </c>
    </row>
    <row r="190" spans="1:24" x14ac:dyDescent="0.75">
      <c r="A190" t="s">
        <v>14</v>
      </c>
      <c r="B190" t="s">
        <v>373</v>
      </c>
      <c r="C190" t="s">
        <v>20</v>
      </c>
      <c r="D190" t="s">
        <v>19</v>
      </c>
      <c r="E190" t="s">
        <v>1</v>
      </c>
      <c r="F190" t="s">
        <v>10</v>
      </c>
      <c r="G190">
        <v>4</v>
      </c>
      <c r="H190">
        <v>2012</v>
      </c>
      <c r="I190">
        <v>1</v>
      </c>
      <c r="J190">
        <v>2</v>
      </c>
      <c r="K190">
        <v>716941</v>
      </c>
      <c r="L190">
        <v>7010.181818</v>
      </c>
      <c r="M190">
        <v>5164.0909089999996</v>
      </c>
      <c r="N190">
        <v>1846.090909</v>
      </c>
      <c r="O190">
        <v>6987.3605349999998</v>
      </c>
      <c r="P190">
        <v>5133.6741929999998</v>
      </c>
      <c r="Q190">
        <v>1853.686342</v>
      </c>
      <c r="R190">
        <v>9214.1423059999997</v>
      </c>
      <c r="S190">
        <v>6769.7100110000001</v>
      </c>
      <c r="T190">
        <v>2444.4322940000002</v>
      </c>
      <c r="U190">
        <v>9244.2364369999996</v>
      </c>
      <c r="V190">
        <v>6809.8201419999996</v>
      </c>
      <c r="W190">
        <v>2434.416295</v>
      </c>
      <c r="X190" t="s">
        <v>951</v>
      </c>
    </row>
    <row r="191" spans="1:24" x14ac:dyDescent="0.75">
      <c r="A191" t="s">
        <v>14</v>
      </c>
      <c r="B191" t="s">
        <v>373</v>
      </c>
      <c r="C191" t="s">
        <v>20</v>
      </c>
      <c r="D191" t="s">
        <v>19</v>
      </c>
      <c r="E191" t="s">
        <v>1</v>
      </c>
      <c r="F191" t="s">
        <v>10</v>
      </c>
      <c r="G191">
        <v>4</v>
      </c>
      <c r="H191">
        <v>2013</v>
      </c>
      <c r="I191">
        <v>1</v>
      </c>
      <c r="J191">
        <v>1</v>
      </c>
      <c r="K191">
        <v>728515</v>
      </c>
      <c r="L191">
        <v>1380</v>
      </c>
      <c r="N191">
        <v>1380</v>
      </c>
      <c r="O191">
        <v>1380</v>
      </c>
      <c r="Q191">
        <v>1380</v>
      </c>
      <c r="R191">
        <v>1787.182791</v>
      </c>
      <c r="T191">
        <v>1787.182791</v>
      </c>
      <c r="U191">
        <v>1787.182791</v>
      </c>
      <c r="W191">
        <v>1787.182791</v>
      </c>
      <c r="X191" t="s">
        <v>951</v>
      </c>
    </row>
    <row r="192" spans="1:24" x14ac:dyDescent="0.75">
      <c r="A192" t="s">
        <v>14</v>
      </c>
      <c r="B192" t="s">
        <v>373</v>
      </c>
      <c r="C192" t="s">
        <v>20</v>
      </c>
      <c r="D192" t="s">
        <v>19</v>
      </c>
      <c r="E192" t="s">
        <v>1</v>
      </c>
      <c r="F192" t="s">
        <v>10</v>
      </c>
      <c r="G192">
        <v>4</v>
      </c>
      <c r="H192">
        <v>2013</v>
      </c>
      <c r="I192">
        <v>1</v>
      </c>
      <c r="J192">
        <v>2</v>
      </c>
      <c r="K192">
        <v>728515</v>
      </c>
      <c r="L192">
        <v>7058.9290899999996</v>
      </c>
      <c r="M192">
        <v>5258.3836359999996</v>
      </c>
      <c r="N192">
        <v>1800.5454540000001</v>
      </c>
      <c r="O192">
        <v>7086.498278</v>
      </c>
      <c r="P192">
        <v>5228.08176</v>
      </c>
      <c r="Q192">
        <v>1858.416518</v>
      </c>
      <c r="R192">
        <v>9177.4404140000006</v>
      </c>
      <c r="S192">
        <v>6770.6795300000003</v>
      </c>
      <c r="T192">
        <v>2406.7608839999998</v>
      </c>
      <c r="U192">
        <v>9141.7366619999993</v>
      </c>
      <c r="V192">
        <v>6809.922278</v>
      </c>
      <c r="W192">
        <v>2331.8143839999998</v>
      </c>
      <c r="X192" t="s">
        <v>951</v>
      </c>
    </row>
    <row r="193" spans="1:24" x14ac:dyDescent="0.75">
      <c r="A193" t="s">
        <v>14</v>
      </c>
      <c r="B193" t="s">
        <v>373</v>
      </c>
      <c r="C193" t="s">
        <v>20</v>
      </c>
      <c r="D193" t="s">
        <v>19</v>
      </c>
      <c r="E193" t="s">
        <v>1</v>
      </c>
      <c r="F193" t="s">
        <v>10</v>
      </c>
      <c r="G193">
        <v>4</v>
      </c>
      <c r="H193">
        <v>2014</v>
      </c>
      <c r="I193">
        <v>1</v>
      </c>
      <c r="J193">
        <v>1</v>
      </c>
      <c r="K193">
        <v>724712</v>
      </c>
      <c r="L193">
        <v>1380</v>
      </c>
      <c r="N193">
        <v>1380</v>
      </c>
      <c r="O193">
        <v>1380</v>
      </c>
      <c r="Q193">
        <v>1380</v>
      </c>
      <c r="R193">
        <v>1751.049043</v>
      </c>
      <c r="T193">
        <v>1751.049043</v>
      </c>
      <c r="U193">
        <v>1751.049043</v>
      </c>
      <c r="W193">
        <v>1751.049043</v>
      </c>
      <c r="X193" t="s">
        <v>951</v>
      </c>
    </row>
    <row r="194" spans="1:24" x14ac:dyDescent="0.75">
      <c r="A194" t="s">
        <v>14</v>
      </c>
      <c r="B194" t="s">
        <v>373</v>
      </c>
      <c r="C194" t="s">
        <v>20</v>
      </c>
      <c r="D194" t="s">
        <v>19</v>
      </c>
      <c r="E194" t="s">
        <v>1</v>
      </c>
      <c r="F194" t="s">
        <v>10</v>
      </c>
      <c r="G194">
        <v>4</v>
      </c>
      <c r="H194">
        <v>2014</v>
      </c>
      <c r="I194">
        <v>1</v>
      </c>
      <c r="J194">
        <v>2</v>
      </c>
      <c r="K194">
        <v>724712</v>
      </c>
      <c r="L194">
        <v>7438.9090900000001</v>
      </c>
      <c r="M194">
        <v>5416.0909089999996</v>
      </c>
      <c r="N194">
        <v>2022.8181810000001</v>
      </c>
      <c r="O194">
        <v>7511.6446249999999</v>
      </c>
      <c r="P194">
        <v>5382.4822679999997</v>
      </c>
      <c r="Q194">
        <v>2129.1623559999998</v>
      </c>
      <c r="R194">
        <v>9531.3464739999999</v>
      </c>
      <c r="S194">
        <v>6829.7032069999996</v>
      </c>
      <c r="T194">
        <v>2701.6432650000002</v>
      </c>
      <c r="U194">
        <v>9439.0540899999996</v>
      </c>
      <c r="V194">
        <v>6872.3484090000002</v>
      </c>
      <c r="W194">
        <v>2566.7056809999999</v>
      </c>
      <c r="X194" t="s">
        <v>951</v>
      </c>
    </row>
    <row r="195" spans="1:24" x14ac:dyDescent="0.75">
      <c r="A195" t="s">
        <v>14</v>
      </c>
      <c r="B195" t="s">
        <v>373</v>
      </c>
      <c r="C195" t="s">
        <v>20</v>
      </c>
      <c r="D195" t="s">
        <v>19</v>
      </c>
      <c r="E195" t="s">
        <v>1</v>
      </c>
      <c r="F195" t="s">
        <v>10</v>
      </c>
      <c r="G195">
        <v>4</v>
      </c>
      <c r="H195">
        <v>2015</v>
      </c>
      <c r="I195">
        <v>1</v>
      </c>
      <c r="J195">
        <v>1</v>
      </c>
      <c r="K195">
        <v>723868</v>
      </c>
      <c r="L195">
        <v>1380</v>
      </c>
      <c r="N195">
        <v>1380</v>
      </c>
      <c r="O195">
        <v>1380</v>
      </c>
      <c r="Q195">
        <v>1380</v>
      </c>
      <c r="R195">
        <v>1722.263753</v>
      </c>
      <c r="T195">
        <v>1722.263753</v>
      </c>
      <c r="U195">
        <v>1722.263753</v>
      </c>
      <c r="W195">
        <v>1722.263753</v>
      </c>
      <c r="X195" t="s">
        <v>951</v>
      </c>
    </row>
    <row r="196" spans="1:24" x14ac:dyDescent="0.75">
      <c r="A196" t="s">
        <v>14</v>
      </c>
      <c r="B196" t="s">
        <v>373</v>
      </c>
      <c r="C196" t="s">
        <v>20</v>
      </c>
      <c r="D196" t="s">
        <v>19</v>
      </c>
      <c r="E196" t="s">
        <v>1</v>
      </c>
      <c r="F196" t="s">
        <v>10</v>
      </c>
      <c r="G196">
        <v>4</v>
      </c>
      <c r="H196">
        <v>2015</v>
      </c>
      <c r="I196">
        <v>1</v>
      </c>
      <c r="J196">
        <v>2</v>
      </c>
      <c r="K196">
        <v>723868</v>
      </c>
      <c r="L196">
        <v>7945.363636</v>
      </c>
      <c r="M196">
        <v>6168.5454540000001</v>
      </c>
      <c r="N196">
        <v>1776.8181810000001</v>
      </c>
      <c r="O196">
        <v>7990.8358289999996</v>
      </c>
      <c r="P196">
        <v>6139.461738</v>
      </c>
      <c r="Q196">
        <v>1851.37409</v>
      </c>
      <c r="R196">
        <v>9972.7006579999997</v>
      </c>
      <c r="S196">
        <v>7662.1539249999996</v>
      </c>
      <c r="T196">
        <v>2310.5467309999999</v>
      </c>
      <c r="U196">
        <v>9915.950578</v>
      </c>
      <c r="V196">
        <v>7698.4509029999999</v>
      </c>
      <c r="W196">
        <v>2217.4996729999998</v>
      </c>
      <c r="X196" t="s">
        <v>951</v>
      </c>
    </row>
    <row r="197" spans="1:24" x14ac:dyDescent="0.75">
      <c r="A197" t="s">
        <v>14</v>
      </c>
      <c r="B197" t="s">
        <v>373</v>
      </c>
      <c r="C197" t="s">
        <v>20</v>
      </c>
      <c r="D197" t="s">
        <v>19</v>
      </c>
      <c r="E197" t="s">
        <v>1</v>
      </c>
      <c r="F197" t="s">
        <v>10</v>
      </c>
      <c r="G197">
        <v>4</v>
      </c>
      <c r="H197">
        <v>2016</v>
      </c>
      <c r="I197">
        <v>1</v>
      </c>
      <c r="J197">
        <v>1</v>
      </c>
      <c r="K197">
        <v>714446</v>
      </c>
      <c r="L197">
        <v>1380</v>
      </c>
      <c r="N197">
        <v>1380</v>
      </c>
      <c r="O197">
        <v>1380</v>
      </c>
      <c r="Q197">
        <v>1380</v>
      </c>
      <c r="R197">
        <v>1693.085341</v>
      </c>
      <c r="T197">
        <v>1693.085341</v>
      </c>
      <c r="U197">
        <v>1693.085341</v>
      </c>
      <c r="W197">
        <v>1693.085341</v>
      </c>
      <c r="X197" t="s">
        <v>951</v>
      </c>
    </row>
    <row r="198" spans="1:24" x14ac:dyDescent="0.75">
      <c r="A198" t="s">
        <v>14</v>
      </c>
      <c r="B198" t="s">
        <v>373</v>
      </c>
      <c r="C198" t="s">
        <v>20</v>
      </c>
      <c r="D198" t="s">
        <v>19</v>
      </c>
      <c r="E198" t="s">
        <v>1</v>
      </c>
      <c r="F198" t="s">
        <v>10</v>
      </c>
      <c r="G198">
        <v>4</v>
      </c>
      <c r="H198">
        <v>2016</v>
      </c>
      <c r="I198">
        <v>1</v>
      </c>
      <c r="J198">
        <v>2</v>
      </c>
      <c r="K198">
        <v>714446</v>
      </c>
      <c r="L198">
        <v>8330.863636</v>
      </c>
      <c r="M198">
        <v>6409.0277770000002</v>
      </c>
      <c r="N198">
        <v>1926.1111109999999</v>
      </c>
      <c r="O198">
        <v>8388.3013200000005</v>
      </c>
      <c r="P198">
        <v>6273.2286759999997</v>
      </c>
      <c r="Q198">
        <v>1958.7388679999999</v>
      </c>
      <c r="R198">
        <v>10291.38406</v>
      </c>
      <c r="S198">
        <v>7696.4576180000004</v>
      </c>
      <c r="T198">
        <v>2403.1246839999999</v>
      </c>
      <c r="U198">
        <v>10220.915290999999</v>
      </c>
      <c r="V198">
        <v>7863.065928</v>
      </c>
      <c r="W198">
        <v>2363.094556</v>
      </c>
      <c r="X198" t="s">
        <v>951</v>
      </c>
    </row>
    <row r="199" spans="1:24" x14ac:dyDescent="0.75">
      <c r="A199" t="s">
        <v>14</v>
      </c>
      <c r="B199" t="s">
        <v>373</v>
      </c>
      <c r="C199" t="s">
        <v>20</v>
      </c>
      <c r="D199" t="s">
        <v>19</v>
      </c>
      <c r="E199" t="s">
        <v>1</v>
      </c>
      <c r="F199" t="s">
        <v>10</v>
      </c>
      <c r="G199">
        <v>4</v>
      </c>
      <c r="H199">
        <v>2017</v>
      </c>
      <c r="I199">
        <v>1</v>
      </c>
      <c r="J199">
        <v>1</v>
      </c>
      <c r="K199">
        <v>708833</v>
      </c>
      <c r="L199">
        <v>1380</v>
      </c>
      <c r="N199">
        <v>1380</v>
      </c>
      <c r="O199">
        <v>1380</v>
      </c>
      <c r="Q199">
        <v>1380</v>
      </c>
      <c r="R199">
        <v>1656.380304</v>
      </c>
      <c r="T199">
        <v>1656.380304</v>
      </c>
      <c r="U199">
        <v>1656.380304</v>
      </c>
      <c r="W199">
        <v>1656.380304</v>
      </c>
      <c r="X199" t="s">
        <v>951</v>
      </c>
    </row>
    <row r="200" spans="1:24" x14ac:dyDescent="0.75">
      <c r="A200" t="s">
        <v>14</v>
      </c>
      <c r="B200" t="s">
        <v>373</v>
      </c>
      <c r="C200" t="s">
        <v>20</v>
      </c>
      <c r="D200" t="s">
        <v>19</v>
      </c>
      <c r="E200" t="s">
        <v>1</v>
      </c>
      <c r="F200" t="s">
        <v>10</v>
      </c>
      <c r="G200">
        <v>4</v>
      </c>
      <c r="H200">
        <v>2017</v>
      </c>
      <c r="I200">
        <v>1</v>
      </c>
      <c r="J200">
        <v>2</v>
      </c>
      <c r="K200">
        <v>708833</v>
      </c>
      <c r="L200">
        <v>8839.2272720000001</v>
      </c>
      <c r="M200">
        <v>6961.78899</v>
      </c>
      <c r="N200">
        <v>1877.6146779999999</v>
      </c>
      <c r="O200">
        <v>8909.4001329999992</v>
      </c>
      <c r="P200">
        <v>6840.8697179999999</v>
      </c>
      <c r="Q200">
        <v>1915.021281</v>
      </c>
      <c r="R200">
        <v>10693.735441000001</v>
      </c>
      <c r="S200">
        <v>8210.9288899999992</v>
      </c>
      <c r="T200">
        <v>2298.553285</v>
      </c>
      <c r="U200">
        <v>10609.508669000001</v>
      </c>
      <c r="V200">
        <v>8356.0653399999992</v>
      </c>
      <c r="W200">
        <v>2253.6550520000001</v>
      </c>
      <c r="X200" t="s">
        <v>951</v>
      </c>
    </row>
    <row r="201" spans="1:24" x14ac:dyDescent="0.75">
      <c r="A201" t="s">
        <v>14</v>
      </c>
      <c r="B201" t="s">
        <v>373</v>
      </c>
      <c r="C201" t="s">
        <v>20</v>
      </c>
      <c r="D201" t="s">
        <v>19</v>
      </c>
      <c r="E201" t="s">
        <v>1</v>
      </c>
      <c r="F201" t="s">
        <v>10</v>
      </c>
      <c r="G201">
        <v>4</v>
      </c>
      <c r="H201">
        <v>2018</v>
      </c>
      <c r="I201">
        <v>1</v>
      </c>
      <c r="J201">
        <v>1</v>
      </c>
      <c r="K201">
        <v>708356</v>
      </c>
      <c r="L201">
        <v>1380</v>
      </c>
      <c r="N201">
        <v>1380</v>
      </c>
      <c r="O201">
        <v>1380</v>
      </c>
      <c r="Q201">
        <v>1380</v>
      </c>
      <c r="R201">
        <v>1618.270982</v>
      </c>
      <c r="T201">
        <v>1618.270982</v>
      </c>
      <c r="U201">
        <v>1618.270982</v>
      </c>
      <c r="W201">
        <v>1618.270982</v>
      </c>
      <c r="X201" t="s">
        <v>951</v>
      </c>
    </row>
    <row r="202" spans="1:24" x14ac:dyDescent="0.75">
      <c r="A202" t="s">
        <v>14</v>
      </c>
      <c r="B202" t="s">
        <v>373</v>
      </c>
      <c r="C202" t="s">
        <v>20</v>
      </c>
      <c r="D202" t="s">
        <v>19</v>
      </c>
      <c r="E202" t="s">
        <v>1</v>
      </c>
      <c r="F202" t="s">
        <v>10</v>
      </c>
      <c r="G202">
        <v>4</v>
      </c>
      <c r="H202">
        <v>2018</v>
      </c>
      <c r="I202">
        <v>1</v>
      </c>
      <c r="J202">
        <v>2</v>
      </c>
      <c r="K202">
        <v>694920</v>
      </c>
      <c r="L202">
        <v>9209.3119260000003</v>
      </c>
      <c r="M202">
        <v>7475.091743</v>
      </c>
      <c r="N202">
        <v>1734.2201829999999</v>
      </c>
      <c r="O202">
        <v>9287.7066560000003</v>
      </c>
      <c r="P202">
        <v>7492.9779829999998</v>
      </c>
      <c r="Q202">
        <v>1794.7286730000001</v>
      </c>
      <c r="R202">
        <v>10891.323318000001</v>
      </c>
      <c r="S202">
        <v>8786.7165550000009</v>
      </c>
      <c r="T202">
        <v>2104.6067629999998</v>
      </c>
      <c r="U202">
        <v>10799.392943999999</v>
      </c>
      <c r="V202">
        <v>8765.7420739999998</v>
      </c>
      <c r="W202">
        <v>2033.6508690000001</v>
      </c>
      <c r="X202" t="s">
        <v>951</v>
      </c>
    </row>
    <row r="203" spans="1:24" x14ac:dyDescent="0.75">
      <c r="A203" t="s">
        <v>14</v>
      </c>
      <c r="B203" t="s">
        <v>373</v>
      </c>
      <c r="C203" t="s">
        <v>20</v>
      </c>
      <c r="D203" t="s">
        <v>19</v>
      </c>
      <c r="E203" t="s">
        <v>1</v>
      </c>
      <c r="F203" t="s">
        <v>10</v>
      </c>
      <c r="G203">
        <v>4</v>
      </c>
      <c r="H203">
        <v>2019</v>
      </c>
      <c r="I203">
        <v>1</v>
      </c>
      <c r="J203">
        <v>1</v>
      </c>
      <c r="K203">
        <v>716127</v>
      </c>
      <c r="L203">
        <v>1380</v>
      </c>
      <c r="N203">
        <v>1380</v>
      </c>
      <c r="O203">
        <v>1380</v>
      </c>
      <c r="Q203">
        <v>1380</v>
      </c>
      <c r="R203">
        <v>1581.9755660000001</v>
      </c>
      <c r="T203">
        <v>1581.9755660000001</v>
      </c>
      <c r="U203">
        <v>1581.9755660000001</v>
      </c>
      <c r="W203">
        <v>1581.9755660000001</v>
      </c>
      <c r="X203" t="s">
        <v>951</v>
      </c>
    </row>
    <row r="204" spans="1:24" x14ac:dyDescent="0.75">
      <c r="A204" t="s">
        <v>14</v>
      </c>
      <c r="B204" t="s">
        <v>373</v>
      </c>
      <c r="C204" t="s">
        <v>20</v>
      </c>
      <c r="D204" t="s">
        <v>19</v>
      </c>
      <c r="E204" t="s">
        <v>1</v>
      </c>
      <c r="F204" t="s">
        <v>10</v>
      </c>
      <c r="G204">
        <v>4</v>
      </c>
      <c r="H204">
        <v>2019</v>
      </c>
      <c r="I204">
        <v>1</v>
      </c>
      <c r="J204">
        <v>2</v>
      </c>
      <c r="K204">
        <v>716127</v>
      </c>
      <c r="L204">
        <v>9602.1876100000009</v>
      </c>
      <c r="M204">
        <v>7960.2212380000001</v>
      </c>
      <c r="N204">
        <v>1641.966371</v>
      </c>
      <c r="O204">
        <v>9655.3492289999995</v>
      </c>
      <c r="P204">
        <v>7953.2651050000004</v>
      </c>
      <c r="Q204">
        <v>1702.084124</v>
      </c>
      <c r="R204">
        <v>11068.497511</v>
      </c>
      <c r="S204">
        <v>9117.2978760000005</v>
      </c>
      <c r="T204">
        <v>1951.1996340000001</v>
      </c>
      <c r="U204">
        <v>11007.555205000001</v>
      </c>
      <c r="V204">
        <v>9125.2721029999993</v>
      </c>
      <c r="W204">
        <v>1882.283101</v>
      </c>
      <c r="X204" t="s">
        <v>951</v>
      </c>
    </row>
    <row r="205" spans="1:24" x14ac:dyDescent="0.75">
      <c r="A205" t="s">
        <v>14</v>
      </c>
      <c r="B205" t="s">
        <v>373</v>
      </c>
      <c r="C205" t="s">
        <v>20</v>
      </c>
      <c r="D205" t="s">
        <v>19</v>
      </c>
      <c r="E205" t="s">
        <v>1</v>
      </c>
      <c r="F205" t="s">
        <v>10</v>
      </c>
      <c r="G205">
        <v>4</v>
      </c>
      <c r="H205">
        <v>2020</v>
      </c>
      <c r="I205">
        <v>1</v>
      </c>
      <c r="J205">
        <v>1</v>
      </c>
      <c r="K205">
        <v>638788</v>
      </c>
      <c r="L205">
        <v>1380</v>
      </c>
      <c r="N205">
        <v>1380</v>
      </c>
      <c r="O205">
        <v>1380</v>
      </c>
      <c r="Q205">
        <v>1380</v>
      </c>
      <c r="R205">
        <v>1553.4715020000001</v>
      </c>
      <c r="T205">
        <v>1553.4715020000001</v>
      </c>
      <c r="U205">
        <v>1553.4715020000001</v>
      </c>
      <c r="W205">
        <v>1553.4715020000001</v>
      </c>
      <c r="X205" t="s">
        <v>951</v>
      </c>
    </row>
    <row r="206" spans="1:24" x14ac:dyDescent="0.75">
      <c r="A206" t="s">
        <v>14</v>
      </c>
      <c r="B206" t="s">
        <v>373</v>
      </c>
      <c r="C206" t="s">
        <v>20</v>
      </c>
      <c r="D206" t="s">
        <v>19</v>
      </c>
      <c r="E206" t="s">
        <v>1</v>
      </c>
      <c r="F206" t="s">
        <v>10</v>
      </c>
      <c r="G206">
        <v>4</v>
      </c>
      <c r="H206">
        <v>2020</v>
      </c>
      <c r="I206">
        <v>1</v>
      </c>
      <c r="J206">
        <v>2</v>
      </c>
      <c r="K206">
        <v>638788</v>
      </c>
      <c r="L206">
        <v>10055.840706999999</v>
      </c>
      <c r="M206">
        <v>8422.8318579999996</v>
      </c>
      <c r="N206">
        <v>1633.0088490000001</v>
      </c>
      <c r="O206">
        <v>10131.209290000001</v>
      </c>
      <c r="P206">
        <v>8407.2124390000008</v>
      </c>
      <c r="Q206">
        <v>1723.99685</v>
      </c>
      <c r="R206">
        <v>11404.742692</v>
      </c>
      <c r="S206">
        <v>9464.0325630000007</v>
      </c>
      <c r="T206">
        <v>1940.7101270000001</v>
      </c>
      <c r="U206">
        <v>11319.899976999999</v>
      </c>
      <c r="V206">
        <v>9481.6154050000005</v>
      </c>
      <c r="W206">
        <v>1838.284572</v>
      </c>
      <c r="X206" t="s">
        <v>951</v>
      </c>
    </row>
    <row r="207" spans="1:24" x14ac:dyDescent="0.75">
      <c r="A207" t="s">
        <v>14</v>
      </c>
      <c r="B207" t="s">
        <v>373</v>
      </c>
      <c r="C207" t="s">
        <v>20</v>
      </c>
      <c r="D207" t="s">
        <v>19</v>
      </c>
      <c r="E207" t="s">
        <v>1</v>
      </c>
      <c r="F207" t="s">
        <v>10</v>
      </c>
      <c r="G207">
        <v>4</v>
      </c>
      <c r="H207">
        <v>2021</v>
      </c>
      <c r="I207">
        <v>1</v>
      </c>
      <c r="J207">
        <v>1</v>
      </c>
      <c r="K207">
        <v>564440</v>
      </c>
      <c r="L207">
        <v>1380</v>
      </c>
      <c r="N207">
        <v>1380</v>
      </c>
      <c r="O207">
        <v>1380</v>
      </c>
      <c r="Q207">
        <v>1380</v>
      </c>
      <c r="R207">
        <v>1511.5601489999999</v>
      </c>
      <c r="T207">
        <v>1511.5601489999999</v>
      </c>
      <c r="U207">
        <v>1511.5601489999999</v>
      </c>
      <c r="W207">
        <v>1511.5601489999999</v>
      </c>
      <c r="X207" t="s">
        <v>951</v>
      </c>
    </row>
    <row r="208" spans="1:24" x14ac:dyDescent="0.75">
      <c r="A208" t="s">
        <v>14</v>
      </c>
      <c r="B208" t="s">
        <v>373</v>
      </c>
      <c r="C208" t="s">
        <v>20</v>
      </c>
      <c r="D208" t="s">
        <v>19</v>
      </c>
      <c r="E208" t="s">
        <v>1</v>
      </c>
      <c r="F208" t="s">
        <v>10</v>
      </c>
      <c r="G208">
        <v>4</v>
      </c>
      <c r="H208">
        <v>2021</v>
      </c>
      <c r="I208">
        <v>1</v>
      </c>
      <c r="J208">
        <v>2</v>
      </c>
      <c r="K208">
        <v>564440</v>
      </c>
      <c r="L208">
        <v>10444.778761</v>
      </c>
      <c r="M208">
        <v>8749.9115039999997</v>
      </c>
      <c r="N208">
        <v>1694.867256</v>
      </c>
      <c r="O208">
        <v>10527.764722</v>
      </c>
      <c r="P208">
        <v>8726.6693529999993</v>
      </c>
      <c r="Q208">
        <v>1801.095368</v>
      </c>
      <c r="R208">
        <v>11531.412763</v>
      </c>
      <c r="S208">
        <v>9558.6127739999993</v>
      </c>
      <c r="T208">
        <v>1972.7999870000001</v>
      </c>
      <c r="U208">
        <v>11440.515465</v>
      </c>
      <c r="V208">
        <v>9584.0706790000004</v>
      </c>
      <c r="W208">
        <v>1856.444784</v>
      </c>
      <c r="X208" t="s">
        <v>951</v>
      </c>
    </row>
    <row r="209" spans="1:24" x14ac:dyDescent="0.75">
      <c r="A209" t="s">
        <v>14</v>
      </c>
      <c r="B209" t="s">
        <v>373</v>
      </c>
      <c r="C209" t="s">
        <v>20</v>
      </c>
      <c r="D209" t="s">
        <v>19</v>
      </c>
      <c r="E209" t="s">
        <v>1</v>
      </c>
      <c r="F209" t="s">
        <v>10</v>
      </c>
      <c r="G209">
        <v>4</v>
      </c>
      <c r="H209">
        <v>2022</v>
      </c>
      <c r="I209">
        <v>1</v>
      </c>
      <c r="J209">
        <v>1</v>
      </c>
      <c r="K209">
        <v>564440</v>
      </c>
      <c r="L209">
        <v>1380</v>
      </c>
      <c r="N209">
        <v>1380</v>
      </c>
      <c r="O209">
        <v>1380</v>
      </c>
      <c r="Q209">
        <v>1380</v>
      </c>
      <c r="R209">
        <v>1438.01379</v>
      </c>
      <c r="T209">
        <v>1438.01379</v>
      </c>
      <c r="U209">
        <v>1438.01379</v>
      </c>
      <c r="W209">
        <v>1438.01379</v>
      </c>
      <c r="X209" t="s">
        <v>951</v>
      </c>
    </row>
    <row r="210" spans="1:24" x14ac:dyDescent="0.75">
      <c r="A210" t="s">
        <v>14</v>
      </c>
      <c r="B210" t="s">
        <v>373</v>
      </c>
      <c r="C210" t="s">
        <v>20</v>
      </c>
      <c r="D210" t="s">
        <v>19</v>
      </c>
      <c r="E210" t="s">
        <v>1</v>
      </c>
      <c r="F210" t="s">
        <v>10</v>
      </c>
      <c r="G210">
        <v>4</v>
      </c>
      <c r="H210">
        <v>2022</v>
      </c>
      <c r="I210">
        <v>1</v>
      </c>
      <c r="J210">
        <v>2</v>
      </c>
      <c r="K210">
        <v>564440</v>
      </c>
      <c r="L210">
        <v>10803.716813999999</v>
      </c>
      <c r="M210">
        <v>9104.6017690000008</v>
      </c>
      <c r="N210">
        <v>1699.1150439999999</v>
      </c>
      <c r="O210">
        <v>10910.065994000001</v>
      </c>
      <c r="P210">
        <v>9118.5644169999996</v>
      </c>
      <c r="Q210">
        <v>1791.5015759999999</v>
      </c>
      <c r="R210">
        <v>11368.714023</v>
      </c>
      <c r="S210">
        <v>9501.8995500000001</v>
      </c>
      <c r="T210">
        <v>1866.814472</v>
      </c>
      <c r="U210">
        <v>11257.894032</v>
      </c>
      <c r="V210">
        <v>9487.3499269999993</v>
      </c>
      <c r="W210">
        <v>1770.5441040000001</v>
      </c>
      <c r="X210" t="s">
        <v>951</v>
      </c>
    </row>
    <row r="211" spans="1:24" x14ac:dyDescent="0.75">
      <c r="A211" t="s">
        <v>14</v>
      </c>
      <c r="B211" t="s">
        <v>373</v>
      </c>
      <c r="C211" t="s">
        <v>20</v>
      </c>
      <c r="D211" t="s">
        <v>19</v>
      </c>
      <c r="E211" t="s">
        <v>1</v>
      </c>
      <c r="F211" t="s">
        <v>10</v>
      </c>
      <c r="G211">
        <v>4</v>
      </c>
      <c r="H211">
        <v>2023</v>
      </c>
      <c r="I211">
        <v>1</v>
      </c>
      <c r="J211">
        <v>1</v>
      </c>
      <c r="K211">
        <v>564440</v>
      </c>
      <c r="L211">
        <v>1380</v>
      </c>
      <c r="M211">
        <v>0</v>
      </c>
      <c r="N211">
        <v>1380</v>
      </c>
      <c r="O211">
        <v>1380</v>
      </c>
      <c r="P211">
        <v>0</v>
      </c>
      <c r="Q211">
        <v>1380</v>
      </c>
      <c r="R211">
        <v>1380</v>
      </c>
      <c r="S211">
        <v>0</v>
      </c>
      <c r="T211">
        <v>1380</v>
      </c>
      <c r="U211">
        <v>1380</v>
      </c>
      <c r="V211">
        <v>0</v>
      </c>
      <c r="W211">
        <v>1380</v>
      </c>
      <c r="X211" t="s">
        <v>951</v>
      </c>
    </row>
    <row r="212" spans="1:24" x14ac:dyDescent="0.75">
      <c r="A212" t="s">
        <v>14</v>
      </c>
      <c r="B212" t="s">
        <v>373</v>
      </c>
      <c r="C212" t="s">
        <v>20</v>
      </c>
      <c r="D212" t="s">
        <v>19</v>
      </c>
      <c r="E212" t="s">
        <v>1</v>
      </c>
      <c r="F212" t="s">
        <v>10</v>
      </c>
      <c r="G212">
        <v>4</v>
      </c>
      <c r="H212">
        <v>2023</v>
      </c>
      <c r="I212">
        <v>1</v>
      </c>
      <c r="J212">
        <v>2</v>
      </c>
      <c r="K212">
        <v>564440</v>
      </c>
      <c r="L212">
        <v>12172.300884</v>
      </c>
      <c r="M212">
        <v>10487.787609999999</v>
      </c>
      <c r="N212">
        <v>1684.5132739999999</v>
      </c>
      <c r="O212">
        <v>12321.988723</v>
      </c>
      <c r="P212">
        <v>10552.484772</v>
      </c>
      <c r="Q212">
        <v>1769.50395</v>
      </c>
      <c r="R212">
        <v>12321.988723</v>
      </c>
      <c r="S212">
        <v>10552.484772</v>
      </c>
      <c r="T212">
        <v>1769.50395</v>
      </c>
      <c r="U212">
        <v>12172.300884</v>
      </c>
      <c r="V212">
        <v>10487.787609999999</v>
      </c>
      <c r="W212">
        <v>1684.5132739999999</v>
      </c>
      <c r="X212" t="s">
        <v>951</v>
      </c>
    </row>
    <row r="213" spans="1:24" x14ac:dyDescent="0.75">
      <c r="A213" t="s">
        <v>14</v>
      </c>
      <c r="B213" t="s">
        <v>136</v>
      </c>
      <c r="C213" t="s">
        <v>16</v>
      </c>
      <c r="D213" t="s">
        <v>15</v>
      </c>
      <c r="E213" t="s">
        <v>1</v>
      </c>
      <c r="F213" t="s">
        <v>10</v>
      </c>
      <c r="G213">
        <v>1</v>
      </c>
      <c r="H213">
        <v>2012</v>
      </c>
      <c r="I213">
        <v>1</v>
      </c>
      <c r="J213">
        <v>1</v>
      </c>
      <c r="K213">
        <v>111455</v>
      </c>
      <c r="L213">
        <v>7583.3846149999999</v>
      </c>
      <c r="M213">
        <v>6141.3846149999999</v>
      </c>
      <c r="N213">
        <v>1442</v>
      </c>
      <c r="O213">
        <v>7994.6613790000001</v>
      </c>
      <c r="P213">
        <v>6605.0250319999996</v>
      </c>
      <c r="Q213">
        <v>1389.636346</v>
      </c>
      <c r="R213">
        <v>10542.45695</v>
      </c>
      <c r="S213">
        <v>8709.9614039999997</v>
      </c>
      <c r="T213">
        <v>1832.4955440000001</v>
      </c>
      <c r="U213">
        <v>10000.111580000001</v>
      </c>
      <c r="V213">
        <v>8098.5647600000002</v>
      </c>
      <c r="W213">
        <v>1901.5468189999999</v>
      </c>
      <c r="X213" t="s">
        <v>952</v>
      </c>
    </row>
    <row r="214" spans="1:24" x14ac:dyDescent="0.75">
      <c r="A214" t="s">
        <v>14</v>
      </c>
      <c r="B214" t="s">
        <v>136</v>
      </c>
      <c r="C214" t="s">
        <v>16</v>
      </c>
      <c r="D214" t="s">
        <v>15</v>
      </c>
      <c r="E214" t="s">
        <v>1</v>
      </c>
      <c r="F214" t="s">
        <v>10</v>
      </c>
      <c r="G214">
        <v>1</v>
      </c>
      <c r="H214">
        <v>2012</v>
      </c>
      <c r="I214">
        <v>1</v>
      </c>
      <c r="J214">
        <v>2</v>
      </c>
      <c r="K214">
        <v>111455</v>
      </c>
      <c r="L214">
        <v>19904.153846000001</v>
      </c>
      <c r="M214">
        <v>18462.153846000001</v>
      </c>
      <c r="N214">
        <v>1442</v>
      </c>
      <c r="O214">
        <v>22568.70912</v>
      </c>
      <c r="P214">
        <v>21179.072773</v>
      </c>
      <c r="Q214">
        <v>1389.636346</v>
      </c>
      <c r="R214">
        <v>29761.065921000001</v>
      </c>
      <c r="S214">
        <v>27928.570374999999</v>
      </c>
      <c r="T214">
        <v>1832.4955440000001</v>
      </c>
      <c r="U214">
        <v>26247.351213000002</v>
      </c>
      <c r="V214">
        <v>24345.804392999999</v>
      </c>
      <c r="W214">
        <v>1901.5468189999999</v>
      </c>
      <c r="X214" t="s">
        <v>952</v>
      </c>
    </row>
    <row r="215" spans="1:24" hidden="1" x14ac:dyDescent="0.75">
      <c r="A215" t="s">
        <v>14</v>
      </c>
      <c r="B215" t="s">
        <v>136</v>
      </c>
      <c r="C215" t="s">
        <v>16</v>
      </c>
      <c r="D215" t="s">
        <v>15</v>
      </c>
      <c r="E215" t="s">
        <v>1</v>
      </c>
      <c r="F215" t="s">
        <v>10</v>
      </c>
      <c r="G215">
        <v>1</v>
      </c>
      <c r="H215">
        <v>2012</v>
      </c>
      <c r="I215">
        <v>2</v>
      </c>
      <c r="J215">
        <v>1</v>
      </c>
      <c r="K215">
        <v>19126</v>
      </c>
      <c r="L215">
        <v>10186.5</v>
      </c>
      <c r="M215">
        <v>8678.2999999999993</v>
      </c>
      <c r="N215">
        <v>1508.2</v>
      </c>
      <c r="O215">
        <v>10470.062793999999</v>
      </c>
      <c r="P215">
        <v>9036.1465019999996</v>
      </c>
      <c r="Q215">
        <v>1433.916291</v>
      </c>
      <c r="R215">
        <v>13806.7369</v>
      </c>
      <c r="S215">
        <v>11915.849962</v>
      </c>
      <c r="T215">
        <v>1890.886937</v>
      </c>
      <c r="U215">
        <v>13432.806298</v>
      </c>
      <c r="V215">
        <v>11443.962390999999</v>
      </c>
      <c r="W215">
        <v>1988.8439069999999</v>
      </c>
      <c r="X215" t="s">
        <v>952</v>
      </c>
    </row>
    <row r="216" spans="1:24" hidden="1" x14ac:dyDescent="0.75">
      <c r="A216" t="s">
        <v>14</v>
      </c>
      <c r="B216" t="s">
        <v>136</v>
      </c>
      <c r="C216" t="s">
        <v>16</v>
      </c>
      <c r="D216" t="s">
        <v>15</v>
      </c>
      <c r="E216" t="s">
        <v>1</v>
      </c>
      <c r="F216" t="s">
        <v>10</v>
      </c>
      <c r="G216">
        <v>1</v>
      </c>
      <c r="H216">
        <v>2012</v>
      </c>
      <c r="I216">
        <v>2</v>
      </c>
      <c r="J216">
        <v>2</v>
      </c>
      <c r="K216">
        <v>19126</v>
      </c>
      <c r="L216">
        <v>22757.4</v>
      </c>
      <c r="M216">
        <v>21249.200000000001</v>
      </c>
      <c r="N216">
        <v>1508.2</v>
      </c>
      <c r="O216">
        <v>24410.726967999999</v>
      </c>
      <c r="P216">
        <v>22976.810676000001</v>
      </c>
      <c r="Q216">
        <v>1433.916291</v>
      </c>
      <c r="R216">
        <v>32190.111122999999</v>
      </c>
      <c r="S216">
        <v>30299.224183999999</v>
      </c>
      <c r="T216">
        <v>1890.886937</v>
      </c>
      <c r="U216">
        <v>30009.890153</v>
      </c>
      <c r="V216">
        <v>28021.046246000002</v>
      </c>
      <c r="W216">
        <v>1988.8439069999999</v>
      </c>
      <c r="X216" t="s">
        <v>952</v>
      </c>
    </row>
    <row r="217" spans="1:24" x14ac:dyDescent="0.75">
      <c r="A217" t="s">
        <v>14</v>
      </c>
      <c r="B217" t="s">
        <v>136</v>
      </c>
      <c r="C217" t="s">
        <v>16</v>
      </c>
      <c r="D217" t="s">
        <v>15</v>
      </c>
      <c r="E217" t="s">
        <v>1</v>
      </c>
      <c r="F217" t="s">
        <v>10</v>
      </c>
      <c r="G217">
        <v>1</v>
      </c>
      <c r="H217">
        <v>2013</v>
      </c>
      <c r="I217">
        <v>1</v>
      </c>
      <c r="J217">
        <v>1</v>
      </c>
      <c r="K217">
        <v>112017</v>
      </c>
      <c r="L217">
        <v>8083.0769229999996</v>
      </c>
      <c r="M217">
        <v>7027.8333329999996</v>
      </c>
      <c r="N217">
        <v>1588.833333</v>
      </c>
      <c r="O217">
        <v>8564.1060369999996</v>
      </c>
      <c r="P217">
        <v>7100.1807490000001</v>
      </c>
      <c r="Q217">
        <v>1429.2055580000001</v>
      </c>
      <c r="R217">
        <v>11091.031109</v>
      </c>
      <c r="S217">
        <v>9195.1600350000008</v>
      </c>
      <c r="T217">
        <v>1850.9069400000001</v>
      </c>
      <c r="U217">
        <v>10468.069547999999</v>
      </c>
      <c r="V217">
        <v>9101.4657910000005</v>
      </c>
      <c r="W217">
        <v>2057.6344859999999</v>
      </c>
      <c r="X217" t="s">
        <v>952</v>
      </c>
    </row>
    <row r="218" spans="1:24" x14ac:dyDescent="0.75">
      <c r="A218" t="s">
        <v>14</v>
      </c>
      <c r="B218" t="s">
        <v>136</v>
      </c>
      <c r="C218" t="s">
        <v>16</v>
      </c>
      <c r="D218" t="s">
        <v>15</v>
      </c>
      <c r="E218" t="s">
        <v>1</v>
      </c>
      <c r="F218" t="s">
        <v>10</v>
      </c>
      <c r="G218">
        <v>1</v>
      </c>
      <c r="H218">
        <v>2013</v>
      </c>
      <c r="I218">
        <v>1</v>
      </c>
      <c r="J218">
        <v>2</v>
      </c>
      <c r="K218">
        <v>112017</v>
      </c>
      <c r="L218">
        <v>20609.923075999999</v>
      </c>
      <c r="M218">
        <v>19982.75</v>
      </c>
      <c r="N218">
        <v>1588.833333</v>
      </c>
      <c r="O218">
        <v>23353.608469999999</v>
      </c>
      <c r="P218">
        <v>21736.957702</v>
      </c>
      <c r="Q218">
        <v>1429.2055580000001</v>
      </c>
      <c r="R218">
        <v>30244.324036000002</v>
      </c>
      <c r="S218">
        <v>28150.664303000001</v>
      </c>
      <c r="T218">
        <v>1850.9069400000001</v>
      </c>
      <c r="U218">
        <v>26691.086847999999</v>
      </c>
      <c r="V218">
        <v>25878.860088000001</v>
      </c>
      <c r="W218">
        <v>2057.6344859999999</v>
      </c>
      <c r="X218" t="s">
        <v>952</v>
      </c>
    </row>
    <row r="219" spans="1:24" hidden="1" x14ac:dyDescent="0.75">
      <c r="A219" t="s">
        <v>14</v>
      </c>
      <c r="B219" t="s">
        <v>136</v>
      </c>
      <c r="C219" t="s">
        <v>16</v>
      </c>
      <c r="D219" t="s">
        <v>15</v>
      </c>
      <c r="E219" t="s">
        <v>1</v>
      </c>
      <c r="F219" t="s">
        <v>10</v>
      </c>
      <c r="G219">
        <v>1</v>
      </c>
      <c r="H219">
        <v>2013</v>
      </c>
      <c r="I219">
        <v>2</v>
      </c>
      <c r="J219">
        <v>1</v>
      </c>
      <c r="K219">
        <v>19377</v>
      </c>
      <c r="L219">
        <v>10261.200000000001</v>
      </c>
      <c r="M219">
        <v>8931</v>
      </c>
      <c r="N219">
        <v>1507.875</v>
      </c>
      <c r="O219">
        <v>10560.10564</v>
      </c>
      <c r="P219">
        <v>7979.6840579999998</v>
      </c>
      <c r="Q219">
        <v>1291.297724</v>
      </c>
      <c r="R219">
        <v>13675.970343000001</v>
      </c>
      <c r="S219">
        <v>10334.169585</v>
      </c>
      <c r="T219">
        <v>1672.3080219999999</v>
      </c>
      <c r="U219">
        <v>13288.869606</v>
      </c>
      <c r="V219">
        <v>11566.180802999999</v>
      </c>
      <c r="W219">
        <v>1952.788587</v>
      </c>
      <c r="X219" t="s">
        <v>952</v>
      </c>
    </row>
    <row r="220" spans="1:24" hidden="1" x14ac:dyDescent="0.75">
      <c r="A220" t="s">
        <v>14</v>
      </c>
      <c r="B220" t="s">
        <v>136</v>
      </c>
      <c r="C220" t="s">
        <v>16</v>
      </c>
      <c r="D220" t="s">
        <v>15</v>
      </c>
      <c r="E220" t="s">
        <v>1</v>
      </c>
      <c r="F220" t="s">
        <v>10</v>
      </c>
      <c r="G220">
        <v>1</v>
      </c>
      <c r="H220">
        <v>2013</v>
      </c>
      <c r="I220">
        <v>2</v>
      </c>
      <c r="J220">
        <v>2</v>
      </c>
      <c r="K220">
        <v>19377</v>
      </c>
      <c r="L220">
        <v>23009.9</v>
      </c>
      <c r="M220">
        <v>21820</v>
      </c>
      <c r="N220">
        <v>1507.875</v>
      </c>
      <c r="O220">
        <v>25103.26036</v>
      </c>
      <c r="P220">
        <v>20958.104144000001</v>
      </c>
      <c r="Q220">
        <v>1291.297724</v>
      </c>
      <c r="R220">
        <v>32510.228201999998</v>
      </c>
      <c r="S220">
        <v>27142.002219000002</v>
      </c>
      <c r="T220">
        <v>1672.3080219999999</v>
      </c>
      <c r="U220">
        <v>29799.200947000001</v>
      </c>
      <c r="V220">
        <v>28258.209061000001</v>
      </c>
      <c r="W220">
        <v>1952.788587</v>
      </c>
      <c r="X220" t="s">
        <v>952</v>
      </c>
    </row>
    <row r="221" spans="1:24" x14ac:dyDescent="0.75">
      <c r="A221" t="s">
        <v>14</v>
      </c>
      <c r="B221" t="s">
        <v>136</v>
      </c>
      <c r="C221" t="s">
        <v>16</v>
      </c>
      <c r="D221" t="s">
        <v>15</v>
      </c>
      <c r="E221" t="s">
        <v>1</v>
      </c>
      <c r="F221" t="s">
        <v>10</v>
      </c>
      <c r="G221">
        <v>1</v>
      </c>
      <c r="H221">
        <v>2014</v>
      </c>
      <c r="I221">
        <v>1</v>
      </c>
      <c r="J221">
        <v>1</v>
      </c>
      <c r="K221">
        <v>111264</v>
      </c>
      <c r="L221">
        <v>8640.2307689999998</v>
      </c>
      <c r="M221">
        <v>7143.5</v>
      </c>
      <c r="N221">
        <v>1565.083333</v>
      </c>
      <c r="O221">
        <v>9181.1084709999996</v>
      </c>
      <c r="P221">
        <v>7501.8317509999997</v>
      </c>
      <c r="Q221">
        <v>1548.4092330000001</v>
      </c>
      <c r="R221">
        <v>11649.689278</v>
      </c>
      <c r="S221">
        <v>9518.8951519999991</v>
      </c>
      <c r="T221">
        <v>1964.739497</v>
      </c>
      <c r="U221">
        <v>10963.382479</v>
      </c>
      <c r="V221">
        <v>9064.2165509999995</v>
      </c>
      <c r="W221">
        <v>1985.8968640000001</v>
      </c>
      <c r="X221" t="s">
        <v>952</v>
      </c>
    </row>
    <row r="222" spans="1:24" x14ac:dyDescent="0.75">
      <c r="A222" t="s">
        <v>14</v>
      </c>
      <c r="B222" t="s">
        <v>136</v>
      </c>
      <c r="C222" t="s">
        <v>16</v>
      </c>
      <c r="D222" t="s">
        <v>15</v>
      </c>
      <c r="E222" t="s">
        <v>1</v>
      </c>
      <c r="F222" t="s">
        <v>10</v>
      </c>
      <c r="G222">
        <v>1</v>
      </c>
      <c r="H222">
        <v>2014</v>
      </c>
      <c r="I222">
        <v>1</v>
      </c>
      <c r="J222">
        <v>2</v>
      </c>
      <c r="K222">
        <v>111264</v>
      </c>
      <c r="L222">
        <v>21780.538461</v>
      </c>
      <c r="M222">
        <v>20156.230769000002</v>
      </c>
      <c r="N222">
        <v>1624.3076920000001</v>
      </c>
      <c r="O222">
        <v>24708.891554999998</v>
      </c>
      <c r="P222">
        <v>23121.406159999999</v>
      </c>
      <c r="Q222">
        <v>1587.4853949999999</v>
      </c>
      <c r="R222">
        <v>31352.522405</v>
      </c>
      <c r="S222">
        <v>29338.200099000002</v>
      </c>
      <c r="T222">
        <v>2014.3223049999999</v>
      </c>
      <c r="U222">
        <v>27636.805098000001</v>
      </c>
      <c r="V222">
        <v>25575.759858000001</v>
      </c>
      <c r="W222">
        <v>2061.045239</v>
      </c>
      <c r="X222" t="s">
        <v>952</v>
      </c>
    </row>
    <row r="223" spans="1:24" hidden="1" x14ac:dyDescent="0.75">
      <c r="A223" t="s">
        <v>14</v>
      </c>
      <c r="B223" t="s">
        <v>136</v>
      </c>
      <c r="C223" t="s">
        <v>16</v>
      </c>
      <c r="D223" t="s">
        <v>15</v>
      </c>
      <c r="E223" t="s">
        <v>1</v>
      </c>
      <c r="F223" t="s">
        <v>10</v>
      </c>
      <c r="G223">
        <v>1</v>
      </c>
      <c r="H223">
        <v>2014</v>
      </c>
      <c r="I223">
        <v>2</v>
      </c>
      <c r="J223">
        <v>1</v>
      </c>
      <c r="K223">
        <v>19688</v>
      </c>
      <c r="L223">
        <v>10237.818181000001</v>
      </c>
      <c r="M223">
        <v>9716.75</v>
      </c>
      <c r="N223">
        <v>1598.75</v>
      </c>
      <c r="O223">
        <v>10639.234254000001</v>
      </c>
      <c r="P223">
        <v>4954.2785450000001</v>
      </c>
      <c r="Q223">
        <v>934.19382299999995</v>
      </c>
      <c r="R223">
        <v>13499.870262</v>
      </c>
      <c r="S223">
        <v>6286.3657290000001</v>
      </c>
      <c r="T223">
        <v>1185.376231</v>
      </c>
      <c r="U223">
        <v>12990.522993</v>
      </c>
      <c r="V223">
        <v>12329.352022999999</v>
      </c>
      <c r="W223">
        <v>2028.6156940000001</v>
      </c>
      <c r="X223" t="s">
        <v>952</v>
      </c>
    </row>
    <row r="224" spans="1:24" hidden="1" x14ac:dyDescent="0.75">
      <c r="A224" t="s">
        <v>14</v>
      </c>
      <c r="B224" t="s">
        <v>136</v>
      </c>
      <c r="C224" t="s">
        <v>16</v>
      </c>
      <c r="D224" t="s">
        <v>15</v>
      </c>
      <c r="E224" t="s">
        <v>1</v>
      </c>
      <c r="F224" t="s">
        <v>10</v>
      </c>
      <c r="G224">
        <v>1</v>
      </c>
      <c r="H224">
        <v>2014</v>
      </c>
      <c r="I224">
        <v>2</v>
      </c>
      <c r="J224">
        <v>2</v>
      </c>
      <c r="K224">
        <v>19688</v>
      </c>
      <c r="L224">
        <v>23574.181818000001</v>
      </c>
      <c r="M224">
        <v>22316</v>
      </c>
      <c r="N224">
        <v>1548.333333</v>
      </c>
      <c r="O224">
        <v>26655.238926999999</v>
      </c>
      <c r="P224">
        <v>7370.1759439999996</v>
      </c>
      <c r="Q224">
        <v>622.02397299999996</v>
      </c>
      <c r="R224">
        <v>33822.196103000002</v>
      </c>
      <c r="S224">
        <v>9351.8402430000006</v>
      </c>
      <c r="T224">
        <v>789.27136399999995</v>
      </c>
      <c r="U224">
        <v>29912.716317999999</v>
      </c>
      <c r="V224">
        <v>28316.239457</v>
      </c>
      <c r="W224">
        <v>1964.6431889999999</v>
      </c>
      <c r="X224" t="s">
        <v>952</v>
      </c>
    </row>
    <row r="225" spans="1:24" x14ac:dyDescent="0.75">
      <c r="A225" t="s">
        <v>14</v>
      </c>
      <c r="B225" t="s">
        <v>136</v>
      </c>
      <c r="C225" t="s">
        <v>16</v>
      </c>
      <c r="D225" t="s">
        <v>15</v>
      </c>
      <c r="E225" t="s">
        <v>1</v>
      </c>
      <c r="F225" t="s">
        <v>10</v>
      </c>
      <c r="G225">
        <v>1</v>
      </c>
      <c r="H225">
        <v>2015</v>
      </c>
      <c r="I225">
        <v>1</v>
      </c>
      <c r="J225">
        <v>1</v>
      </c>
      <c r="K225">
        <v>111814</v>
      </c>
      <c r="L225">
        <v>8937.6315379999996</v>
      </c>
      <c r="M225">
        <v>7207.9169229999998</v>
      </c>
      <c r="N225">
        <v>1729.7146150000001</v>
      </c>
      <c r="O225">
        <v>9545.6394799999998</v>
      </c>
      <c r="P225">
        <v>7853.5015800000001</v>
      </c>
      <c r="Q225">
        <v>1692.1378990000001</v>
      </c>
      <c r="R225">
        <v>11913.122375999999</v>
      </c>
      <c r="S225">
        <v>9801.3051510000005</v>
      </c>
      <c r="T225">
        <v>2111.8172239999999</v>
      </c>
      <c r="U225">
        <v>11154.317999000001</v>
      </c>
      <c r="V225">
        <v>8995.6043869999994</v>
      </c>
      <c r="W225">
        <v>2158.713612</v>
      </c>
      <c r="X225" t="s">
        <v>952</v>
      </c>
    </row>
    <row r="226" spans="1:24" x14ac:dyDescent="0.75">
      <c r="A226" t="s">
        <v>14</v>
      </c>
      <c r="B226" t="s">
        <v>136</v>
      </c>
      <c r="C226" t="s">
        <v>16</v>
      </c>
      <c r="D226" t="s">
        <v>15</v>
      </c>
      <c r="E226" t="s">
        <v>1</v>
      </c>
      <c r="F226" t="s">
        <v>10</v>
      </c>
      <c r="G226">
        <v>1</v>
      </c>
      <c r="H226">
        <v>2015</v>
      </c>
      <c r="I226">
        <v>1</v>
      </c>
      <c r="J226">
        <v>2</v>
      </c>
      <c r="K226">
        <v>111814</v>
      </c>
      <c r="L226">
        <v>22308.273076000001</v>
      </c>
      <c r="M226">
        <v>22266.514545000002</v>
      </c>
      <c r="N226">
        <v>1598.3241660000001</v>
      </c>
      <c r="O226">
        <v>25686.240688999998</v>
      </c>
      <c r="P226">
        <v>23578.693630999998</v>
      </c>
      <c r="Q226">
        <v>1636.725103</v>
      </c>
      <c r="R226">
        <v>32056.870508</v>
      </c>
      <c r="S226">
        <v>29426.615503000001</v>
      </c>
      <c r="T226">
        <v>2042.6611</v>
      </c>
      <c r="U226">
        <v>27841.108783</v>
      </c>
      <c r="V226">
        <v>27788.993417000002</v>
      </c>
      <c r="W226">
        <v>1994.7360699999999</v>
      </c>
      <c r="X226" t="s">
        <v>952</v>
      </c>
    </row>
    <row r="227" spans="1:24" hidden="1" x14ac:dyDescent="0.75">
      <c r="A227" t="s">
        <v>14</v>
      </c>
      <c r="B227" t="s">
        <v>136</v>
      </c>
      <c r="C227" t="s">
        <v>16</v>
      </c>
      <c r="D227" t="s">
        <v>15</v>
      </c>
      <c r="E227" t="s">
        <v>1</v>
      </c>
      <c r="F227" t="s">
        <v>10</v>
      </c>
      <c r="G227">
        <v>1</v>
      </c>
      <c r="H227">
        <v>2015</v>
      </c>
      <c r="I227">
        <v>2</v>
      </c>
      <c r="J227">
        <v>1</v>
      </c>
      <c r="K227">
        <v>19930</v>
      </c>
      <c r="L227">
        <v>10929.6</v>
      </c>
      <c r="M227">
        <v>9852.2571420000004</v>
      </c>
      <c r="N227">
        <v>1643.2571419999999</v>
      </c>
      <c r="O227">
        <v>11318.729934000001</v>
      </c>
      <c r="P227">
        <v>6333.8247760000004</v>
      </c>
      <c r="Q227">
        <v>1174.4715900000001</v>
      </c>
      <c r="R227">
        <v>14125.969783</v>
      </c>
      <c r="S227">
        <v>7904.722342</v>
      </c>
      <c r="T227">
        <v>1465.7607599999999</v>
      </c>
      <c r="U227">
        <v>13640.328927</v>
      </c>
      <c r="V227">
        <v>12295.786496000001</v>
      </c>
      <c r="W227">
        <v>2050.8131979999998</v>
      </c>
      <c r="X227" t="s">
        <v>952</v>
      </c>
    </row>
    <row r="228" spans="1:24" hidden="1" x14ac:dyDescent="0.75">
      <c r="A228" t="s">
        <v>14</v>
      </c>
      <c r="B228" t="s">
        <v>136</v>
      </c>
      <c r="C228" t="s">
        <v>16</v>
      </c>
      <c r="D228" t="s">
        <v>15</v>
      </c>
      <c r="E228" t="s">
        <v>1</v>
      </c>
      <c r="F228" t="s">
        <v>10</v>
      </c>
      <c r="G228">
        <v>1</v>
      </c>
      <c r="H228">
        <v>2015</v>
      </c>
      <c r="I228">
        <v>2</v>
      </c>
      <c r="J228">
        <v>2</v>
      </c>
      <c r="K228">
        <v>19930</v>
      </c>
      <c r="L228">
        <v>24715.447272000001</v>
      </c>
      <c r="M228">
        <v>23309.88</v>
      </c>
      <c r="N228">
        <v>1721.5119999999999</v>
      </c>
      <c r="O228">
        <v>27551.730639000001</v>
      </c>
      <c r="P228">
        <v>25856.050867999998</v>
      </c>
      <c r="Q228">
        <v>1691.353429</v>
      </c>
      <c r="R228">
        <v>34385.034075000003</v>
      </c>
      <c r="S228">
        <v>32268.796534000001</v>
      </c>
      <c r="T228">
        <v>2110.8381920000002</v>
      </c>
      <c r="U228">
        <v>30845.303613</v>
      </c>
      <c r="V228">
        <v>29091.131463999998</v>
      </c>
      <c r="W228">
        <v>2148.4766070000001</v>
      </c>
      <c r="X228" t="s">
        <v>952</v>
      </c>
    </row>
    <row r="229" spans="1:24" x14ac:dyDescent="0.75">
      <c r="A229" t="s">
        <v>14</v>
      </c>
      <c r="B229" t="s">
        <v>136</v>
      </c>
      <c r="C229" t="s">
        <v>16</v>
      </c>
      <c r="D229" t="s">
        <v>15</v>
      </c>
      <c r="E229" t="s">
        <v>1</v>
      </c>
      <c r="F229" t="s">
        <v>10</v>
      </c>
      <c r="G229">
        <v>1</v>
      </c>
      <c r="H229">
        <v>2016</v>
      </c>
      <c r="I229">
        <v>1</v>
      </c>
      <c r="J229">
        <v>1</v>
      </c>
      <c r="K229">
        <v>114394</v>
      </c>
      <c r="L229">
        <v>9528.7692299999999</v>
      </c>
      <c r="M229">
        <v>7479.25</v>
      </c>
      <c r="N229">
        <v>1788.35</v>
      </c>
      <c r="O229">
        <v>10116.458653</v>
      </c>
      <c r="P229">
        <v>2594.404094</v>
      </c>
      <c r="Q229">
        <v>624.20923600000003</v>
      </c>
      <c r="R229">
        <v>12411.614385000001</v>
      </c>
      <c r="S229">
        <v>3183.0054639999998</v>
      </c>
      <c r="T229">
        <v>765.82572900000002</v>
      </c>
      <c r="U229">
        <v>11690.593843000001</v>
      </c>
      <c r="V229">
        <v>9176.0931440000004</v>
      </c>
      <c r="W229">
        <v>2194.0791079999999</v>
      </c>
      <c r="X229" t="s">
        <v>952</v>
      </c>
    </row>
    <row r="230" spans="1:24" x14ac:dyDescent="0.75">
      <c r="A230" t="s">
        <v>14</v>
      </c>
      <c r="B230" t="s">
        <v>136</v>
      </c>
      <c r="C230" t="s">
        <v>16</v>
      </c>
      <c r="D230" t="s">
        <v>15</v>
      </c>
      <c r="E230" t="s">
        <v>1</v>
      </c>
      <c r="F230" t="s">
        <v>10</v>
      </c>
      <c r="G230">
        <v>1</v>
      </c>
      <c r="H230">
        <v>2016</v>
      </c>
      <c r="I230">
        <v>1</v>
      </c>
      <c r="J230">
        <v>2</v>
      </c>
      <c r="K230">
        <v>114394</v>
      </c>
      <c r="L230">
        <v>23824.118460999998</v>
      </c>
      <c r="M230">
        <v>22281.525000000001</v>
      </c>
      <c r="N230">
        <v>1495.375</v>
      </c>
      <c r="O230">
        <v>26800.648854999999</v>
      </c>
      <c r="P230">
        <v>13828.9624</v>
      </c>
      <c r="Q230">
        <v>976.53691700000002</v>
      </c>
      <c r="R230">
        <v>32881.004139999997</v>
      </c>
      <c r="S230">
        <v>16966.386611999998</v>
      </c>
      <c r="T230">
        <v>1198.0872019999999</v>
      </c>
      <c r="U230">
        <v>29229.178069000001</v>
      </c>
      <c r="V230">
        <v>27336.611130000001</v>
      </c>
      <c r="W230">
        <v>1834.635863</v>
      </c>
      <c r="X230" t="s">
        <v>952</v>
      </c>
    </row>
    <row r="231" spans="1:24" hidden="1" x14ac:dyDescent="0.75">
      <c r="A231" t="s">
        <v>14</v>
      </c>
      <c r="B231" t="s">
        <v>136</v>
      </c>
      <c r="C231" t="s">
        <v>16</v>
      </c>
      <c r="D231" t="s">
        <v>15</v>
      </c>
      <c r="E231" t="s">
        <v>1</v>
      </c>
      <c r="F231" t="s">
        <v>10</v>
      </c>
      <c r="G231">
        <v>1</v>
      </c>
      <c r="H231">
        <v>2016</v>
      </c>
      <c r="I231">
        <v>2</v>
      </c>
      <c r="J231">
        <v>1</v>
      </c>
      <c r="K231">
        <v>20170</v>
      </c>
      <c r="L231">
        <v>11928.830909</v>
      </c>
      <c r="M231">
        <v>11423.166665999999</v>
      </c>
      <c r="N231">
        <v>1973.4</v>
      </c>
      <c r="O231">
        <v>12928.083517999999</v>
      </c>
      <c r="P231">
        <v>5555.1316800000004</v>
      </c>
      <c r="Q231">
        <v>1013.825642</v>
      </c>
      <c r="R231">
        <v>15861.122243</v>
      </c>
      <c r="S231">
        <v>6815.4434899999997</v>
      </c>
      <c r="T231">
        <v>1243.835748</v>
      </c>
      <c r="U231">
        <v>14635.165761</v>
      </c>
      <c r="V231">
        <v>14014.779734</v>
      </c>
      <c r="W231">
        <v>2421.1120380000002</v>
      </c>
      <c r="X231" t="s">
        <v>952</v>
      </c>
    </row>
    <row r="232" spans="1:24" hidden="1" x14ac:dyDescent="0.75">
      <c r="A232" t="s">
        <v>14</v>
      </c>
      <c r="B232" t="s">
        <v>136</v>
      </c>
      <c r="C232" t="s">
        <v>16</v>
      </c>
      <c r="D232" t="s">
        <v>15</v>
      </c>
      <c r="E232" t="s">
        <v>1</v>
      </c>
      <c r="F232" t="s">
        <v>10</v>
      </c>
      <c r="G232">
        <v>1</v>
      </c>
      <c r="H232">
        <v>2016</v>
      </c>
      <c r="I232">
        <v>2</v>
      </c>
      <c r="J232">
        <v>2</v>
      </c>
      <c r="K232">
        <v>20170</v>
      </c>
      <c r="L232">
        <v>26178.056363</v>
      </c>
      <c r="M232">
        <v>27933.875</v>
      </c>
      <c r="N232">
        <v>1865.61</v>
      </c>
      <c r="O232">
        <v>31243.859563000002</v>
      </c>
      <c r="P232">
        <v>29215.178929000002</v>
      </c>
      <c r="Q232">
        <v>1729.120874</v>
      </c>
      <c r="R232">
        <v>38332.261327</v>
      </c>
      <c r="S232">
        <v>35843.326948000002</v>
      </c>
      <c r="T232">
        <v>2121.4124670000001</v>
      </c>
      <c r="U232">
        <v>32117.161950000002</v>
      </c>
      <c r="V232">
        <v>34271.329193999998</v>
      </c>
      <c r="W232">
        <v>2288.86735</v>
      </c>
      <c r="X232" t="s">
        <v>952</v>
      </c>
    </row>
    <row r="233" spans="1:24" x14ac:dyDescent="0.75">
      <c r="A233" t="s">
        <v>14</v>
      </c>
      <c r="B233" t="s">
        <v>136</v>
      </c>
      <c r="C233" t="s">
        <v>16</v>
      </c>
      <c r="D233" t="s">
        <v>15</v>
      </c>
      <c r="E233" t="s">
        <v>1</v>
      </c>
      <c r="F233" t="s">
        <v>10</v>
      </c>
      <c r="G233">
        <v>1</v>
      </c>
      <c r="H233">
        <v>2017</v>
      </c>
      <c r="I233">
        <v>1</v>
      </c>
      <c r="J233">
        <v>1</v>
      </c>
      <c r="K233">
        <v>115555</v>
      </c>
      <c r="L233">
        <v>9981.7030759999998</v>
      </c>
      <c r="M233">
        <v>8622.4818180000002</v>
      </c>
      <c r="N233">
        <v>2078.9854540000001</v>
      </c>
      <c r="O233">
        <v>10620.95702</v>
      </c>
      <c r="P233">
        <v>8196.4739200000004</v>
      </c>
      <c r="Q233">
        <v>1673.139825</v>
      </c>
      <c r="R233">
        <v>12748.075382000001</v>
      </c>
      <c r="S233">
        <v>9838.0275149999998</v>
      </c>
      <c r="T233">
        <v>2008.228879</v>
      </c>
      <c r="U233">
        <v>11980.794481000001</v>
      </c>
      <c r="V233">
        <v>10349.354393</v>
      </c>
      <c r="W233">
        <v>2495.3554779999999</v>
      </c>
      <c r="X233" t="s">
        <v>952</v>
      </c>
    </row>
    <row r="234" spans="1:24" x14ac:dyDescent="0.75">
      <c r="A234" t="s">
        <v>14</v>
      </c>
      <c r="B234" t="s">
        <v>136</v>
      </c>
      <c r="C234" t="s">
        <v>16</v>
      </c>
      <c r="D234" t="s">
        <v>15</v>
      </c>
      <c r="E234" t="s">
        <v>1</v>
      </c>
      <c r="F234" t="s">
        <v>10</v>
      </c>
      <c r="G234">
        <v>1</v>
      </c>
      <c r="H234">
        <v>2017</v>
      </c>
      <c r="I234">
        <v>1</v>
      </c>
      <c r="J234">
        <v>2</v>
      </c>
      <c r="K234">
        <v>115555</v>
      </c>
      <c r="L234">
        <v>24700.364614999999</v>
      </c>
      <c r="M234">
        <v>23946.681818000001</v>
      </c>
      <c r="N234">
        <v>2079.0218180000002</v>
      </c>
      <c r="O234">
        <v>27816.292848000001</v>
      </c>
      <c r="P234">
        <v>24328.107321</v>
      </c>
      <c r="Q234">
        <v>1673.190728</v>
      </c>
      <c r="R234">
        <v>33387.217122000002</v>
      </c>
      <c r="S234">
        <v>29200.433204000001</v>
      </c>
      <c r="T234">
        <v>2008.289976</v>
      </c>
      <c r="U234">
        <v>29647.244545000001</v>
      </c>
      <c r="V234">
        <v>28742.617485999999</v>
      </c>
      <c r="W234">
        <v>2495.3991249999999</v>
      </c>
      <c r="X234" t="s">
        <v>952</v>
      </c>
    </row>
    <row r="235" spans="1:24" hidden="1" x14ac:dyDescent="0.75">
      <c r="A235" t="s">
        <v>14</v>
      </c>
      <c r="B235" t="s">
        <v>136</v>
      </c>
      <c r="C235" t="s">
        <v>16</v>
      </c>
      <c r="D235" t="s">
        <v>15</v>
      </c>
      <c r="E235" t="s">
        <v>1</v>
      </c>
      <c r="F235" t="s">
        <v>10</v>
      </c>
      <c r="G235">
        <v>1</v>
      </c>
      <c r="H235">
        <v>2017</v>
      </c>
      <c r="I235">
        <v>2</v>
      </c>
      <c r="J235">
        <v>1</v>
      </c>
      <c r="K235">
        <v>20561</v>
      </c>
      <c r="L235">
        <v>12063.670909</v>
      </c>
      <c r="M235">
        <v>11087.5</v>
      </c>
      <c r="N235">
        <v>2055.0450000000001</v>
      </c>
      <c r="O235">
        <v>12223.595394</v>
      </c>
      <c r="P235">
        <v>5613.6822620000003</v>
      </c>
      <c r="Q235">
        <v>1071.111913</v>
      </c>
      <c r="R235">
        <v>14671.683091000001</v>
      </c>
      <c r="S235">
        <v>6737.9657509999997</v>
      </c>
      <c r="T235">
        <v>1285.6294760000001</v>
      </c>
      <c r="U235">
        <v>14479.729636</v>
      </c>
      <c r="V235">
        <v>13308.055528999999</v>
      </c>
      <c r="W235">
        <v>2466.620336</v>
      </c>
      <c r="X235" t="s">
        <v>952</v>
      </c>
    </row>
    <row r="236" spans="1:24" hidden="1" x14ac:dyDescent="0.75">
      <c r="A236" t="s">
        <v>14</v>
      </c>
      <c r="B236" t="s">
        <v>136</v>
      </c>
      <c r="C236" t="s">
        <v>16</v>
      </c>
      <c r="D236" t="s">
        <v>15</v>
      </c>
      <c r="E236" t="s">
        <v>1</v>
      </c>
      <c r="F236" t="s">
        <v>10</v>
      </c>
      <c r="G236">
        <v>1</v>
      </c>
      <c r="H236">
        <v>2017</v>
      </c>
      <c r="I236">
        <v>2</v>
      </c>
      <c r="J236">
        <v>2</v>
      </c>
      <c r="K236">
        <v>20561</v>
      </c>
      <c r="L236">
        <v>25363.289089999998</v>
      </c>
      <c r="M236">
        <v>25937.46</v>
      </c>
      <c r="N236">
        <v>2109.2350000000001</v>
      </c>
      <c r="O236">
        <v>29092.895356000001</v>
      </c>
      <c r="P236">
        <v>9184.3981359999998</v>
      </c>
      <c r="Q236">
        <v>647.30815099999995</v>
      </c>
      <c r="R236">
        <v>34919.491942000001</v>
      </c>
      <c r="S236">
        <v>11023.808829</v>
      </c>
      <c r="T236">
        <v>776.94816800000001</v>
      </c>
      <c r="U236">
        <v>30442.936605999999</v>
      </c>
      <c r="V236">
        <v>31132.09993</v>
      </c>
      <c r="W236">
        <v>2531.6632690000001</v>
      </c>
      <c r="X236" t="s">
        <v>952</v>
      </c>
    </row>
    <row r="237" spans="1:24" x14ac:dyDescent="0.75">
      <c r="A237" t="s">
        <v>14</v>
      </c>
      <c r="B237" t="s">
        <v>136</v>
      </c>
      <c r="C237" t="s">
        <v>16</v>
      </c>
      <c r="D237" t="s">
        <v>15</v>
      </c>
      <c r="E237" t="s">
        <v>1</v>
      </c>
      <c r="F237" t="s">
        <v>10</v>
      </c>
      <c r="G237">
        <v>1</v>
      </c>
      <c r="H237">
        <v>2018</v>
      </c>
      <c r="I237">
        <v>1</v>
      </c>
      <c r="J237">
        <v>1</v>
      </c>
      <c r="K237">
        <v>116966</v>
      </c>
      <c r="L237">
        <v>10271.025384</v>
      </c>
      <c r="M237">
        <v>8269.1615380000003</v>
      </c>
      <c r="N237">
        <v>2001.863846</v>
      </c>
      <c r="O237">
        <v>10995.590737</v>
      </c>
      <c r="P237">
        <v>9117.5380559999994</v>
      </c>
      <c r="Q237">
        <v>1878.0526809999999</v>
      </c>
      <c r="R237">
        <v>12894.090891</v>
      </c>
      <c r="S237">
        <v>10691.773385</v>
      </c>
      <c r="T237">
        <v>2202.317505</v>
      </c>
      <c r="U237">
        <v>12044.421988</v>
      </c>
      <c r="V237">
        <v>9696.9160649999994</v>
      </c>
      <c r="W237">
        <v>2347.5059230000002</v>
      </c>
      <c r="X237" t="s">
        <v>952</v>
      </c>
    </row>
    <row r="238" spans="1:24" x14ac:dyDescent="0.75">
      <c r="A238" t="s">
        <v>14</v>
      </c>
      <c r="B238" t="s">
        <v>136</v>
      </c>
      <c r="C238" t="s">
        <v>16</v>
      </c>
      <c r="D238" t="s">
        <v>15</v>
      </c>
      <c r="E238" t="s">
        <v>1</v>
      </c>
      <c r="F238" t="s">
        <v>10</v>
      </c>
      <c r="G238">
        <v>1</v>
      </c>
      <c r="H238">
        <v>2018</v>
      </c>
      <c r="I238">
        <v>1</v>
      </c>
      <c r="J238">
        <v>2</v>
      </c>
      <c r="K238">
        <v>116966</v>
      </c>
      <c r="L238">
        <v>25333.490769</v>
      </c>
      <c r="M238">
        <v>23331.638460999999</v>
      </c>
      <c r="N238">
        <v>2001.8523070000001</v>
      </c>
      <c r="O238">
        <v>28729.883913000001</v>
      </c>
      <c r="P238">
        <v>26851.833643000002</v>
      </c>
      <c r="Q238">
        <v>1878.05027</v>
      </c>
      <c r="R238">
        <v>33690.389478999998</v>
      </c>
      <c r="S238">
        <v>31488.074799999999</v>
      </c>
      <c r="T238">
        <v>2202.3146780000002</v>
      </c>
      <c r="U238">
        <v>29707.574644</v>
      </c>
      <c r="V238">
        <v>27360.082251</v>
      </c>
      <c r="W238">
        <v>2347.4923910000002</v>
      </c>
      <c r="X238" t="s">
        <v>952</v>
      </c>
    </row>
    <row r="239" spans="1:24" hidden="1" x14ac:dyDescent="0.75">
      <c r="A239" t="s">
        <v>14</v>
      </c>
      <c r="B239" t="s">
        <v>136</v>
      </c>
      <c r="C239" t="s">
        <v>16</v>
      </c>
      <c r="D239" t="s">
        <v>15</v>
      </c>
      <c r="E239" t="s">
        <v>1</v>
      </c>
      <c r="F239" t="s">
        <v>10</v>
      </c>
      <c r="G239">
        <v>1</v>
      </c>
      <c r="H239">
        <v>2018</v>
      </c>
      <c r="I239">
        <v>2</v>
      </c>
      <c r="J239">
        <v>1</v>
      </c>
      <c r="K239">
        <v>20714</v>
      </c>
      <c r="L239">
        <v>12680.441817999999</v>
      </c>
      <c r="M239">
        <v>10803.183636</v>
      </c>
      <c r="N239">
        <v>1877.2581809999999</v>
      </c>
      <c r="O239">
        <v>12565.876421000001</v>
      </c>
      <c r="P239">
        <v>10688.132919</v>
      </c>
      <c r="Q239">
        <v>1877.7435009999999</v>
      </c>
      <c r="R239">
        <v>14735.50231</v>
      </c>
      <c r="S239">
        <v>12533.547366000001</v>
      </c>
      <c r="T239">
        <v>2201.9549419999998</v>
      </c>
      <c r="U239">
        <v>14869.848583000001</v>
      </c>
      <c r="V239">
        <v>12668.462755</v>
      </c>
      <c r="W239">
        <v>2201.3858270000001</v>
      </c>
      <c r="X239" t="s">
        <v>952</v>
      </c>
    </row>
    <row r="240" spans="1:24" hidden="1" x14ac:dyDescent="0.75">
      <c r="A240" t="s">
        <v>14</v>
      </c>
      <c r="B240" t="s">
        <v>136</v>
      </c>
      <c r="C240" t="s">
        <v>16</v>
      </c>
      <c r="D240" t="s">
        <v>15</v>
      </c>
      <c r="E240" t="s">
        <v>1</v>
      </c>
      <c r="F240" t="s">
        <v>10</v>
      </c>
      <c r="G240">
        <v>1</v>
      </c>
      <c r="H240">
        <v>2018</v>
      </c>
      <c r="I240">
        <v>2</v>
      </c>
      <c r="J240">
        <v>2</v>
      </c>
      <c r="K240">
        <v>20714</v>
      </c>
      <c r="L240">
        <v>24872.289089999998</v>
      </c>
      <c r="M240">
        <v>22995.030909000001</v>
      </c>
      <c r="N240">
        <v>1877.2581809999999</v>
      </c>
      <c r="O240">
        <v>29503.419193999998</v>
      </c>
      <c r="P240">
        <v>27625.675692000001</v>
      </c>
      <c r="Q240">
        <v>1877.7435009999999</v>
      </c>
      <c r="R240">
        <v>34597.483463999997</v>
      </c>
      <c r="S240">
        <v>32395.52852</v>
      </c>
      <c r="T240">
        <v>2201.9549419999998</v>
      </c>
      <c r="U240">
        <v>29166.741822</v>
      </c>
      <c r="V240">
        <v>26965.355994000001</v>
      </c>
      <c r="W240">
        <v>2201.3858270000001</v>
      </c>
      <c r="X240" t="s">
        <v>952</v>
      </c>
    </row>
    <row r="241" spans="1:24" x14ac:dyDescent="0.75">
      <c r="A241" t="s">
        <v>14</v>
      </c>
      <c r="B241" t="s">
        <v>136</v>
      </c>
      <c r="C241" t="s">
        <v>16</v>
      </c>
      <c r="D241" t="s">
        <v>15</v>
      </c>
      <c r="E241" t="s">
        <v>1</v>
      </c>
      <c r="F241" t="s">
        <v>10</v>
      </c>
      <c r="G241">
        <v>1</v>
      </c>
      <c r="H241">
        <v>2019</v>
      </c>
      <c r="I241">
        <v>1</v>
      </c>
      <c r="J241">
        <v>1</v>
      </c>
      <c r="K241">
        <v>116387</v>
      </c>
      <c r="L241">
        <v>10423.76923</v>
      </c>
      <c r="M241">
        <v>8344.6923069999993</v>
      </c>
      <c r="N241">
        <v>2079.0769230000001</v>
      </c>
      <c r="O241">
        <v>11253.565216999999</v>
      </c>
      <c r="P241">
        <v>9291.8773230000006</v>
      </c>
      <c r="Q241">
        <v>1961.6878939999999</v>
      </c>
      <c r="R241">
        <v>12900.626963000001</v>
      </c>
      <c r="S241">
        <v>10651.828181999999</v>
      </c>
      <c r="T241">
        <v>2248.7987800000001</v>
      </c>
      <c r="U241">
        <v>11949.382777000001</v>
      </c>
      <c r="V241">
        <v>9566.0140140000003</v>
      </c>
      <c r="W241">
        <v>2383.3687629999999</v>
      </c>
      <c r="X241" t="s">
        <v>952</v>
      </c>
    </row>
    <row r="242" spans="1:24" x14ac:dyDescent="0.75">
      <c r="A242" t="s">
        <v>14</v>
      </c>
      <c r="B242" t="s">
        <v>136</v>
      </c>
      <c r="C242" t="s">
        <v>16</v>
      </c>
      <c r="D242" t="s">
        <v>15</v>
      </c>
      <c r="E242" t="s">
        <v>1</v>
      </c>
      <c r="F242" t="s">
        <v>10</v>
      </c>
      <c r="G242">
        <v>1</v>
      </c>
      <c r="H242">
        <v>2019</v>
      </c>
      <c r="I242">
        <v>1</v>
      </c>
      <c r="J242">
        <v>2</v>
      </c>
      <c r="K242">
        <v>116387</v>
      </c>
      <c r="L242">
        <v>26095.846152999999</v>
      </c>
      <c r="M242">
        <v>24016.769230000002</v>
      </c>
      <c r="N242">
        <v>2079.0769230000001</v>
      </c>
      <c r="O242">
        <v>29981.636497</v>
      </c>
      <c r="P242">
        <v>28019.948602</v>
      </c>
      <c r="Q242">
        <v>1961.6878939999999</v>
      </c>
      <c r="R242">
        <v>34369.722014999999</v>
      </c>
      <c r="S242">
        <v>32120.923234000002</v>
      </c>
      <c r="T242">
        <v>2248.7987800000001</v>
      </c>
      <c r="U242">
        <v>29915.210869999999</v>
      </c>
      <c r="V242">
        <v>27531.842107</v>
      </c>
      <c r="W242">
        <v>2383.3687629999999</v>
      </c>
      <c r="X242" t="s">
        <v>952</v>
      </c>
    </row>
    <row r="243" spans="1:24" hidden="1" x14ac:dyDescent="0.75">
      <c r="A243" t="s">
        <v>14</v>
      </c>
      <c r="B243" t="s">
        <v>136</v>
      </c>
      <c r="C243" t="s">
        <v>16</v>
      </c>
      <c r="D243" t="s">
        <v>15</v>
      </c>
      <c r="E243" t="s">
        <v>1</v>
      </c>
      <c r="F243" t="s">
        <v>10</v>
      </c>
      <c r="G243">
        <v>1</v>
      </c>
      <c r="H243">
        <v>2019</v>
      </c>
      <c r="I243">
        <v>2</v>
      </c>
      <c r="J243">
        <v>1</v>
      </c>
      <c r="K243">
        <v>21519</v>
      </c>
      <c r="L243">
        <v>12414.458333</v>
      </c>
      <c r="M243">
        <v>10470.866666</v>
      </c>
      <c r="N243">
        <v>1943.591666</v>
      </c>
      <c r="O243">
        <v>12678.598169000001</v>
      </c>
      <c r="P243">
        <v>10737.233598000001</v>
      </c>
      <c r="Q243">
        <v>1941.36457</v>
      </c>
      <c r="R243">
        <v>14534.226463999999</v>
      </c>
      <c r="S243">
        <v>12308.72551</v>
      </c>
      <c r="T243">
        <v>2225.5009530000002</v>
      </c>
      <c r="U243">
        <v>14231.427358000001</v>
      </c>
      <c r="V243">
        <v>12003.373351</v>
      </c>
      <c r="W243">
        <v>2228.0540040000001</v>
      </c>
      <c r="X243" t="s">
        <v>952</v>
      </c>
    </row>
    <row r="244" spans="1:24" hidden="1" x14ac:dyDescent="0.75">
      <c r="A244" t="s">
        <v>14</v>
      </c>
      <c r="B244" t="s">
        <v>136</v>
      </c>
      <c r="C244" t="s">
        <v>16</v>
      </c>
      <c r="D244" t="s">
        <v>15</v>
      </c>
      <c r="E244" t="s">
        <v>1</v>
      </c>
      <c r="F244" t="s">
        <v>10</v>
      </c>
      <c r="G244">
        <v>1</v>
      </c>
      <c r="H244">
        <v>2019</v>
      </c>
      <c r="I244">
        <v>2</v>
      </c>
      <c r="J244">
        <v>2</v>
      </c>
      <c r="K244">
        <v>21519</v>
      </c>
      <c r="L244">
        <v>23558.708332999999</v>
      </c>
      <c r="M244">
        <v>21615.116666000002</v>
      </c>
      <c r="N244">
        <v>1943.591666</v>
      </c>
      <c r="O244">
        <v>29463.695617000001</v>
      </c>
      <c r="P244">
        <v>27522.331045999999</v>
      </c>
      <c r="Q244">
        <v>1941.36457</v>
      </c>
      <c r="R244">
        <v>33775.975770999998</v>
      </c>
      <c r="S244">
        <v>31550.474816999998</v>
      </c>
      <c r="T244">
        <v>2225.5009530000002</v>
      </c>
      <c r="U244">
        <v>27006.739826000001</v>
      </c>
      <c r="V244">
        <v>24778.685819999999</v>
      </c>
      <c r="W244">
        <v>2228.0540040000001</v>
      </c>
      <c r="X244" t="s">
        <v>952</v>
      </c>
    </row>
    <row r="245" spans="1:24" x14ac:dyDescent="0.75">
      <c r="A245" t="s">
        <v>14</v>
      </c>
      <c r="B245" t="s">
        <v>136</v>
      </c>
      <c r="C245" t="s">
        <v>16</v>
      </c>
      <c r="D245" t="s">
        <v>15</v>
      </c>
      <c r="E245" t="s">
        <v>1</v>
      </c>
      <c r="F245" t="s">
        <v>10</v>
      </c>
      <c r="G245">
        <v>1</v>
      </c>
      <c r="H245">
        <v>2020</v>
      </c>
      <c r="I245">
        <v>1</v>
      </c>
      <c r="J245">
        <v>1</v>
      </c>
      <c r="K245">
        <v>110123</v>
      </c>
      <c r="L245">
        <v>10498.747692000001</v>
      </c>
      <c r="M245">
        <v>8396.8384609999994</v>
      </c>
      <c r="N245">
        <v>2101.9092300000002</v>
      </c>
      <c r="O245">
        <v>11321.060240000001</v>
      </c>
      <c r="P245">
        <v>9368.8027650000004</v>
      </c>
      <c r="Q245">
        <v>1952.257474</v>
      </c>
      <c r="R245">
        <v>12744.16265</v>
      </c>
      <c r="S245">
        <v>10546.498627000001</v>
      </c>
      <c r="T245">
        <v>2197.6640219999999</v>
      </c>
      <c r="U245">
        <v>11818.482136000001</v>
      </c>
      <c r="V245">
        <v>9452.3545340000001</v>
      </c>
      <c r="W245">
        <v>2366.1275999999998</v>
      </c>
      <c r="X245" t="s">
        <v>952</v>
      </c>
    </row>
    <row r="246" spans="1:24" x14ac:dyDescent="0.75">
      <c r="A246" t="s">
        <v>14</v>
      </c>
      <c r="B246" t="s">
        <v>136</v>
      </c>
      <c r="C246" t="s">
        <v>16</v>
      </c>
      <c r="D246" t="s">
        <v>15</v>
      </c>
      <c r="E246" t="s">
        <v>1</v>
      </c>
      <c r="F246" t="s">
        <v>10</v>
      </c>
      <c r="G246">
        <v>1</v>
      </c>
      <c r="H246">
        <v>2020</v>
      </c>
      <c r="I246">
        <v>1</v>
      </c>
      <c r="J246">
        <v>2</v>
      </c>
      <c r="K246">
        <v>110123</v>
      </c>
      <c r="L246">
        <v>25623.478460999999</v>
      </c>
      <c r="M246">
        <v>23521.538461</v>
      </c>
      <c r="N246">
        <v>2101.94</v>
      </c>
      <c r="O246">
        <v>29959.479561</v>
      </c>
      <c r="P246">
        <v>28007.196743</v>
      </c>
      <c r="Q246">
        <v>1952.282817</v>
      </c>
      <c r="R246">
        <v>33725.505594000002</v>
      </c>
      <c r="S246">
        <v>31527.813041000001</v>
      </c>
      <c r="T246">
        <v>2197.6925510000001</v>
      </c>
      <c r="U246">
        <v>28844.451867</v>
      </c>
      <c r="V246">
        <v>26478.289628999999</v>
      </c>
      <c r="W246">
        <v>2366.1622379999999</v>
      </c>
      <c r="X246" t="s">
        <v>952</v>
      </c>
    </row>
    <row r="247" spans="1:24" hidden="1" x14ac:dyDescent="0.75">
      <c r="A247" t="s">
        <v>14</v>
      </c>
      <c r="B247" t="s">
        <v>136</v>
      </c>
      <c r="C247" t="s">
        <v>16</v>
      </c>
      <c r="D247" t="s">
        <v>15</v>
      </c>
      <c r="E247" t="s">
        <v>1</v>
      </c>
      <c r="F247" t="s">
        <v>10</v>
      </c>
      <c r="G247">
        <v>1</v>
      </c>
      <c r="H247">
        <v>2020</v>
      </c>
      <c r="I247">
        <v>2</v>
      </c>
      <c r="J247">
        <v>1</v>
      </c>
      <c r="K247">
        <v>21400</v>
      </c>
      <c r="L247">
        <v>12382.103636</v>
      </c>
      <c r="M247">
        <v>10461.443636</v>
      </c>
      <c r="N247">
        <v>1920.66</v>
      </c>
      <c r="O247">
        <v>12773.44687</v>
      </c>
      <c r="P247">
        <v>10819.133743</v>
      </c>
      <c r="Q247">
        <v>1954.313126</v>
      </c>
      <c r="R247">
        <v>14379.120070000001</v>
      </c>
      <c r="S247">
        <v>12179.141991</v>
      </c>
      <c r="T247">
        <v>2199.9780780000001</v>
      </c>
      <c r="U247">
        <v>13938.583431999999</v>
      </c>
      <c r="V247">
        <v>11776.488812</v>
      </c>
      <c r="W247">
        <v>2162.094619</v>
      </c>
      <c r="X247" t="s">
        <v>952</v>
      </c>
    </row>
    <row r="248" spans="1:24" hidden="1" x14ac:dyDescent="0.75">
      <c r="A248" t="s">
        <v>14</v>
      </c>
      <c r="B248" t="s">
        <v>136</v>
      </c>
      <c r="C248" t="s">
        <v>16</v>
      </c>
      <c r="D248" t="s">
        <v>15</v>
      </c>
      <c r="E248" t="s">
        <v>1</v>
      </c>
      <c r="F248" t="s">
        <v>10</v>
      </c>
      <c r="G248">
        <v>1</v>
      </c>
      <c r="H248">
        <v>2020</v>
      </c>
      <c r="I248">
        <v>2</v>
      </c>
      <c r="J248">
        <v>2</v>
      </c>
      <c r="K248">
        <v>21400</v>
      </c>
      <c r="L248">
        <v>24344.750908999999</v>
      </c>
      <c r="M248">
        <v>22424.090908999999</v>
      </c>
      <c r="N248">
        <v>1920.66</v>
      </c>
      <c r="O248">
        <v>29763.690087999999</v>
      </c>
      <c r="P248">
        <v>27809.376961999998</v>
      </c>
      <c r="Q248">
        <v>1954.313126</v>
      </c>
      <c r="R248">
        <v>33505.104603</v>
      </c>
      <c r="S248">
        <v>31305.126525</v>
      </c>
      <c r="T248">
        <v>2199.9780780000001</v>
      </c>
      <c r="U248">
        <v>27404.983163000001</v>
      </c>
      <c r="V248">
        <v>25242.888544000001</v>
      </c>
      <c r="W248">
        <v>2162.094619</v>
      </c>
      <c r="X248" t="s">
        <v>952</v>
      </c>
    </row>
    <row r="249" spans="1:24" x14ac:dyDescent="0.75">
      <c r="A249" t="s">
        <v>14</v>
      </c>
      <c r="B249" t="s">
        <v>136</v>
      </c>
      <c r="C249" t="s">
        <v>16</v>
      </c>
      <c r="D249" t="s">
        <v>15</v>
      </c>
      <c r="E249" t="s">
        <v>1</v>
      </c>
      <c r="F249" t="s">
        <v>10</v>
      </c>
      <c r="G249">
        <v>1</v>
      </c>
      <c r="H249">
        <v>2021</v>
      </c>
      <c r="I249">
        <v>1</v>
      </c>
      <c r="J249">
        <v>1</v>
      </c>
      <c r="K249">
        <v>108379</v>
      </c>
      <c r="L249">
        <v>10779.436922999999</v>
      </c>
      <c r="M249">
        <v>8688.4461530000008</v>
      </c>
      <c r="N249">
        <v>2090.990769</v>
      </c>
      <c r="O249">
        <v>11768.275481000001</v>
      </c>
      <c r="P249">
        <v>9799.5874519999998</v>
      </c>
      <c r="Q249">
        <v>1968.6880289999999</v>
      </c>
      <c r="R249">
        <v>12890.185681999999</v>
      </c>
      <c r="S249">
        <v>10733.815848</v>
      </c>
      <c r="T249">
        <v>2156.3698330000002</v>
      </c>
      <c r="U249">
        <v>11807.077740999999</v>
      </c>
      <c r="V249">
        <v>9516.7456249999996</v>
      </c>
      <c r="W249">
        <v>2290.3321139999998</v>
      </c>
      <c r="X249" t="s">
        <v>952</v>
      </c>
    </row>
    <row r="250" spans="1:24" x14ac:dyDescent="0.75">
      <c r="A250" t="s">
        <v>14</v>
      </c>
      <c r="B250" t="s">
        <v>136</v>
      </c>
      <c r="C250" t="s">
        <v>16</v>
      </c>
      <c r="D250" t="s">
        <v>15</v>
      </c>
      <c r="E250" t="s">
        <v>1</v>
      </c>
      <c r="F250" t="s">
        <v>10</v>
      </c>
      <c r="G250">
        <v>1</v>
      </c>
      <c r="H250">
        <v>2021</v>
      </c>
      <c r="I250">
        <v>1</v>
      </c>
      <c r="J250">
        <v>2</v>
      </c>
      <c r="K250">
        <v>108379</v>
      </c>
      <c r="L250">
        <v>26380.106153000001</v>
      </c>
      <c r="M250">
        <v>24289.076923000001</v>
      </c>
      <c r="N250">
        <v>2091.0292300000001</v>
      </c>
      <c r="O250">
        <v>31290.392048999998</v>
      </c>
      <c r="P250">
        <v>29321.690115000001</v>
      </c>
      <c r="Q250">
        <v>1968.7019339999999</v>
      </c>
      <c r="R250">
        <v>34273.412805</v>
      </c>
      <c r="S250">
        <v>32117.027741000002</v>
      </c>
      <c r="T250">
        <v>2156.3850640000001</v>
      </c>
      <c r="U250">
        <v>28895.012457000001</v>
      </c>
      <c r="V250">
        <v>26604.638213999999</v>
      </c>
      <c r="W250">
        <v>2290.3742419999999</v>
      </c>
      <c r="X250" t="s">
        <v>952</v>
      </c>
    </row>
    <row r="251" spans="1:24" hidden="1" x14ac:dyDescent="0.75">
      <c r="A251" t="s">
        <v>14</v>
      </c>
      <c r="B251" t="s">
        <v>136</v>
      </c>
      <c r="C251" t="s">
        <v>16</v>
      </c>
      <c r="D251" t="s">
        <v>15</v>
      </c>
      <c r="E251" t="s">
        <v>1</v>
      </c>
      <c r="F251" t="s">
        <v>10</v>
      </c>
      <c r="G251">
        <v>1</v>
      </c>
      <c r="H251">
        <v>2021</v>
      </c>
      <c r="I251">
        <v>2</v>
      </c>
      <c r="J251">
        <v>1</v>
      </c>
      <c r="K251">
        <v>22623</v>
      </c>
      <c r="L251">
        <v>12849.381665999999</v>
      </c>
      <c r="M251">
        <v>10989.446666</v>
      </c>
      <c r="N251">
        <v>1859.9349999999999</v>
      </c>
      <c r="O251">
        <v>13062.136649</v>
      </c>
      <c r="P251">
        <v>11153.276044</v>
      </c>
      <c r="Q251">
        <v>1908.860604</v>
      </c>
      <c r="R251">
        <v>14307.395087000001</v>
      </c>
      <c r="S251">
        <v>12216.556232000001</v>
      </c>
      <c r="T251">
        <v>2090.8388540000001</v>
      </c>
      <c r="U251">
        <v>14074.35744</v>
      </c>
      <c r="V251">
        <v>12037.108435</v>
      </c>
      <c r="W251">
        <v>2037.249004</v>
      </c>
      <c r="X251" t="s">
        <v>952</v>
      </c>
    </row>
    <row r="252" spans="1:24" hidden="1" x14ac:dyDescent="0.75">
      <c r="A252" t="s">
        <v>14</v>
      </c>
      <c r="B252" t="s">
        <v>136</v>
      </c>
      <c r="C252" t="s">
        <v>16</v>
      </c>
      <c r="D252" t="s">
        <v>15</v>
      </c>
      <c r="E252" t="s">
        <v>1</v>
      </c>
      <c r="F252" t="s">
        <v>10</v>
      </c>
      <c r="G252">
        <v>1</v>
      </c>
      <c r="H252">
        <v>2021</v>
      </c>
      <c r="I252">
        <v>2</v>
      </c>
      <c r="J252">
        <v>2</v>
      </c>
      <c r="K252">
        <v>22623</v>
      </c>
      <c r="L252">
        <v>23962.824165999999</v>
      </c>
      <c r="M252">
        <v>22102.854166000001</v>
      </c>
      <c r="N252">
        <v>1859.97</v>
      </c>
      <c r="O252">
        <v>30162.088531000001</v>
      </c>
      <c r="P252">
        <v>28253.141746000001</v>
      </c>
      <c r="Q252">
        <v>1908.946784</v>
      </c>
      <c r="R252">
        <v>33037.54423</v>
      </c>
      <c r="S252">
        <v>30946.610979000001</v>
      </c>
      <c r="T252">
        <v>2090.93325</v>
      </c>
      <c r="U252">
        <v>26247.282659</v>
      </c>
      <c r="V252">
        <v>24209.995318000001</v>
      </c>
      <c r="W252">
        <v>2037.287341</v>
      </c>
      <c r="X252" t="s">
        <v>952</v>
      </c>
    </row>
    <row r="253" spans="1:24" x14ac:dyDescent="0.75">
      <c r="A253" t="s">
        <v>14</v>
      </c>
      <c r="B253" t="s">
        <v>136</v>
      </c>
      <c r="C253" t="s">
        <v>16</v>
      </c>
      <c r="D253" t="s">
        <v>15</v>
      </c>
      <c r="E253" t="s">
        <v>1</v>
      </c>
      <c r="F253" t="s">
        <v>10</v>
      </c>
      <c r="G253">
        <v>1</v>
      </c>
      <c r="H253">
        <v>2022</v>
      </c>
      <c r="I253">
        <v>1</v>
      </c>
      <c r="J253">
        <v>1</v>
      </c>
      <c r="K253">
        <v>108379</v>
      </c>
      <c r="L253">
        <v>11025.336153</v>
      </c>
      <c r="M253">
        <v>8945.7692299999999</v>
      </c>
      <c r="N253">
        <v>2079.5669229999999</v>
      </c>
      <c r="O253">
        <v>12035.727439</v>
      </c>
      <c r="P253">
        <v>10126.931168999999</v>
      </c>
      <c r="Q253">
        <v>1908.79627</v>
      </c>
      <c r="R253">
        <v>12541.697125999999</v>
      </c>
      <c r="S253">
        <v>10552.657010000001</v>
      </c>
      <c r="T253">
        <v>1989.040115</v>
      </c>
      <c r="U253">
        <v>11488.830022</v>
      </c>
      <c r="V253">
        <v>9321.8402299999998</v>
      </c>
      <c r="W253">
        <v>2166.9897919999999</v>
      </c>
      <c r="X253" t="s">
        <v>952</v>
      </c>
    </row>
    <row r="254" spans="1:24" x14ac:dyDescent="0.75">
      <c r="A254" t="s">
        <v>14</v>
      </c>
      <c r="B254" t="s">
        <v>136</v>
      </c>
      <c r="C254" t="s">
        <v>16</v>
      </c>
      <c r="D254" t="s">
        <v>15</v>
      </c>
      <c r="E254" t="s">
        <v>1</v>
      </c>
      <c r="F254" t="s">
        <v>10</v>
      </c>
      <c r="G254">
        <v>1</v>
      </c>
      <c r="H254">
        <v>2022</v>
      </c>
      <c r="I254">
        <v>1</v>
      </c>
      <c r="J254">
        <v>2</v>
      </c>
      <c r="K254">
        <v>108379</v>
      </c>
      <c r="L254">
        <v>27036.659230000001</v>
      </c>
      <c r="M254">
        <v>24962.246153</v>
      </c>
      <c r="N254">
        <v>2074.4130759999998</v>
      </c>
      <c r="O254">
        <v>32091.269608999999</v>
      </c>
      <c r="P254">
        <v>30184.336596000001</v>
      </c>
      <c r="Q254">
        <v>1906.933012</v>
      </c>
      <c r="R254">
        <v>33440.353801999998</v>
      </c>
      <c r="S254">
        <v>31453.255272999999</v>
      </c>
      <c r="T254">
        <v>1987.0985270000001</v>
      </c>
      <c r="U254">
        <v>28173.252766000001</v>
      </c>
      <c r="V254">
        <v>26011.633482000001</v>
      </c>
      <c r="W254">
        <v>2161.6192820000001</v>
      </c>
      <c r="X254" t="s">
        <v>952</v>
      </c>
    </row>
    <row r="255" spans="1:24" hidden="1" x14ac:dyDescent="0.75">
      <c r="A255" t="s">
        <v>14</v>
      </c>
      <c r="B255" t="s">
        <v>136</v>
      </c>
      <c r="C255" t="s">
        <v>16</v>
      </c>
      <c r="D255" t="s">
        <v>15</v>
      </c>
      <c r="E255" t="s">
        <v>1</v>
      </c>
      <c r="F255" t="s">
        <v>10</v>
      </c>
      <c r="G255">
        <v>1</v>
      </c>
      <c r="H255">
        <v>2022</v>
      </c>
      <c r="I255">
        <v>2</v>
      </c>
      <c r="J255">
        <v>1</v>
      </c>
      <c r="K255">
        <v>22623</v>
      </c>
      <c r="L255">
        <v>13431.293333</v>
      </c>
      <c r="M255">
        <v>11451.396666000001</v>
      </c>
      <c r="N255">
        <v>1979.8966660000001</v>
      </c>
      <c r="O255">
        <v>13503.651198</v>
      </c>
      <c r="P255">
        <v>11652.575067</v>
      </c>
      <c r="Q255">
        <v>1851.0761299999999</v>
      </c>
      <c r="R255">
        <v>14071.330900000001</v>
      </c>
      <c r="S255">
        <v>12142.437419</v>
      </c>
      <c r="T255">
        <v>1928.8934790000001</v>
      </c>
      <c r="U255">
        <v>13995.931183999999</v>
      </c>
      <c r="V255">
        <v>11932.801684</v>
      </c>
      <c r="W255">
        <v>2063.1294990000001</v>
      </c>
      <c r="X255" t="s">
        <v>952</v>
      </c>
    </row>
    <row r="256" spans="1:24" hidden="1" x14ac:dyDescent="0.75">
      <c r="A256" t="s">
        <v>14</v>
      </c>
      <c r="B256" t="s">
        <v>136</v>
      </c>
      <c r="C256" t="s">
        <v>16</v>
      </c>
      <c r="D256" t="s">
        <v>15</v>
      </c>
      <c r="E256" t="s">
        <v>1</v>
      </c>
      <c r="F256" t="s">
        <v>10</v>
      </c>
      <c r="G256">
        <v>1</v>
      </c>
      <c r="H256">
        <v>2022</v>
      </c>
      <c r="I256">
        <v>2</v>
      </c>
      <c r="J256">
        <v>2</v>
      </c>
      <c r="K256">
        <v>22623</v>
      </c>
      <c r="L256">
        <v>24541.599999999999</v>
      </c>
      <c r="M256">
        <v>22561.703333000001</v>
      </c>
      <c r="N256">
        <v>1979.8966660000001</v>
      </c>
      <c r="O256">
        <v>30715.906163</v>
      </c>
      <c r="P256">
        <v>28864.830032999998</v>
      </c>
      <c r="Q256">
        <v>1851.0761299999999</v>
      </c>
      <c r="R256">
        <v>32007.171482000002</v>
      </c>
      <c r="S256">
        <v>30078.278001999999</v>
      </c>
      <c r="T256">
        <v>1928.8934790000001</v>
      </c>
      <c r="U256">
        <v>25573.303795</v>
      </c>
      <c r="V256">
        <v>23510.174294</v>
      </c>
      <c r="W256">
        <v>2063.1294990000001</v>
      </c>
      <c r="X256" t="s">
        <v>952</v>
      </c>
    </row>
    <row r="257" spans="1:24" x14ac:dyDescent="0.75">
      <c r="A257" t="s">
        <v>14</v>
      </c>
      <c r="B257" t="s">
        <v>136</v>
      </c>
      <c r="C257" t="s">
        <v>16</v>
      </c>
      <c r="D257" t="s">
        <v>15</v>
      </c>
      <c r="E257" t="s">
        <v>1</v>
      </c>
      <c r="F257" t="s">
        <v>10</v>
      </c>
      <c r="G257">
        <v>1</v>
      </c>
      <c r="H257">
        <v>2023</v>
      </c>
      <c r="I257">
        <v>1</v>
      </c>
      <c r="J257">
        <v>1</v>
      </c>
      <c r="K257">
        <v>108379</v>
      </c>
      <c r="L257">
        <v>11534.086923000001</v>
      </c>
      <c r="M257">
        <v>9327.6153840000006</v>
      </c>
      <c r="N257">
        <v>2206.4715379999998</v>
      </c>
      <c r="O257">
        <v>12579.291069999999</v>
      </c>
      <c r="P257">
        <v>10570.221846</v>
      </c>
      <c r="Q257">
        <v>2009.0692240000001</v>
      </c>
      <c r="R257">
        <v>12579.291069999999</v>
      </c>
      <c r="S257">
        <v>10570.221846</v>
      </c>
      <c r="T257">
        <v>2009.0692240000001</v>
      </c>
      <c r="U257">
        <v>11534.086923000001</v>
      </c>
      <c r="V257">
        <v>9327.6153840000006</v>
      </c>
      <c r="W257">
        <v>2206.4715379999998</v>
      </c>
      <c r="X257" t="s">
        <v>952</v>
      </c>
    </row>
    <row r="258" spans="1:24" x14ac:dyDescent="0.75">
      <c r="A258" t="s">
        <v>14</v>
      </c>
      <c r="B258" t="s">
        <v>136</v>
      </c>
      <c r="C258" t="s">
        <v>16</v>
      </c>
      <c r="D258" t="s">
        <v>15</v>
      </c>
      <c r="E258" t="s">
        <v>1</v>
      </c>
      <c r="F258" t="s">
        <v>10</v>
      </c>
      <c r="G258">
        <v>1</v>
      </c>
      <c r="H258">
        <v>2023</v>
      </c>
      <c r="I258">
        <v>1</v>
      </c>
      <c r="J258">
        <v>2</v>
      </c>
      <c r="K258">
        <v>108379</v>
      </c>
      <c r="L258">
        <v>28354.213845999999</v>
      </c>
      <c r="M258">
        <v>26147.769230000002</v>
      </c>
      <c r="N258">
        <v>2206.4446149999999</v>
      </c>
      <c r="O258">
        <v>33560.674370000001</v>
      </c>
      <c r="P258">
        <v>31551.628728</v>
      </c>
      <c r="Q258">
        <v>2009.0456409999999</v>
      </c>
      <c r="R258">
        <v>33560.674370000001</v>
      </c>
      <c r="S258">
        <v>31551.628728</v>
      </c>
      <c r="T258">
        <v>2009.0456409999999</v>
      </c>
      <c r="U258">
        <v>28354.213845999999</v>
      </c>
      <c r="V258">
        <v>26147.769230000002</v>
      </c>
      <c r="W258">
        <v>2206.4446149999999</v>
      </c>
      <c r="X258" t="s">
        <v>952</v>
      </c>
    </row>
    <row r="259" spans="1:24" hidden="1" x14ac:dyDescent="0.75">
      <c r="A259" t="s">
        <v>14</v>
      </c>
      <c r="B259" t="s">
        <v>136</v>
      </c>
      <c r="C259" t="s">
        <v>16</v>
      </c>
      <c r="D259" t="s">
        <v>15</v>
      </c>
      <c r="E259" t="s">
        <v>1</v>
      </c>
      <c r="F259" t="s">
        <v>10</v>
      </c>
      <c r="G259">
        <v>1</v>
      </c>
      <c r="H259">
        <v>2023</v>
      </c>
      <c r="I259">
        <v>2</v>
      </c>
      <c r="J259">
        <v>1</v>
      </c>
      <c r="K259">
        <v>22623</v>
      </c>
      <c r="L259">
        <v>14161.133333</v>
      </c>
      <c r="M259">
        <v>12104.666665999999</v>
      </c>
      <c r="N259">
        <v>2056.4666659999998</v>
      </c>
      <c r="O259">
        <v>14154.445587</v>
      </c>
      <c r="P259">
        <v>12237.772974</v>
      </c>
      <c r="Q259">
        <v>1916.6726120000001</v>
      </c>
      <c r="R259">
        <v>14154.445587</v>
      </c>
      <c r="S259">
        <v>12237.772974</v>
      </c>
      <c r="T259">
        <v>1916.6726120000001</v>
      </c>
      <c r="U259">
        <v>14161.133333</v>
      </c>
      <c r="V259">
        <v>12104.666665999999</v>
      </c>
      <c r="W259">
        <v>2056.4666659999998</v>
      </c>
      <c r="X259" t="s">
        <v>952</v>
      </c>
    </row>
    <row r="260" spans="1:24" hidden="1" x14ac:dyDescent="0.75">
      <c r="A260" t="s">
        <v>14</v>
      </c>
      <c r="B260" t="s">
        <v>136</v>
      </c>
      <c r="C260" t="s">
        <v>16</v>
      </c>
      <c r="D260" t="s">
        <v>15</v>
      </c>
      <c r="E260" t="s">
        <v>1</v>
      </c>
      <c r="F260" t="s">
        <v>10</v>
      </c>
      <c r="G260">
        <v>1</v>
      </c>
      <c r="H260">
        <v>2023</v>
      </c>
      <c r="I260">
        <v>2</v>
      </c>
      <c r="J260">
        <v>2</v>
      </c>
      <c r="K260">
        <v>22623</v>
      </c>
      <c r="L260">
        <v>24942.75</v>
      </c>
      <c r="M260">
        <v>22884.616666000002</v>
      </c>
      <c r="N260">
        <v>2058.1333330000002</v>
      </c>
      <c r="O260">
        <v>31677.372962000001</v>
      </c>
      <c r="P260">
        <v>29759.269946</v>
      </c>
      <c r="Q260">
        <v>1918.1030149999999</v>
      </c>
      <c r="R260">
        <v>31677.372962000001</v>
      </c>
      <c r="S260">
        <v>29759.269946</v>
      </c>
      <c r="T260">
        <v>1918.1030149999999</v>
      </c>
      <c r="U260">
        <v>24942.75</v>
      </c>
      <c r="V260">
        <v>22884.616666000002</v>
      </c>
      <c r="W260">
        <v>2058.1333330000002</v>
      </c>
      <c r="X260" t="s">
        <v>952</v>
      </c>
    </row>
    <row r="261" spans="1:24" x14ac:dyDescent="0.75">
      <c r="A261" t="s">
        <v>14</v>
      </c>
      <c r="B261" t="s">
        <v>136</v>
      </c>
      <c r="C261" t="s">
        <v>16</v>
      </c>
      <c r="D261" t="s">
        <v>15</v>
      </c>
      <c r="E261" t="s">
        <v>1</v>
      </c>
      <c r="F261" t="s">
        <v>10</v>
      </c>
      <c r="G261">
        <v>4</v>
      </c>
      <c r="H261">
        <v>2012</v>
      </c>
      <c r="I261">
        <v>1</v>
      </c>
      <c r="J261">
        <v>1</v>
      </c>
      <c r="K261">
        <v>46959</v>
      </c>
      <c r="L261">
        <v>3657.714285</v>
      </c>
      <c r="M261">
        <v>3285.714285</v>
      </c>
      <c r="N261">
        <v>372</v>
      </c>
      <c r="O261">
        <v>3649.785578</v>
      </c>
      <c r="P261">
        <v>3302.6588510000001</v>
      </c>
      <c r="Q261">
        <v>347.12672700000002</v>
      </c>
      <c r="R261">
        <v>4812.9252139999999</v>
      </c>
      <c r="S261">
        <v>4355.1736719999999</v>
      </c>
      <c r="T261">
        <v>457.75154199999997</v>
      </c>
      <c r="U261">
        <v>4823.3806979999999</v>
      </c>
      <c r="V261">
        <v>4332.8290909999996</v>
      </c>
      <c r="W261">
        <v>490.55160599999999</v>
      </c>
      <c r="X261" t="s">
        <v>952</v>
      </c>
    </row>
    <row r="262" spans="1:24" x14ac:dyDescent="0.75">
      <c r="A262" t="s">
        <v>14</v>
      </c>
      <c r="B262" t="s">
        <v>136</v>
      </c>
      <c r="C262" t="s">
        <v>16</v>
      </c>
      <c r="D262" t="s">
        <v>15</v>
      </c>
      <c r="E262" t="s">
        <v>1</v>
      </c>
      <c r="F262" t="s">
        <v>10</v>
      </c>
      <c r="G262">
        <v>4</v>
      </c>
      <c r="H262">
        <v>2012</v>
      </c>
      <c r="I262">
        <v>1</v>
      </c>
      <c r="J262">
        <v>2</v>
      </c>
      <c r="K262">
        <v>46959</v>
      </c>
      <c r="L262">
        <v>11920.571427999999</v>
      </c>
      <c r="M262">
        <v>11548.571427999999</v>
      </c>
      <c r="N262">
        <v>372</v>
      </c>
      <c r="O262">
        <v>13611.993611</v>
      </c>
      <c r="P262">
        <v>13264.866883000001</v>
      </c>
      <c r="Q262">
        <v>347.12672700000002</v>
      </c>
      <c r="R262">
        <v>17949.960585000001</v>
      </c>
      <c r="S262">
        <v>17492.209041999999</v>
      </c>
      <c r="T262">
        <v>457.75154199999997</v>
      </c>
      <c r="U262">
        <v>15719.503946000001</v>
      </c>
      <c r="V262">
        <v>15228.95234</v>
      </c>
      <c r="W262">
        <v>490.55160599999999</v>
      </c>
      <c r="X262" t="s">
        <v>952</v>
      </c>
    </row>
    <row r="263" spans="1:24" x14ac:dyDescent="0.75">
      <c r="A263" t="s">
        <v>14</v>
      </c>
      <c r="B263" t="s">
        <v>136</v>
      </c>
      <c r="C263" t="s">
        <v>16</v>
      </c>
      <c r="D263" t="s">
        <v>15</v>
      </c>
      <c r="E263" t="s">
        <v>1</v>
      </c>
      <c r="F263" t="s">
        <v>10</v>
      </c>
      <c r="G263">
        <v>4</v>
      </c>
      <c r="H263">
        <v>2013</v>
      </c>
      <c r="I263">
        <v>1</v>
      </c>
      <c r="J263">
        <v>1</v>
      </c>
      <c r="K263">
        <v>42942</v>
      </c>
      <c r="L263">
        <v>3830.6428569999998</v>
      </c>
      <c r="M263">
        <v>3473.2857140000001</v>
      </c>
      <c r="N263">
        <v>357.35714200000001</v>
      </c>
      <c r="O263">
        <v>3835.3697769999999</v>
      </c>
      <c r="P263">
        <v>3490.5961990000001</v>
      </c>
      <c r="Q263">
        <v>344.77357799999999</v>
      </c>
      <c r="R263">
        <v>4967.0339590000003</v>
      </c>
      <c r="S263">
        <v>4520.5314909999997</v>
      </c>
      <c r="T263">
        <v>446.50246700000002</v>
      </c>
      <c r="U263">
        <v>4960.9123140000002</v>
      </c>
      <c r="V263">
        <v>4498.1133739999996</v>
      </c>
      <c r="W263">
        <v>462.79893800000002</v>
      </c>
      <c r="X263" t="s">
        <v>952</v>
      </c>
    </row>
    <row r="264" spans="1:24" x14ac:dyDescent="0.75">
      <c r="A264" t="s">
        <v>14</v>
      </c>
      <c r="B264" t="s">
        <v>136</v>
      </c>
      <c r="C264" t="s">
        <v>16</v>
      </c>
      <c r="D264" t="s">
        <v>15</v>
      </c>
      <c r="E264" t="s">
        <v>1</v>
      </c>
      <c r="F264" t="s">
        <v>10</v>
      </c>
      <c r="G264">
        <v>4</v>
      </c>
      <c r="H264">
        <v>2013</v>
      </c>
      <c r="I264">
        <v>1</v>
      </c>
      <c r="J264">
        <v>2</v>
      </c>
      <c r="K264">
        <v>42942</v>
      </c>
      <c r="L264">
        <v>12429.571427999999</v>
      </c>
      <c r="M264">
        <v>12072.214285</v>
      </c>
      <c r="N264">
        <v>357.35714200000001</v>
      </c>
      <c r="O264">
        <v>14354.074798</v>
      </c>
      <c r="P264">
        <v>14009.301219999999</v>
      </c>
      <c r="Q264">
        <v>344.77357799999999</v>
      </c>
      <c r="R264">
        <v>18589.388016000001</v>
      </c>
      <c r="S264">
        <v>18142.885548999999</v>
      </c>
      <c r="T264">
        <v>446.50246700000002</v>
      </c>
      <c r="U264">
        <v>16097.040693999999</v>
      </c>
      <c r="V264">
        <v>15634.241754999999</v>
      </c>
      <c r="W264">
        <v>462.79893800000002</v>
      </c>
      <c r="X264" t="s">
        <v>952</v>
      </c>
    </row>
    <row r="265" spans="1:24" x14ac:dyDescent="0.75">
      <c r="A265" t="s">
        <v>14</v>
      </c>
      <c r="B265" t="s">
        <v>136</v>
      </c>
      <c r="C265" t="s">
        <v>16</v>
      </c>
      <c r="D265" t="s">
        <v>15</v>
      </c>
      <c r="E265" t="s">
        <v>1</v>
      </c>
      <c r="F265" t="s">
        <v>10</v>
      </c>
      <c r="G265">
        <v>4</v>
      </c>
      <c r="H265">
        <v>2014</v>
      </c>
      <c r="I265">
        <v>1</v>
      </c>
      <c r="J265">
        <v>1</v>
      </c>
      <c r="K265">
        <v>40470</v>
      </c>
      <c r="L265">
        <v>3988.1428569999998</v>
      </c>
      <c r="M265">
        <v>3623.714285</v>
      </c>
      <c r="N265">
        <v>364.42857099999998</v>
      </c>
      <c r="O265">
        <v>4003.1622179999999</v>
      </c>
      <c r="P265">
        <v>3644.8559420000001</v>
      </c>
      <c r="Q265">
        <v>358.30627600000003</v>
      </c>
      <c r="R265">
        <v>5079.516936</v>
      </c>
      <c r="S265">
        <v>4624.8706590000002</v>
      </c>
      <c r="T265">
        <v>454.646276</v>
      </c>
      <c r="U265">
        <v>5060.4592270000003</v>
      </c>
      <c r="V265">
        <v>4598.0445149999996</v>
      </c>
      <c r="W265">
        <v>462.41471000000001</v>
      </c>
      <c r="X265" t="s">
        <v>952</v>
      </c>
    </row>
    <row r="266" spans="1:24" x14ac:dyDescent="0.75">
      <c r="A266" t="s">
        <v>14</v>
      </c>
      <c r="B266" t="s">
        <v>136</v>
      </c>
      <c r="C266" t="s">
        <v>16</v>
      </c>
      <c r="D266" t="s">
        <v>15</v>
      </c>
      <c r="E266" t="s">
        <v>1</v>
      </c>
      <c r="F266" t="s">
        <v>10</v>
      </c>
      <c r="G266">
        <v>4</v>
      </c>
      <c r="H266">
        <v>2014</v>
      </c>
      <c r="I266">
        <v>1</v>
      </c>
      <c r="J266">
        <v>2</v>
      </c>
      <c r="K266">
        <v>40470</v>
      </c>
      <c r="L266">
        <v>12453.428571</v>
      </c>
      <c r="M266">
        <v>12089</v>
      </c>
      <c r="N266">
        <v>364.42857099999998</v>
      </c>
      <c r="O266">
        <v>14778.213911000001</v>
      </c>
      <c r="P266">
        <v>14419.907635</v>
      </c>
      <c r="Q266">
        <v>358.30627600000003</v>
      </c>
      <c r="R266">
        <v>18751.722702999999</v>
      </c>
      <c r="S266">
        <v>18297.076426</v>
      </c>
      <c r="T266">
        <v>454.646276</v>
      </c>
      <c r="U266">
        <v>15801.858104999999</v>
      </c>
      <c r="V266">
        <v>15339.443394</v>
      </c>
      <c r="W266">
        <v>462.41471000000001</v>
      </c>
      <c r="X266" t="s">
        <v>952</v>
      </c>
    </row>
    <row r="267" spans="1:24" x14ac:dyDescent="0.75">
      <c r="A267" t="s">
        <v>14</v>
      </c>
      <c r="B267" t="s">
        <v>136</v>
      </c>
      <c r="C267" t="s">
        <v>16</v>
      </c>
      <c r="D267" t="s">
        <v>15</v>
      </c>
      <c r="E267" t="s">
        <v>1</v>
      </c>
      <c r="F267" t="s">
        <v>10</v>
      </c>
      <c r="G267">
        <v>4</v>
      </c>
      <c r="H267">
        <v>2015</v>
      </c>
      <c r="I267">
        <v>1</v>
      </c>
      <c r="J267">
        <v>1</v>
      </c>
      <c r="K267">
        <v>37358</v>
      </c>
      <c r="L267">
        <v>4177.8942850000003</v>
      </c>
      <c r="M267">
        <v>3779.7</v>
      </c>
      <c r="N267">
        <v>398.19428499999998</v>
      </c>
      <c r="O267">
        <v>4225.2254970000004</v>
      </c>
      <c r="P267">
        <v>3798.1779849999998</v>
      </c>
      <c r="Q267">
        <v>427.04751099999999</v>
      </c>
      <c r="R267">
        <v>5273.1541470000002</v>
      </c>
      <c r="S267">
        <v>4740.1915019999997</v>
      </c>
      <c r="T267">
        <v>532.96264399999995</v>
      </c>
      <c r="U267">
        <v>5214.0839800000003</v>
      </c>
      <c r="V267">
        <v>4717.130658</v>
      </c>
      <c r="W267">
        <v>496.95332100000002</v>
      </c>
      <c r="X267" t="s">
        <v>952</v>
      </c>
    </row>
    <row r="268" spans="1:24" x14ac:dyDescent="0.75">
      <c r="A268" t="s">
        <v>14</v>
      </c>
      <c r="B268" t="s">
        <v>136</v>
      </c>
      <c r="C268" t="s">
        <v>16</v>
      </c>
      <c r="D268" t="s">
        <v>15</v>
      </c>
      <c r="E268" t="s">
        <v>1</v>
      </c>
      <c r="F268" t="s">
        <v>10</v>
      </c>
      <c r="G268">
        <v>4</v>
      </c>
      <c r="H268">
        <v>2015</v>
      </c>
      <c r="I268">
        <v>1</v>
      </c>
      <c r="J268">
        <v>2</v>
      </c>
      <c r="K268">
        <v>37358</v>
      </c>
      <c r="L268">
        <v>12881.837142</v>
      </c>
      <c r="M268">
        <v>12483.642857000001</v>
      </c>
      <c r="N268">
        <v>398.19428499999998</v>
      </c>
      <c r="O268">
        <v>15439.029282</v>
      </c>
      <c r="P268">
        <v>15011.98177</v>
      </c>
      <c r="Q268">
        <v>427.04751099999999</v>
      </c>
      <c r="R268">
        <v>19268.174289999999</v>
      </c>
      <c r="S268">
        <v>18735.211643999999</v>
      </c>
      <c r="T268">
        <v>532.96264399999995</v>
      </c>
      <c r="U268">
        <v>16076.754483000001</v>
      </c>
      <c r="V268">
        <v>15579.801162</v>
      </c>
      <c r="W268">
        <v>496.95332100000002</v>
      </c>
      <c r="X268" t="s">
        <v>952</v>
      </c>
    </row>
    <row r="269" spans="1:24" x14ac:dyDescent="0.75">
      <c r="A269" t="s">
        <v>14</v>
      </c>
      <c r="B269" t="s">
        <v>136</v>
      </c>
      <c r="C269" t="s">
        <v>16</v>
      </c>
      <c r="D269" t="s">
        <v>15</v>
      </c>
      <c r="E269" t="s">
        <v>1</v>
      </c>
      <c r="F269" t="s">
        <v>10</v>
      </c>
      <c r="G269">
        <v>4</v>
      </c>
      <c r="H269">
        <v>2016</v>
      </c>
      <c r="I269">
        <v>1</v>
      </c>
      <c r="J269">
        <v>1</v>
      </c>
      <c r="K269">
        <v>36908</v>
      </c>
      <c r="L269">
        <v>4422.0642850000004</v>
      </c>
      <c r="M269">
        <v>3064</v>
      </c>
      <c r="N269">
        <v>283.25</v>
      </c>
      <c r="O269">
        <v>4449.7747049999998</v>
      </c>
      <c r="P269">
        <v>863.39495499999998</v>
      </c>
      <c r="Q269">
        <v>71.539246000000006</v>
      </c>
      <c r="R269">
        <v>5459.3103799999999</v>
      </c>
      <c r="S269">
        <v>1059.2763339999999</v>
      </c>
      <c r="T269">
        <v>87.769599999999997</v>
      </c>
      <c r="U269">
        <v>5425.3132020000003</v>
      </c>
      <c r="V269">
        <v>3759.1402069999999</v>
      </c>
      <c r="W269">
        <v>347.51190000000003</v>
      </c>
      <c r="X269" t="s">
        <v>952</v>
      </c>
    </row>
    <row r="270" spans="1:24" x14ac:dyDescent="0.75">
      <c r="A270" t="s">
        <v>14</v>
      </c>
      <c r="B270" t="s">
        <v>136</v>
      </c>
      <c r="C270" t="s">
        <v>16</v>
      </c>
      <c r="D270" t="s">
        <v>15</v>
      </c>
      <c r="E270" t="s">
        <v>1</v>
      </c>
      <c r="F270" t="s">
        <v>10</v>
      </c>
      <c r="G270">
        <v>4</v>
      </c>
      <c r="H270">
        <v>2016</v>
      </c>
      <c r="I270">
        <v>1</v>
      </c>
      <c r="J270">
        <v>2</v>
      </c>
      <c r="K270">
        <v>36908</v>
      </c>
      <c r="L270">
        <v>13478.05</v>
      </c>
      <c r="M270">
        <v>13050.964285</v>
      </c>
      <c r="N270">
        <v>427.085714</v>
      </c>
      <c r="O270">
        <v>16142.059499000001</v>
      </c>
      <c r="P270">
        <v>15681.452178</v>
      </c>
      <c r="Q270">
        <v>460.60732000000002</v>
      </c>
      <c r="R270">
        <v>19804.263996999998</v>
      </c>
      <c r="S270">
        <v>19239.15711</v>
      </c>
      <c r="T270">
        <v>565.10688500000003</v>
      </c>
      <c r="U270">
        <v>16535.861509999999</v>
      </c>
      <c r="V270">
        <v>16011.881391999999</v>
      </c>
      <c r="W270">
        <v>523.98011699999995</v>
      </c>
      <c r="X270" t="s">
        <v>952</v>
      </c>
    </row>
    <row r="271" spans="1:24" x14ac:dyDescent="0.75">
      <c r="A271" t="s">
        <v>14</v>
      </c>
      <c r="B271" t="s">
        <v>136</v>
      </c>
      <c r="C271" t="s">
        <v>16</v>
      </c>
      <c r="D271" t="s">
        <v>15</v>
      </c>
      <c r="E271" t="s">
        <v>1</v>
      </c>
      <c r="F271" t="s">
        <v>10</v>
      </c>
      <c r="G271">
        <v>4</v>
      </c>
      <c r="H271">
        <v>2017</v>
      </c>
      <c r="I271">
        <v>1</v>
      </c>
      <c r="J271">
        <v>1</v>
      </c>
      <c r="K271">
        <v>36756</v>
      </c>
      <c r="L271">
        <v>4607.6285710000002</v>
      </c>
      <c r="M271">
        <v>2020.8</v>
      </c>
      <c r="N271">
        <v>260</v>
      </c>
      <c r="O271">
        <v>4613.0171229999996</v>
      </c>
      <c r="P271">
        <v>136.78720200000001</v>
      </c>
      <c r="Q271">
        <v>17.599302999999999</v>
      </c>
      <c r="R271">
        <v>5536.8918169999997</v>
      </c>
      <c r="S271">
        <v>164.18233799999999</v>
      </c>
      <c r="T271">
        <v>21.124013000000001</v>
      </c>
      <c r="U271">
        <v>5530.42407</v>
      </c>
      <c r="V271">
        <v>2425.5168979999999</v>
      </c>
      <c r="W271">
        <v>312.07165099999997</v>
      </c>
      <c r="X271" t="s">
        <v>952</v>
      </c>
    </row>
    <row r="272" spans="1:24" x14ac:dyDescent="0.75">
      <c r="A272" t="s">
        <v>14</v>
      </c>
      <c r="B272" t="s">
        <v>136</v>
      </c>
      <c r="C272" t="s">
        <v>16</v>
      </c>
      <c r="D272" t="s">
        <v>15</v>
      </c>
      <c r="E272" t="s">
        <v>1</v>
      </c>
      <c r="F272" t="s">
        <v>10</v>
      </c>
      <c r="G272">
        <v>4</v>
      </c>
      <c r="H272">
        <v>2017</v>
      </c>
      <c r="I272">
        <v>1</v>
      </c>
      <c r="J272">
        <v>2</v>
      </c>
      <c r="K272">
        <v>36756</v>
      </c>
      <c r="L272">
        <v>14096.507142</v>
      </c>
      <c r="M272">
        <v>13852.041665999999</v>
      </c>
      <c r="N272">
        <v>456.13333299999999</v>
      </c>
      <c r="O272">
        <v>16904.525503000001</v>
      </c>
      <c r="P272">
        <v>14474.971949999999</v>
      </c>
      <c r="Q272">
        <v>404.85538100000002</v>
      </c>
      <c r="R272">
        <v>20290.089208000001</v>
      </c>
      <c r="S272">
        <v>17373.955399999999</v>
      </c>
      <c r="T272">
        <v>485.93802799999997</v>
      </c>
      <c r="U272">
        <v>16919.693330999999</v>
      </c>
      <c r="V272">
        <v>16626.267390000001</v>
      </c>
      <c r="W272">
        <v>547.48570199999995</v>
      </c>
      <c r="X272" t="s">
        <v>952</v>
      </c>
    </row>
    <row r="273" spans="1:24" x14ac:dyDescent="0.75">
      <c r="A273" t="s">
        <v>14</v>
      </c>
      <c r="B273" t="s">
        <v>136</v>
      </c>
      <c r="C273" t="s">
        <v>16</v>
      </c>
      <c r="D273" t="s">
        <v>15</v>
      </c>
      <c r="E273" t="s">
        <v>1</v>
      </c>
      <c r="F273" t="s">
        <v>10</v>
      </c>
      <c r="G273">
        <v>4</v>
      </c>
      <c r="H273">
        <v>2018</v>
      </c>
      <c r="I273">
        <v>1</v>
      </c>
      <c r="J273">
        <v>1</v>
      </c>
      <c r="K273">
        <v>35173</v>
      </c>
      <c r="L273">
        <v>4762.4142849999998</v>
      </c>
      <c r="M273">
        <v>4292.271428</v>
      </c>
      <c r="N273">
        <v>470.14285699999999</v>
      </c>
      <c r="O273">
        <v>4767.1523040000002</v>
      </c>
      <c r="P273">
        <v>4289.6534549999997</v>
      </c>
      <c r="Q273">
        <v>477.49884800000001</v>
      </c>
      <c r="R273">
        <v>5590.249452</v>
      </c>
      <c r="S273">
        <v>5030.3055889999996</v>
      </c>
      <c r="T273">
        <v>559.94386199999997</v>
      </c>
      <c r="U273">
        <v>5584.6933660000004</v>
      </c>
      <c r="V273">
        <v>5033.3755810000002</v>
      </c>
      <c r="W273">
        <v>551.31778499999996</v>
      </c>
      <c r="X273" t="s">
        <v>952</v>
      </c>
    </row>
    <row r="274" spans="1:24" x14ac:dyDescent="0.75">
      <c r="A274" t="s">
        <v>14</v>
      </c>
      <c r="B274" t="s">
        <v>136</v>
      </c>
      <c r="C274" t="s">
        <v>16</v>
      </c>
      <c r="D274" t="s">
        <v>15</v>
      </c>
      <c r="E274" t="s">
        <v>1</v>
      </c>
      <c r="F274" t="s">
        <v>10</v>
      </c>
      <c r="G274">
        <v>4</v>
      </c>
      <c r="H274">
        <v>2018</v>
      </c>
      <c r="I274">
        <v>1</v>
      </c>
      <c r="J274">
        <v>2</v>
      </c>
      <c r="K274">
        <v>35173</v>
      </c>
      <c r="L274">
        <v>14513.214285</v>
      </c>
      <c r="M274">
        <v>14043.071427999999</v>
      </c>
      <c r="N274">
        <v>470.14285699999999</v>
      </c>
      <c r="O274">
        <v>17412.904927</v>
      </c>
      <c r="P274">
        <v>16935.406078</v>
      </c>
      <c r="Q274">
        <v>477.49884800000001</v>
      </c>
      <c r="R274">
        <v>20419.419399999999</v>
      </c>
      <c r="S274">
        <v>19859.475536999998</v>
      </c>
      <c r="T274">
        <v>559.94386199999997</v>
      </c>
      <c r="U274">
        <v>17019.067787</v>
      </c>
      <c r="V274">
        <v>16467.750002000001</v>
      </c>
      <c r="W274">
        <v>551.31778499999996</v>
      </c>
      <c r="X274" t="s">
        <v>952</v>
      </c>
    </row>
    <row r="275" spans="1:24" x14ac:dyDescent="0.75">
      <c r="A275" t="s">
        <v>14</v>
      </c>
      <c r="B275" t="s">
        <v>136</v>
      </c>
      <c r="C275" t="s">
        <v>16</v>
      </c>
      <c r="D275" t="s">
        <v>15</v>
      </c>
      <c r="E275" t="s">
        <v>1</v>
      </c>
      <c r="F275" t="s">
        <v>10</v>
      </c>
      <c r="G275">
        <v>4</v>
      </c>
      <c r="H275">
        <v>2019</v>
      </c>
      <c r="I275">
        <v>1</v>
      </c>
      <c r="J275">
        <v>1</v>
      </c>
      <c r="K275">
        <v>35136</v>
      </c>
      <c r="L275">
        <v>4778.845714</v>
      </c>
      <c r="M275">
        <v>4292.2857139999996</v>
      </c>
      <c r="N275">
        <v>486.56</v>
      </c>
      <c r="O275">
        <v>4774.3451949999999</v>
      </c>
      <c r="P275">
        <v>4284.9562269999997</v>
      </c>
      <c r="Q275">
        <v>489.38896799999998</v>
      </c>
      <c r="R275">
        <v>5473.11409</v>
      </c>
      <c r="S275">
        <v>4912.0985899999996</v>
      </c>
      <c r="T275">
        <v>561.01549899999998</v>
      </c>
      <c r="U275">
        <v>5478.2733010000002</v>
      </c>
      <c r="V275">
        <v>4920.500814</v>
      </c>
      <c r="W275">
        <v>557.77248599999996</v>
      </c>
      <c r="X275" t="s">
        <v>952</v>
      </c>
    </row>
    <row r="276" spans="1:24" x14ac:dyDescent="0.75">
      <c r="A276" t="s">
        <v>14</v>
      </c>
      <c r="B276" t="s">
        <v>136</v>
      </c>
      <c r="C276" t="s">
        <v>16</v>
      </c>
      <c r="D276" t="s">
        <v>15</v>
      </c>
      <c r="E276" t="s">
        <v>1</v>
      </c>
      <c r="F276" t="s">
        <v>10</v>
      </c>
      <c r="G276">
        <v>4</v>
      </c>
      <c r="H276">
        <v>2019</v>
      </c>
      <c r="I276">
        <v>1</v>
      </c>
      <c r="J276">
        <v>2</v>
      </c>
      <c r="K276">
        <v>35136</v>
      </c>
      <c r="L276">
        <v>14529.631428000001</v>
      </c>
      <c r="M276">
        <v>14043.071427999999</v>
      </c>
      <c r="N276">
        <v>486.56</v>
      </c>
      <c r="O276">
        <v>17403.425227</v>
      </c>
      <c r="P276">
        <v>16914.036259</v>
      </c>
      <c r="Q276">
        <v>489.38896799999998</v>
      </c>
      <c r="R276">
        <v>19950.574987</v>
      </c>
      <c r="S276">
        <v>19389.559486999999</v>
      </c>
      <c r="T276">
        <v>561.01549899999998</v>
      </c>
      <c r="U276">
        <v>16656.175296000001</v>
      </c>
      <c r="V276">
        <v>16098.402808999999</v>
      </c>
      <c r="W276">
        <v>557.77248599999996</v>
      </c>
      <c r="X276" t="s">
        <v>952</v>
      </c>
    </row>
    <row r="277" spans="1:24" x14ac:dyDescent="0.75">
      <c r="A277" t="s">
        <v>14</v>
      </c>
      <c r="B277" t="s">
        <v>136</v>
      </c>
      <c r="C277" t="s">
        <v>16</v>
      </c>
      <c r="D277" t="s">
        <v>15</v>
      </c>
      <c r="E277" t="s">
        <v>1</v>
      </c>
      <c r="F277" t="s">
        <v>10</v>
      </c>
      <c r="G277">
        <v>4</v>
      </c>
      <c r="H277">
        <v>2020</v>
      </c>
      <c r="I277">
        <v>1</v>
      </c>
      <c r="J277">
        <v>1</v>
      </c>
      <c r="K277">
        <v>31050</v>
      </c>
      <c r="L277">
        <v>4910.4121420000001</v>
      </c>
      <c r="M277">
        <v>4415.464285</v>
      </c>
      <c r="N277">
        <v>494.947857</v>
      </c>
      <c r="O277">
        <v>4923.1351260000001</v>
      </c>
      <c r="P277">
        <v>4424.0456519999998</v>
      </c>
      <c r="Q277">
        <v>499.089474</v>
      </c>
      <c r="R277">
        <v>5541.9928399999999</v>
      </c>
      <c r="S277">
        <v>4980.1658289999996</v>
      </c>
      <c r="T277">
        <v>561.82700999999997</v>
      </c>
      <c r="U277">
        <v>5527.6705259999999</v>
      </c>
      <c r="V277">
        <v>4970.5057500000003</v>
      </c>
      <c r="W277">
        <v>557.16477599999996</v>
      </c>
      <c r="X277" t="s">
        <v>952</v>
      </c>
    </row>
    <row r="278" spans="1:24" x14ac:dyDescent="0.75">
      <c r="A278" t="s">
        <v>14</v>
      </c>
      <c r="B278" t="s">
        <v>136</v>
      </c>
      <c r="C278" t="s">
        <v>16</v>
      </c>
      <c r="D278" t="s">
        <v>15</v>
      </c>
      <c r="E278" t="s">
        <v>1</v>
      </c>
      <c r="F278" t="s">
        <v>10</v>
      </c>
      <c r="G278">
        <v>4</v>
      </c>
      <c r="H278">
        <v>2020</v>
      </c>
      <c r="I278">
        <v>1</v>
      </c>
      <c r="J278">
        <v>2</v>
      </c>
      <c r="K278">
        <v>31050</v>
      </c>
      <c r="L278">
        <v>14931.912141999999</v>
      </c>
      <c r="M278">
        <v>14436.964285</v>
      </c>
      <c r="N278">
        <v>494.947857</v>
      </c>
      <c r="O278">
        <v>17919.265464</v>
      </c>
      <c r="P278">
        <v>17420.17599</v>
      </c>
      <c r="Q278">
        <v>499.089474</v>
      </c>
      <c r="R278">
        <v>20171.788579</v>
      </c>
      <c r="S278">
        <v>19609.961567999999</v>
      </c>
      <c r="T278">
        <v>561.82700999999997</v>
      </c>
      <c r="U278">
        <v>16808.913033000001</v>
      </c>
      <c r="V278">
        <v>16251.748256999999</v>
      </c>
      <c r="W278">
        <v>557.16477599999996</v>
      </c>
      <c r="X278" t="s">
        <v>952</v>
      </c>
    </row>
    <row r="279" spans="1:24" x14ac:dyDescent="0.75">
      <c r="A279" t="s">
        <v>14</v>
      </c>
      <c r="B279" t="s">
        <v>136</v>
      </c>
      <c r="C279" t="s">
        <v>16</v>
      </c>
      <c r="D279" t="s">
        <v>15</v>
      </c>
      <c r="E279" t="s">
        <v>1</v>
      </c>
      <c r="F279" t="s">
        <v>10</v>
      </c>
      <c r="G279">
        <v>4</v>
      </c>
      <c r="H279">
        <v>2021</v>
      </c>
      <c r="I279">
        <v>1</v>
      </c>
      <c r="J279">
        <v>1</v>
      </c>
      <c r="K279">
        <v>28992</v>
      </c>
      <c r="L279">
        <v>4929.5457139999999</v>
      </c>
      <c r="M279">
        <v>4415.464285</v>
      </c>
      <c r="N279">
        <v>514.08142799999996</v>
      </c>
      <c r="O279">
        <v>4919.7544120000002</v>
      </c>
      <c r="P279">
        <v>4413.9325330000001</v>
      </c>
      <c r="Q279">
        <v>505.82187900000002</v>
      </c>
      <c r="R279">
        <v>5388.77153</v>
      </c>
      <c r="S279">
        <v>4834.7279109999999</v>
      </c>
      <c r="T279">
        <v>554.04361900000004</v>
      </c>
      <c r="U279">
        <v>5399.496271</v>
      </c>
      <c r="V279">
        <v>4836.4056899999996</v>
      </c>
      <c r="W279">
        <v>563.09057900000005</v>
      </c>
      <c r="X279" t="s">
        <v>952</v>
      </c>
    </row>
    <row r="280" spans="1:24" x14ac:dyDescent="0.75">
      <c r="A280" t="s">
        <v>14</v>
      </c>
      <c r="B280" t="s">
        <v>136</v>
      </c>
      <c r="C280" t="s">
        <v>16</v>
      </c>
      <c r="D280" t="s">
        <v>15</v>
      </c>
      <c r="E280" t="s">
        <v>1</v>
      </c>
      <c r="F280" t="s">
        <v>10</v>
      </c>
      <c r="G280">
        <v>4</v>
      </c>
      <c r="H280">
        <v>2021</v>
      </c>
      <c r="I280">
        <v>1</v>
      </c>
      <c r="J280">
        <v>2</v>
      </c>
      <c r="K280">
        <v>28992</v>
      </c>
      <c r="L280">
        <v>14951.045714</v>
      </c>
      <c r="M280">
        <v>14436.964285</v>
      </c>
      <c r="N280">
        <v>514.08142799999996</v>
      </c>
      <c r="O280">
        <v>17845.652590999998</v>
      </c>
      <c r="P280">
        <v>17339.830710999999</v>
      </c>
      <c r="Q280">
        <v>505.82187900000002</v>
      </c>
      <c r="R280">
        <v>19546.940065999999</v>
      </c>
      <c r="S280">
        <v>18992.896445999999</v>
      </c>
      <c r="T280">
        <v>554.04361900000004</v>
      </c>
      <c r="U280">
        <v>16376.380354000001</v>
      </c>
      <c r="V280">
        <v>15813.289773</v>
      </c>
      <c r="W280">
        <v>563.09057900000005</v>
      </c>
      <c r="X280" t="s">
        <v>952</v>
      </c>
    </row>
    <row r="281" spans="1:24" x14ac:dyDescent="0.75">
      <c r="A281" t="s">
        <v>14</v>
      </c>
      <c r="B281" t="s">
        <v>136</v>
      </c>
      <c r="C281" t="s">
        <v>16</v>
      </c>
      <c r="D281" t="s">
        <v>15</v>
      </c>
      <c r="E281" t="s">
        <v>1</v>
      </c>
      <c r="F281" t="s">
        <v>10</v>
      </c>
      <c r="G281">
        <v>4</v>
      </c>
      <c r="H281">
        <v>2022</v>
      </c>
      <c r="I281">
        <v>1</v>
      </c>
      <c r="J281">
        <v>1</v>
      </c>
      <c r="K281">
        <v>28992</v>
      </c>
      <c r="L281">
        <v>5041.6671420000002</v>
      </c>
      <c r="M281">
        <v>4511.1428569999998</v>
      </c>
      <c r="N281">
        <v>530.52428499999996</v>
      </c>
      <c r="O281">
        <v>5018.8561920000002</v>
      </c>
      <c r="P281">
        <v>4509.6456950000002</v>
      </c>
      <c r="Q281">
        <v>509.21049599999998</v>
      </c>
      <c r="R281">
        <v>5229.8437789999998</v>
      </c>
      <c r="S281">
        <v>4699.2265930000003</v>
      </c>
      <c r="T281">
        <v>530.61718499999995</v>
      </c>
      <c r="U281">
        <v>5253.6136779999997</v>
      </c>
      <c r="V281">
        <v>4700.7866940000004</v>
      </c>
      <c r="W281">
        <v>552.82698400000004</v>
      </c>
      <c r="X281" t="s">
        <v>952</v>
      </c>
    </row>
    <row r="282" spans="1:24" x14ac:dyDescent="0.75">
      <c r="A282" t="s">
        <v>14</v>
      </c>
      <c r="B282" t="s">
        <v>136</v>
      </c>
      <c r="C282" t="s">
        <v>16</v>
      </c>
      <c r="D282" t="s">
        <v>15</v>
      </c>
      <c r="E282" t="s">
        <v>1</v>
      </c>
      <c r="F282" t="s">
        <v>10</v>
      </c>
      <c r="G282">
        <v>4</v>
      </c>
      <c r="H282">
        <v>2022</v>
      </c>
      <c r="I282">
        <v>1</v>
      </c>
      <c r="J282">
        <v>2</v>
      </c>
      <c r="K282">
        <v>28992</v>
      </c>
      <c r="L282">
        <v>15275.845713999999</v>
      </c>
      <c r="M282">
        <v>14745.321427999999</v>
      </c>
      <c r="N282">
        <v>530.52428499999996</v>
      </c>
      <c r="O282">
        <v>18215.453667000002</v>
      </c>
      <c r="P282">
        <v>17706.243170000002</v>
      </c>
      <c r="Q282">
        <v>509.21049599999998</v>
      </c>
      <c r="R282">
        <v>18981.212732</v>
      </c>
      <c r="S282">
        <v>18450.595546</v>
      </c>
      <c r="T282">
        <v>530.61718499999995</v>
      </c>
      <c r="U282">
        <v>15918.026663000001</v>
      </c>
      <c r="V282">
        <v>15365.199678000001</v>
      </c>
      <c r="W282">
        <v>552.82698400000004</v>
      </c>
      <c r="X282" t="s">
        <v>952</v>
      </c>
    </row>
    <row r="283" spans="1:24" x14ac:dyDescent="0.75">
      <c r="A283" t="s">
        <v>14</v>
      </c>
      <c r="B283" t="s">
        <v>136</v>
      </c>
      <c r="C283" t="s">
        <v>16</v>
      </c>
      <c r="D283" t="s">
        <v>15</v>
      </c>
      <c r="E283" t="s">
        <v>1</v>
      </c>
      <c r="F283" t="s">
        <v>10</v>
      </c>
      <c r="G283">
        <v>4</v>
      </c>
      <c r="H283">
        <v>2023</v>
      </c>
      <c r="I283">
        <v>1</v>
      </c>
      <c r="J283">
        <v>1</v>
      </c>
      <c r="K283">
        <v>28992</v>
      </c>
      <c r="L283">
        <v>5265.5757139999996</v>
      </c>
      <c r="M283">
        <v>4739.1428569999998</v>
      </c>
      <c r="N283">
        <v>526.43285700000001</v>
      </c>
      <c r="O283">
        <v>5258.3480659999996</v>
      </c>
      <c r="P283">
        <v>4737.5960260000002</v>
      </c>
      <c r="Q283">
        <v>520.75203899999997</v>
      </c>
      <c r="R283">
        <v>5258.3480659999996</v>
      </c>
      <c r="S283">
        <v>4737.5960260000002</v>
      </c>
      <c r="T283">
        <v>520.75203899999997</v>
      </c>
      <c r="U283">
        <v>5265.5757139999996</v>
      </c>
      <c r="V283">
        <v>4739.1428569999998</v>
      </c>
      <c r="W283">
        <v>526.43285700000001</v>
      </c>
      <c r="X283" t="s">
        <v>952</v>
      </c>
    </row>
    <row r="284" spans="1:24" x14ac:dyDescent="0.75">
      <c r="A284" t="s">
        <v>14</v>
      </c>
      <c r="B284" t="s">
        <v>136</v>
      </c>
      <c r="C284" t="s">
        <v>16</v>
      </c>
      <c r="D284" t="s">
        <v>15</v>
      </c>
      <c r="E284" t="s">
        <v>1</v>
      </c>
      <c r="F284" t="s">
        <v>10</v>
      </c>
      <c r="G284">
        <v>4</v>
      </c>
      <c r="H284">
        <v>2023</v>
      </c>
      <c r="I284">
        <v>1</v>
      </c>
      <c r="J284">
        <v>2</v>
      </c>
      <c r="K284">
        <v>28992</v>
      </c>
      <c r="L284">
        <v>16000.432857</v>
      </c>
      <c r="M284">
        <v>15474</v>
      </c>
      <c r="N284">
        <v>526.43285700000001</v>
      </c>
      <c r="O284">
        <v>19103.626625000001</v>
      </c>
      <c r="P284">
        <v>18582.874586000002</v>
      </c>
      <c r="Q284">
        <v>520.75203899999997</v>
      </c>
      <c r="R284">
        <v>19103.626625000001</v>
      </c>
      <c r="S284">
        <v>18582.874586000002</v>
      </c>
      <c r="T284">
        <v>520.75203899999997</v>
      </c>
      <c r="U284">
        <v>16000.432857</v>
      </c>
      <c r="V284">
        <v>15474</v>
      </c>
      <c r="W284">
        <v>526.43285700000001</v>
      </c>
      <c r="X284" t="s">
        <v>952</v>
      </c>
    </row>
    <row r="285" spans="1:24" x14ac:dyDescent="0.75">
      <c r="A285" t="s">
        <v>14</v>
      </c>
      <c r="B285" t="s">
        <v>525</v>
      </c>
      <c r="C285" t="s">
        <v>490</v>
      </c>
      <c r="D285" t="s">
        <v>489</v>
      </c>
      <c r="E285" t="s">
        <v>1</v>
      </c>
      <c r="F285" t="s">
        <v>10</v>
      </c>
      <c r="G285">
        <v>4</v>
      </c>
      <c r="H285">
        <v>2012</v>
      </c>
      <c r="I285">
        <v>1</v>
      </c>
      <c r="J285">
        <v>1</v>
      </c>
      <c r="K285">
        <v>1037</v>
      </c>
      <c r="L285">
        <v>3390</v>
      </c>
      <c r="M285">
        <v>2850</v>
      </c>
      <c r="N285">
        <v>540</v>
      </c>
      <c r="O285">
        <v>3390</v>
      </c>
      <c r="P285">
        <v>2850</v>
      </c>
      <c r="Q285">
        <v>540</v>
      </c>
      <c r="R285">
        <v>4470.3493200000003</v>
      </c>
      <c r="S285">
        <v>3758.2582779999998</v>
      </c>
      <c r="T285">
        <v>712.09104200000002</v>
      </c>
      <c r="U285">
        <v>4470.3493200000003</v>
      </c>
      <c r="V285">
        <v>3758.2582779999998</v>
      </c>
      <c r="W285">
        <v>712.09104200000002</v>
      </c>
      <c r="X285" t="s">
        <v>953</v>
      </c>
    </row>
    <row r="286" spans="1:24" x14ac:dyDescent="0.75">
      <c r="A286" t="s">
        <v>14</v>
      </c>
      <c r="B286" t="s">
        <v>525</v>
      </c>
      <c r="C286" t="s">
        <v>490</v>
      </c>
      <c r="D286" t="s">
        <v>489</v>
      </c>
      <c r="E286" t="s">
        <v>1</v>
      </c>
      <c r="F286" t="s">
        <v>10</v>
      </c>
      <c r="G286">
        <v>4</v>
      </c>
      <c r="H286">
        <v>2012</v>
      </c>
      <c r="I286">
        <v>1</v>
      </c>
      <c r="J286">
        <v>2</v>
      </c>
      <c r="K286">
        <v>1037</v>
      </c>
      <c r="L286">
        <v>6240</v>
      </c>
      <c r="M286">
        <v>5700</v>
      </c>
      <c r="N286">
        <v>540</v>
      </c>
      <c r="O286">
        <v>6240</v>
      </c>
      <c r="P286">
        <v>5700</v>
      </c>
      <c r="Q286">
        <v>540</v>
      </c>
      <c r="R286">
        <v>8228.6075980000005</v>
      </c>
      <c r="S286">
        <v>7516.5165559999996</v>
      </c>
      <c r="T286">
        <v>712.09104200000002</v>
      </c>
      <c r="U286">
        <v>8228.6075980000005</v>
      </c>
      <c r="V286">
        <v>7516.5165559999996</v>
      </c>
      <c r="W286">
        <v>712.09104200000002</v>
      </c>
      <c r="X286" t="s">
        <v>953</v>
      </c>
    </row>
    <row r="287" spans="1:24" x14ac:dyDescent="0.75">
      <c r="A287" t="s">
        <v>14</v>
      </c>
      <c r="B287" t="s">
        <v>525</v>
      </c>
      <c r="C287" t="s">
        <v>490</v>
      </c>
      <c r="D287" t="s">
        <v>489</v>
      </c>
      <c r="E287" t="s">
        <v>1</v>
      </c>
      <c r="F287" t="s">
        <v>10</v>
      </c>
      <c r="G287">
        <v>4</v>
      </c>
      <c r="H287">
        <v>2013</v>
      </c>
      <c r="I287">
        <v>1</v>
      </c>
      <c r="J287">
        <v>1</v>
      </c>
      <c r="K287">
        <v>951</v>
      </c>
      <c r="L287">
        <v>3390</v>
      </c>
      <c r="M287">
        <v>2850</v>
      </c>
      <c r="N287">
        <v>540</v>
      </c>
      <c r="O287">
        <v>3390</v>
      </c>
      <c r="P287">
        <v>2850</v>
      </c>
      <c r="Q287">
        <v>540</v>
      </c>
      <c r="R287">
        <v>4390.2533780000003</v>
      </c>
      <c r="S287">
        <v>3690.9209810000002</v>
      </c>
      <c r="T287">
        <v>699.33239600000002</v>
      </c>
      <c r="U287">
        <v>4390.2533780000003</v>
      </c>
      <c r="V287">
        <v>3690.9209810000002</v>
      </c>
      <c r="W287">
        <v>699.33239600000002</v>
      </c>
      <c r="X287" t="s">
        <v>953</v>
      </c>
    </row>
    <row r="288" spans="1:24" x14ac:dyDescent="0.75">
      <c r="A288" t="s">
        <v>14</v>
      </c>
      <c r="B288" t="s">
        <v>525</v>
      </c>
      <c r="C288" t="s">
        <v>490</v>
      </c>
      <c r="D288" t="s">
        <v>489</v>
      </c>
      <c r="E288" t="s">
        <v>1</v>
      </c>
      <c r="F288" t="s">
        <v>10</v>
      </c>
      <c r="G288">
        <v>4</v>
      </c>
      <c r="H288">
        <v>2013</v>
      </c>
      <c r="I288">
        <v>1</v>
      </c>
      <c r="J288">
        <v>2</v>
      </c>
      <c r="K288">
        <v>951</v>
      </c>
      <c r="L288">
        <v>6240</v>
      </c>
      <c r="M288">
        <v>5700</v>
      </c>
      <c r="N288">
        <v>540</v>
      </c>
      <c r="O288">
        <v>6240</v>
      </c>
      <c r="P288">
        <v>5700</v>
      </c>
      <c r="Q288">
        <v>540</v>
      </c>
      <c r="R288">
        <v>8081.17436</v>
      </c>
      <c r="S288">
        <v>7381.8419629999999</v>
      </c>
      <c r="T288">
        <v>699.33239600000002</v>
      </c>
      <c r="U288">
        <v>8081.17436</v>
      </c>
      <c r="V288">
        <v>7381.8419629999999</v>
      </c>
      <c r="W288">
        <v>699.33239600000002</v>
      </c>
      <c r="X288" t="s">
        <v>953</v>
      </c>
    </row>
    <row r="289" spans="1:24" x14ac:dyDescent="0.75">
      <c r="A289" t="s">
        <v>14</v>
      </c>
      <c r="B289" t="s">
        <v>525</v>
      </c>
      <c r="C289" t="s">
        <v>490</v>
      </c>
      <c r="D289" t="s">
        <v>489</v>
      </c>
      <c r="E289" t="s">
        <v>1</v>
      </c>
      <c r="F289" t="s">
        <v>10</v>
      </c>
      <c r="G289">
        <v>4</v>
      </c>
      <c r="H289">
        <v>2014</v>
      </c>
      <c r="I289">
        <v>1</v>
      </c>
      <c r="J289">
        <v>1</v>
      </c>
      <c r="K289">
        <v>1007</v>
      </c>
      <c r="L289">
        <v>3390</v>
      </c>
      <c r="M289">
        <v>2850</v>
      </c>
      <c r="N289">
        <v>540</v>
      </c>
      <c r="O289">
        <v>3390</v>
      </c>
      <c r="P289">
        <v>2850</v>
      </c>
      <c r="Q289">
        <v>540</v>
      </c>
      <c r="R289">
        <v>4301.490041</v>
      </c>
      <c r="S289">
        <v>3616.2969370000001</v>
      </c>
      <c r="T289">
        <v>685.19310299999995</v>
      </c>
      <c r="U289">
        <v>4301.490041</v>
      </c>
      <c r="V289">
        <v>3616.2969370000001</v>
      </c>
      <c r="W289">
        <v>685.19310299999995</v>
      </c>
      <c r="X289" t="s">
        <v>953</v>
      </c>
    </row>
    <row r="290" spans="1:24" x14ac:dyDescent="0.75">
      <c r="A290" t="s">
        <v>14</v>
      </c>
      <c r="B290" t="s">
        <v>525</v>
      </c>
      <c r="C290" t="s">
        <v>490</v>
      </c>
      <c r="D290" t="s">
        <v>489</v>
      </c>
      <c r="E290" t="s">
        <v>1</v>
      </c>
      <c r="F290" t="s">
        <v>10</v>
      </c>
      <c r="G290">
        <v>4</v>
      </c>
      <c r="H290">
        <v>2014</v>
      </c>
      <c r="I290">
        <v>1</v>
      </c>
      <c r="J290">
        <v>2</v>
      </c>
      <c r="K290">
        <v>1007</v>
      </c>
      <c r="L290">
        <v>6240</v>
      </c>
      <c r="M290">
        <v>5700</v>
      </c>
      <c r="N290">
        <v>540</v>
      </c>
      <c r="O290">
        <v>6240</v>
      </c>
      <c r="P290">
        <v>5700</v>
      </c>
      <c r="Q290">
        <v>540</v>
      </c>
      <c r="R290">
        <v>7917.7869780000001</v>
      </c>
      <c r="S290">
        <v>7232.5938740000001</v>
      </c>
      <c r="T290">
        <v>685.19310299999995</v>
      </c>
      <c r="U290">
        <v>7917.7869780000001</v>
      </c>
      <c r="V290">
        <v>7232.5938740000001</v>
      </c>
      <c r="W290">
        <v>685.19310299999995</v>
      </c>
      <c r="X290" t="s">
        <v>953</v>
      </c>
    </row>
    <row r="291" spans="1:24" x14ac:dyDescent="0.75">
      <c r="A291" t="s">
        <v>14</v>
      </c>
      <c r="B291" t="s">
        <v>525</v>
      </c>
      <c r="C291" t="s">
        <v>490</v>
      </c>
      <c r="D291" t="s">
        <v>489</v>
      </c>
      <c r="E291" t="s">
        <v>1</v>
      </c>
      <c r="F291" t="s">
        <v>10</v>
      </c>
      <c r="G291">
        <v>4</v>
      </c>
      <c r="H291">
        <v>2015</v>
      </c>
      <c r="I291">
        <v>1</v>
      </c>
      <c r="J291">
        <v>1</v>
      </c>
      <c r="K291">
        <v>972</v>
      </c>
      <c r="L291">
        <v>3390</v>
      </c>
      <c r="M291">
        <v>2850</v>
      </c>
      <c r="N291">
        <v>540</v>
      </c>
      <c r="O291">
        <v>3390</v>
      </c>
      <c r="P291">
        <v>2850</v>
      </c>
      <c r="Q291">
        <v>540</v>
      </c>
      <c r="R291">
        <v>4230.7783499999996</v>
      </c>
      <c r="S291">
        <v>3556.849056</v>
      </c>
      <c r="T291">
        <v>673.92929400000003</v>
      </c>
      <c r="U291">
        <v>4230.7783499999996</v>
      </c>
      <c r="V291">
        <v>3556.849056</v>
      </c>
      <c r="W291">
        <v>673.92929400000003</v>
      </c>
      <c r="X291" t="s">
        <v>953</v>
      </c>
    </row>
    <row r="292" spans="1:24" x14ac:dyDescent="0.75">
      <c r="A292" t="s">
        <v>14</v>
      </c>
      <c r="B292" t="s">
        <v>525</v>
      </c>
      <c r="C292" t="s">
        <v>490</v>
      </c>
      <c r="D292" t="s">
        <v>489</v>
      </c>
      <c r="E292" t="s">
        <v>1</v>
      </c>
      <c r="F292" t="s">
        <v>10</v>
      </c>
      <c r="G292">
        <v>4</v>
      </c>
      <c r="H292">
        <v>2015</v>
      </c>
      <c r="I292">
        <v>1</v>
      </c>
      <c r="J292">
        <v>2</v>
      </c>
      <c r="K292">
        <v>972</v>
      </c>
      <c r="L292">
        <v>6240</v>
      </c>
      <c r="M292">
        <v>5700</v>
      </c>
      <c r="N292">
        <v>540</v>
      </c>
      <c r="O292">
        <v>6240</v>
      </c>
      <c r="P292">
        <v>5700</v>
      </c>
      <c r="Q292">
        <v>540</v>
      </c>
      <c r="R292">
        <v>7787.6274059999996</v>
      </c>
      <c r="S292">
        <v>7113.698112</v>
      </c>
      <c r="T292">
        <v>673.92929400000003</v>
      </c>
      <c r="U292">
        <v>7787.6274059999996</v>
      </c>
      <c r="V292">
        <v>7113.698112</v>
      </c>
      <c r="W292">
        <v>673.92929400000003</v>
      </c>
      <c r="X292" t="s">
        <v>953</v>
      </c>
    </row>
    <row r="293" spans="1:24" x14ac:dyDescent="0.75">
      <c r="A293" t="s">
        <v>14</v>
      </c>
      <c r="B293" t="s">
        <v>525</v>
      </c>
      <c r="C293" t="s">
        <v>490</v>
      </c>
      <c r="D293" t="s">
        <v>489</v>
      </c>
      <c r="E293" t="s">
        <v>1</v>
      </c>
      <c r="F293" t="s">
        <v>10</v>
      </c>
      <c r="G293">
        <v>4</v>
      </c>
      <c r="H293">
        <v>2016</v>
      </c>
      <c r="I293">
        <v>1</v>
      </c>
      <c r="J293">
        <v>1</v>
      </c>
      <c r="K293">
        <v>884</v>
      </c>
      <c r="L293">
        <v>4038</v>
      </c>
      <c r="M293">
        <v>3078</v>
      </c>
      <c r="N293">
        <v>960</v>
      </c>
      <c r="O293">
        <v>4038</v>
      </c>
      <c r="P293">
        <v>3078</v>
      </c>
      <c r="Q293">
        <v>960</v>
      </c>
      <c r="R293">
        <v>4954.1149329999998</v>
      </c>
      <c r="S293">
        <v>3776.3164350000002</v>
      </c>
      <c r="T293">
        <v>1177.7984980000001</v>
      </c>
      <c r="U293">
        <v>4954.1149329999998</v>
      </c>
      <c r="V293">
        <v>3776.3164350000002</v>
      </c>
      <c r="W293">
        <v>1177.7984980000001</v>
      </c>
      <c r="X293" t="s">
        <v>953</v>
      </c>
    </row>
    <row r="294" spans="1:24" x14ac:dyDescent="0.75">
      <c r="A294" t="s">
        <v>14</v>
      </c>
      <c r="B294" t="s">
        <v>525</v>
      </c>
      <c r="C294" t="s">
        <v>490</v>
      </c>
      <c r="D294" t="s">
        <v>489</v>
      </c>
      <c r="E294" t="s">
        <v>1</v>
      </c>
      <c r="F294" t="s">
        <v>10</v>
      </c>
      <c r="G294">
        <v>4</v>
      </c>
      <c r="H294">
        <v>2016</v>
      </c>
      <c r="I294">
        <v>1</v>
      </c>
      <c r="J294">
        <v>2</v>
      </c>
      <c r="K294">
        <v>884</v>
      </c>
      <c r="L294">
        <v>5520</v>
      </c>
      <c r="M294">
        <v>4560</v>
      </c>
      <c r="N294">
        <v>960</v>
      </c>
      <c r="O294">
        <v>5520</v>
      </c>
      <c r="P294">
        <v>4560</v>
      </c>
      <c r="Q294">
        <v>960</v>
      </c>
      <c r="R294">
        <v>6772.3413650000002</v>
      </c>
      <c r="S294">
        <v>5594.5428659999998</v>
      </c>
      <c r="T294">
        <v>1177.7984980000001</v>
      </c>
      <c r="U294">
        <v>6772.3413650000002</v>
      </c>
      <c r="V294">
        <v>5594.5428659999998</v>
      </c>
      <c r="W294">
        <v>1177.7984980000001</v>
      </c>
      <c r="X294" t="s">
        <v>953</v>
      </c>
    </row>
    <row r="295" spans="1:24" x14ac:dyDescent="0.75">
      <c r="A295" t="s">
        <v>14</v>
      </c>
      <c r="B295" t="s">
        <v>525</v>
      </c>
      <c r="C295" t="s">
        <v>490</v>
      </c>
      <c r="D295" t="s">
        <v>489</v>
      </c>
      <c r="E295" t="s">
        <v>1</v>
      </c>
      <c r="F295" t="s">
        <v>10</v>
      </c>
      <c r="G295">
        <v>4</v>
      </c>
      <c r="H295">
        <v>2017</v>
      </c>
      <c r="I295">
        <v>1</v>
      </c>
      <c r="J295">
        <v>1</v>
      </c>
      <c r="K295">
        <v>987</v>
      </c>
      <c r="L295">
        <v>4038</v>
      </c>
      <c r="M295">
        <v>3078</v>
      </c>
      <c r="N295">
        <v>960</v>
      </c>
      <c r="O295">
        <v>4038</v>
      </c>
      <c r="P295">
        <v>3078</v>
      </c>
      <c r="Q295">
        <v>960</v>
      </c>
      <c r="R295">
        <v>4846.7128050000001</v>
      </c>
      <c r="S295">
        <v>3694.448245</v>
      </c>
      <c r="T295">
        <v>1152.264559</v>
      </c>
      <c r="U295">
        <v>4846.7128050000001</v>
      </c>
      <c r="V295">
        <v>3694.448245</v>
      </c>
      <c r="W295">
        <v>1152.264559</v>
      </c>
      <c r="X295" t="s">
        <v>953</v>
      </c>
    </row>
    <row r="296" spans="1:24" x14ac:dyDescent="0.75">
      <c r="A296" t="s">
        <v>14</v>
      </c>
      <c r="B296" t="s">
        <v>525</v>
      </c>
      <c r="C296" t="s">
        <v>490</v>
      </c>
      <c r="D296" t="s">
        <v>489</v>
      </c>
      <c r="E296" t="s">
        <v>1</v>
      </c>
      <c r="F296" t="s">
        <v>10</v>
      </c>
      <c r="G296">
        <v>4</v>
      </c>
      <c r="H296">
        <v>2017</v>
      </c>
      <c r="I296">
        <v>1</v>
      </c>
      <c r="J296">
        <v>2</v>
      </c>
      <c r="K296">
        <v>987</v>
      </c>
      <c r="L296">
        <v>5520</v>
      </c>
      <c r="M296">
        <v>4560</v>
      </c>
      <c r="N296">
        <v>960</v>
      </c>
      <c r="O296">
        <v>5520</v>
      </c>
      <c r="P296">
        <v>4560</v>
      </c>
      <c r="Q296">
        <v>960</v>
      </c>
      <c r="R296">
        <v>6625.5212190000002</v>
      </c>
      <c r="S296">
        <v>5473.2566589999997</v>
      </c>
      <c r="T296">
        <v>1152.264559</v>
      </c>
      <c r="U296">
        <v>6625.5212190000002</v>
      </c>
      <c r="V296">
        <v>5473.2566589999997</v>
      </c>
      <c r="W296">
        <v>1152.264559</v>
      </c>
      <c r="X296" t="s">
        <v>953</v>
      </c>
    </row>
    <row r="297" spans="1:24" x14ac:dyDescent="0.75">
      <c r="A297" t="s">
        <v>14</v>
      </c>
      <c r="B297" t="s">
        <v>525</v>
      </c>
      <c r="C297" t="s">
        <v>490</v>
      </c>
      <c r="D297" t="s">
        <v>489</v>
      </c>
      <c r="E297" t="s">
        <v>1</v>
      </c>
      <c r="F297" t="s">
        <v>10</v>
      </c>
      <c r="G297">
        <v>4</v>
      </c>
      <c r="H297">
        <v>2018</v>
      </c>
      <c r="I297">
        <v>1</v>
      </c>
      <c r="J297">
        <v>1</v>
      </c>
      <c r="K297">
        <v>1005</v>
      </c>
      <c r="L297">
        <v>4038</v>
      </c>
      <c r="M297">
        <v>3078</v>
      </c>
      <c r="N297">
        <v>960</v>
      </c>
      <c r="O297">
        <v>4038</v>
      </c>
      <c r="P297">
        <v>3078</v>
      </c>
      <c r="Q297">
        <v>960</v>
      </c>
      <c r="R297">
        <v>4735.2016149999999</v>
      </c>
      <c r="S297">
        <v>3609.4478880000001</v>
      </c>
      <c r="T297">
        <v>1125.753727</v>
      </c>
      <c r="U297">
        <v>4735.2016149999999</v>
      </c>
      <c r="V297">
        <v>3609.4478880000001</v>
      </c>
      <c r="W297">
        <v>1125.753727</v>
      </c>
      <c r="X297" t="s">
        <v>953</v>
      </c>
    </row>
    <row r="298" spans="1:24" x14ac:dyDescent="0.75">
      <c r="A298" t="s">
        <v>14</v>
      </c>
      <c r="B298" t="s">
        <v>525</v>
      </c>
      <c r="C298" t="s">
        <v>490</v>
      </c>
      <c r="D298" t="s">
        <v>489</v>
      </c>
      <c r="E298" t="s">
        <v>1</v>
      </c>
      <c r="F298" t="s">
        <v>10</v>
      </c>
      <c r="G298">
        <v>4</v>
      </c>
      <c r="H298">
        <v>2018</v>
      </c>
      <c r="I298">
        <v>1</v>
      </c>
      <c r="J298">
        <v>2</v>
      </c>
      <c r="K298">
        <v>1005</v>
      </c>
      <c r="L298">
        <v>5520</v>
      </c>
      <c r="M298">
        <v>4560</v>
      </c>
      <c r="N298">
        <v>960</v>
      </c>
      <c r="O298">
        <v>5520</v>
      </c>
      <c r="P298">
        <v>4560</v>
      </c>
      <c r="Q298">
        <v>960</v>
      </c>
      <c r="R298">
        <v>6473.0839310000001</v>
      </c>
      <c r="S298">
        <v>5347.3302039999999</v>
      </c>
      <c r="T298">
        <v>1125.753727</v>
      </c>
      <c r="U298">
        <v>6473.0839310000001</v>
      </c>
      <c r="V298">
        <v>5347.3302039999999</v>
      </c>
      <c r="W298">
        <v>1125.753727</v>
      </c>
      <c r="X298" t="s">
        <v>953</v>
      </c>
    </row>
    <row r="299" spans="1:24" x14ac:dyDescent="0.75">
      <c r="A299" t="s">
        <v>14</v>
      </c>
      <c r="B299" t="s">
        <v>525</v>
      </c>
      <c r="C299" t="s">
        <v>490</v>
      </c>
      <c r="D299" t="s">
        <v>489</v>
      </c>
      <c r="E299" t="s">
        <v>1</v>
      </c>
      <c r="F299" t="s">
        <v>10</v>
      </c>
      <c r="G299">
        <v>4</v>
      </c>
      <c r="H299">
        <v>2019</v>
      </c>
      <c r="I299">
        <v>1</v>
      </c>
      <c r="J299">
        <v>1</v>
      </c>
      <c r="K299">
        <v>1057</v>
      </c>
      <c r="L299">
        <v>4038</v>
      </c>
      <c r="M299">
        <v>3078</v>
      </c>
      <c r="N299">
        <v>960</v>
      </c>
      <c r="O299">
        <v>4038</v>
      </c>
      <c r="P299">
        <v>3078</v>
      </c>
      <c r="Q299">
        <v>960</v>
      </c>
      <c r="R299">
        <v>4628.9980699999996</v>
      </c>
      <c r="S299">
        <v>3528.493328</v>
      </c>
      <c r="T299">
        <v>1100.504741</v>
      </c>
      <c r="U299">
        <v>4628.9980699999996</v>
      </c>
      <c r="V299">
        <v>3528.493328</v>
      </c>
      <c r="W299">
        <v>1100.504741</v>
      </c>
      <c r="X299" t="s">
        <v>953</v>
      </c>
    </row>
    <row r="300" spans="1:24" x14ac:dyDescent="0.75">
      <c r="A300" t="s">
        <v>14</v>
      </c>
      <c r="B300" t="s">
        <v>525</v>
      </c>
      <c r="C300" t="s">
        <v>490</v>
      </c>
      <c r="D300" t="s">
        <v>489</v>
      </c>
      <c r="E300" t="s">
        <v>1</v>
      </c>
      <c r="F300" t="s">
        <v>10</v>
      </c>
      <c r="G300">
        <v>4</v>
      </c>
      <c r="H300">
        <v>2019</v>
      </c>
      <c r="I300">
        <v>1</v>
      </c>
      <c r="J300">
        <v>2</v>
      </c>
      <c r="K300">
        <v>1057</v>
      </c>
      <c r="L300">
        <v>5520</v>
      </c>
      <c r="M300">
        <v>4560</v>
      </c>
      <c r="N300">
        <v>960</v>
      </c>
      <c r="O300">
        <v>5520</v>
      </c>
      <c r="P300">
        <v>4560</v>
      </c>
      <c r="Q300">
        <v>960</v>
      </c>
      <c r="R300">
        <v>6327.9022660000001</v>
      </c>
      <c r="S300">
        <v>5227.397524</v>
      </c>
      <c r="T300">
        <v>1100.504741</v>
      </c>
      <c r="U300">
        <v>6327.9022660000001</v>
      </c>
      <c r="V300">
        <v>5227.397524</v>
      </c>
      <c r="W300">
        <v>1100.504741</v>
      </c>
      <c r="X300" t="s">
        <v>953</v>
      </c>
    </row>
    <row r="301" spans="1:24" x14ac:dyDescent="0.75">
      <c r="A301" t="s">
        <v>14</v>
      </c>
      <c r="B301" t="s">
        <v>525</v>
      </c>
      <c r="C301" t="s">
        <v>490</v>
      </c>
      <c r="D301" t="s">
        <v>489</v>
      </c>
      <c r="E301" t="s">
        <v>1</v>
      </c>
      <c r="F301" t="s">
        <v>10</v>
      </c>
      <c r="G301">
        <v>4</v>
      </c>
      <c r="H301">
        <v>2020</v>
      </c>
      <c r="I301">
        <v>1</v>
      </c>
      <c r="J301">
        <v>1</v>
      </c>
      <c r="K301">
        <v>1043</v>
      </c>
      <c r="L301">
        <v>4038</v>
      </c>
      <c r="M301">
        <v>3078</v>
      </c>
      <c r="N301">
        <v>960</v>
      </c>
      <c r="O301">
        <v>4038</v>
      </c>
      <c r="P301">
        <v>3078</v>
      </c>
      <c r="Q301">
        <v>960</v>
      </c>
      <c r="R301">
        <v>4545.5927000000001</v>
      </c>
      <c r="S301">
        <v>3464.9168719999998</v>
      </c>
      <c r="T301">
        <v>1080.675827</v>
      </c>
      <c r="U301">
        <v>4545.5927000000001</v>
      </c>
      <c r="V301">
        <v>3464.9168719999998</v>
      </c>
      <c r="W301">
        <v>1080.675827</v>
      </c>
      <c r="X301" t="s">
        <v>953</v>
      </c>
    </row>
    <row r="302" spans="1:24" x14ac:dyDescent="0.75">
      <c r="A302" t="s">
        <v>14</v>
      </c>
      <c r="B302" t="s">
        <v>525</v>
      </c>
      <c r="C302" t="s">
        <v>490</v>
      </c>
      <c r="D302" t="s">
        <v>489</v>
      </c>
      <c r="E302" t="s">
        <v>1</v>
      </c>
      <c r="F302" t="s">
        <v>10</v>
      </c>
      <c r="G302">
        <v>4</v>
      </c>
      <c r="H302">
        <v>2020</v>
      </c>
      <c r="I302">
        <v>1</v>
      </c>
      <c r="J302">
        <v>2</v>
      </c>
      <c r="K302">
        <v>1043</v>
      </c>
      <c r="L302">
        <v>5520</v>
      </c>
      <c r="M302">
        <v>4560</v>
      </c>
      <c r="N302">
        <v>960</v>
      </c>
      <c r="O302">
        <v>5520</v>
      </c>
      <c r="P302">
        <v>4560</v>
      </c>
      <c r="Q302">
        <v>960</v>
      </c>
      <c r="R302">
        <v>6213.8860080000004</v>
      </c>
      <c r="S302">
        <v>5133.2101810000004</v>
      </c>
      <c r="T302">
        <v>1080.675827</v>
      </c>
      <c r="U302">
        <v>6213.8860080000004</v>
      </c>
      <c r="V302">
        <v>5133.2101810000004</v>
      </c>
      <c r="W302">
        <v>1080.675827</v>
      </c>
      <c r="X302" t="s">
        <v>953</v>
      </c>
    </row>
    <row r="303" spans="1:24" x14ac:dyDescent="0.75">
      <c r="A303" t="s">
        <v>14</v>
      </c>
      <c r="B303" t="s">
        <v>525</v>
      </c>
      <c r="C303" t="s">
        <v>490</v>
      </c>
      <c r="D303" t="s">
        <v>489</v>
      </c>
      <c r="E303" t="s">
        <v>1</v>
      </c>
      <c r="F303" t="s">
        <v>10</v>
      </c>
      <c r="G303">
        <v>4</v>
      </c>
      <c r="H303">
        <v>2021</v>
      </c>
      <c r="I303">
        <v>1</v>
      </c>
      <c r="J303">
        <v>1</v>
      </c>
      <c r="K303">
        <v>1098</v>
      </c>
      <c r="L303">
        <v>4038</v>
      </c>
      <c r="M303">
        <v>3078</v>
      </c>
      <c r="N303">
        <v>960</v>
      </c>
      <c r="O303">
        <v>4038</v>
      </c>
      <c r="P303">
        <v>3078</v>
      </c>
      <c r="Q303">
        <v>960</v>
      </c>
      <c r="R303">
        <v>4422.9564360000004</v>
      </c>
      <c r="S303">
        <v>3371.4363320000002</v>
      </c>
      <c r="T303">
        <v>1051.5201030000001</v>
      </c>
      <c r="U303">
        <v>4422.9564360000004</v>
      </c>
      <c r="V303">
        <v>3371.4363320000002</v>
      </c>
      <c r="W303">
        <v>1051.5201030000001</v>
      </c>
      <c r="X303" t="s">
        <v>953</v>
      </c>
    </row>
    <row r="304" spans="1:24" x14ac:dyDescent="0.75">
      <c r="A304" t="s">
        <v>14</v>
      </c>
      <c r="B304" t="s">
        <v>525</v>
      </c>
      <c r="C304" t="s">
        <v>490</v>
      </c>
      <c r="D304" t="s">
        <v>489</v>
      </c>
      <c r="E304" t="s">
        <v>1</v>
      </c>
      <c r="F304" t="s">
        <v>10</v>
      </c>
      <c r="G304">
        <v>4</v>
      </c>
      <c r="H304">
        <v>2021</v>
      </c>
      <c r="I304">
        <v>1</v>
      </c>
      <c r="J304">
        <v>2</v>
      </c>
      <c r="K304">
        <v>1098</v>
      </c>
      <c r="L304">
        <v>5520</v>
      </c>
      <c r="M304">
        <v>4560</v>
      </c>
      <c r="N304">
        <v>960</v>
      </c>
      <c r="O304">
        <v>5520</v>
      </c>
      <c r="P304">
        <v>4560</v>
      </c>
      <c r="Q304">
        <v>960</v>
      </c>
      <c r="R304">
        <v>6046.2405959999996</v>
      </c>
      <c r="S304">
        <v>4994.7204920000004</v>
      </c>
      <c r="T304">
        <v>1051.5201030000001</v>
      </c>
      <c r="U304">
        <v>6046.2405959999996</v>
      </c>
      <c r="V304">
        <v>4994.7204920000004</v>
      </c>
      <c r="W304">
        <v>1051.5201030000001</v>
      </c>
      <c r="X304" t="s">
        <v>953</v>
      </c>
    </row>
    <row r="305" spans="1:24" x14ac:dyDescent="0.75">
      <c r="A305" t="s">
        <v>14</v>
      </c>
      <c r="B305" t="s">
        <v>525</v>
      </c>
      <c r="C305" t="s">
        <v>490</v>
      </c>
      <c r="D305" t="s">
        <v>489</v>
      </c>
      <c r="E305" t="s">
        <v>1</v>
      </c>
      <c r="F305" t="s">
        <v>10</v>
      </c>
      <c r="G305">
        <v>4</v>
      </c>
      <c r="H305">
        <v>2022</v>
      </c>
      <c r="I305">
        <v>1</v>
      </c>
      <c r="J305">
        <v>1</v>
      </c>
      <c r="K305">
        <v>1098</v>
      </c>
      <c r="L305">
        <v>4038</v>
      </c>
      <c r="M305">
        <v>3078</v>
      </c>
      <c r="N305">
        <v>960</v>
      </c>
      <c r="O305">
        <v>4038</v>
      </c>
      <c r="P305">
        <v>3078</v>
      </c>
      <c r="Q305">
        <v>960</v>
      </c>
      <c r="R305">
        <v>4207.7533949999997</v>
      </c>
      <c r="S305">
        <v>3207.3959749999999</v>
      </c>
      <c r="T305">
        <v>1000.357419</v>
      </c>
      <c r="U305">
        <v>4207.7533949999997</v>
      </c>
      <c r="V305">
        <v>3207.3959749999999</v>
      </c>
      <c r="W305">
        <v>1000.357419</v>
      </c>
      <c r="X305" t="s">
        <v>953</v>
      </c>
    </row>
    <row r="306" spans="1:24" x14ac:dyDescent="0.75">
      <c r="A306" t="s">
        <v>14</v>
      </c>
      <c r="B306" t="s">
        <v>525</v>
      </c>
      <c r="C306" t="s">
        <v>490</v>
      </c>
      <c r="D306" t="s">
        <v>489</v>
      </c>
      <c r="E306" t="s">
        <v>1</v>
      </c>
      <c r="F306" t="s">
        <v>10</v>
      </c>
      <c r="G306">
        <v>4</v>
      </c>
      <c r="H306">
        <v>2022</v>
      </c>
      <c r="I306">
        <v>1</v>
      </c>
      <c r="J306">
        <v>2</v>
      </c>
      <c r="K306">
        <v>1098</v>
      </c>
      <c r="L306">
        <v>5520</v>
      </c>
      <c r="M306">
        <v>4560</v>
      </c>
      <c r="N306">
        <v>960</v>
      </c>
      <c r="O306">
        <v>5520</v>
      </c>
      <c r="P306">
        <v>4560</v>
      </c>
      <c r="Q306">
        <v>960</v>
      </c>
      <c r="R306">
        <v>5752.0551610000002</v>
      </c>
      <c r="S306">
        <v>4751.6977420000003</v>
      </c>
      <c r="T306">
        <v>1000.357419</v>
      </c>
      <c r="U306">
        <v>5752.0551610000002</v>
      </c>
      <c r="V306">
        <v>4751.6977420000003</v>
      </c>
      <c r="W306">
        <v>1000.357419</v>
      </c>
      <c r="X306" t="s">
        <v>953</v>
      </c>
    </row>
    <row r="307" spans="1:24" x14ac:dyDescent="0.75">
      <c r="A307" t="s">
        <v>14</v>
      </c>
      <c r="B307" t="s">
        <v>525</v>
      </c>
      <c r="C307" t="s">
        <v>490</v>
      </c>
      <c r="D307" t="s">
        <v>489</v>
      </c>
      <c r="E307" t="s">
        <v>1</v>
      </c>
      <c r="F307" t="s">
        <v>10</v>
      </c>
      <c r="G307">
        <v>4</v>
      </c>
      <c r="H307">
        <v>2023</v>
      </c>
      <c r="I307">
        <v>1</v>
      </c>
      <c r="J307">
        <v>1</v>
      </c>
      <c r="K307">
        <v>1098</v>
      </c>
      <c r="L307">
        <v>4038</v>
      </c>
      <c r="M307">
        <v>3078</v>
      </c>
      <c r="N307">
        <v>960</v>
      </c>
      <c r="O307">
        <v>4038</v>
      </c>
      <c r="P307">
        <v>3078</v>
      </c>
      <c r="Q307">
        <v>960</v>
      </c>
      <c r="R307">
        <v>4038</v>
      </c>
      <c r="S307">
        <v>3078</v>
      </c>
      <c r="T307">
        <v>960</v>
      </c>
      <c r="U307">
        <v>4038</v>
      </c>
      <c r="V307">
        <v>3078</v>
      </c>
      <c r="W307">
        <v>960</v>
      </c>
      <c r="X307" t="s">
        <v>953</v>
      </c>
    </row>
    <row r="308" spans="1:24" x14ac:dyDescent="0.75">
      <c r="A308" t="s">
        <v>14</v>
      </c>
      <c r="B308" t="s">
        <v>525</v>
      </c>
      <c r="C308" t="s">
        <v>490</v>
      </c>
      <c r="D308" t="s">
        <v>489</v>
      </c>
      <c r="E308" t="s">
        <v>1</v>
      </c>
      <c r="F308" t="s">
        <v>10</v>
      </c>
      <c r="G308">
        <v>4</v>
      </c>
      <c r="H308">
        <v>2023</v>
      </c>
      <c r="I308">
        <v>1</v>
      </c>
      <c r="J308">
        <v>2</v>
      </c>
      <c r="K308">
        <v>1098</v>
      </c>
      <c r="L308">
        <v>5520</v>
      </c>
      <c r="M308">
        <v>4560</v>
      </c>
      <c r="N308">
        <v>960</v>
      </c>
      <c r="O308">
        <v>5520</v>
      </c>
      <c r="P308">
        <v>4560</v>
      </c>
      <c r="Q308">
        <v>960</v>
      </c>
      <c r="R308">
        <v>5520</v>
      </c>
      <c r="S308">
        <v>4560</v>
      </c>
      <c r="T308">
        <v>960</v>
      </c>
      <c r="U308">
        <v>5520</v>
      </c>
      <c r="V308">
        <v>4560</v>
      </c>
      <c r="W308">
        <v>960</v>
      </c>
      <c r="X308" t="s">
        <v>953</v>
      </c>
    </row>
    <row r="309" spans="1:24" x14ac:dyDescent="0.75">
      <c r="A309" t="s">
        <v>14</v>
      </c>
      <c r="B309" t="s">
        <v>111</v>
      </c>
      <c r="C309" t="s">
        <v>110</v>
      </c>
      <c r="D309" t="s">
        <v>109</v>
      </c>
      <c r="E309" t="s">
        <v>1</v>
      </c>
      <c r="F309" t="s">
        <v>10</v>
      </c>
      <c r="G309">
        <v>1</v>
      </c>
      <c r="H309">
        <v>2012</v>
      </c>
      <c r="I309">
        <v>1</v>
      </c>
      <c r="J309">
        <v>1</v>
      </c>
      <c r="K309">
        <v>2814</v>
      </c>
      <c r="L309">
        <v>6238</v>
      </c>
      <c r="M309">
        <v>5700</v>
      </c>
      <c r="N309">
        <v>538</v>
      </c>
      <c r="O309">
        <v>6238</v>
      </c>
      <c r="P309">
        <v>5700</v>
      </c>
      <c r="Q309">
        <v>538</v>
      </c>
      <c r="R309">
        <v>8225.9702240000006</v>
      </c>
      <c r="S309">
        <v>7516.5165559999996</v>
      </c>
      <c r="T309">
        <v>709.453667</v>
      </c>
      <c r="U309">
        <v>8225.9702240000006</v>
      </c>
      <c r="V309">
        <v>7516.5165559999996</v>
      </c>
      <c r="W309">
        <v>709.453667</v>
      </c>
      <c r="X309" t="s">
        <v>954</v>
      </c>
    </row>
    <row r="310" spans="1:24" x14ac:dyDescent="0.75">
      <c r="A310" t="s">
        <v>14</v>
      </c>
      <c r="B310" t="s">
        <v>111</v>
      </c>
      <c r="C310" t="s">
        <v>110</v>
      </c>
      <c r="D310" t="s">
        <v>109</v>
      </c>
      <c r="E310" t="s">
        <v>1</v>
      </c>
      <c r="F310" t="s">
        <v>10</v>
      </c>
      <c r="G310">
        <v>1</v>
      </c>
      <c r="H310">
        <v>2012</v>
      </c>
      <c r="I310">
        <v>1</v>
      </c>
      <c r="J310">
        <v>2</v>
      </c>
      <c r="K310">
        <v>2814</v>
      </c>
      <c r="L310">
        <v>17488</v>
      </c>
      <c r="M310">
        <v>16950</v>
      </c>
      <c r="N310">
        <v>538</v>
      </c>
      <c r="O310">
        <v>17488</v>
      </c>
      <c r="P310">
        <v>16950</v>
      </c>
      <c r="Q310">
        <v>538</v>
      </c>
      <c r="R310">
        <v>23061.200269000001</v>
      </c>
      <c r="S310">
        <v>22351.746600999999</v>
      </c>
      <c r="T310">
        <v>709.453667</v>
      </c>
      <c r="U310">
        <v>23061.200269000001</v>
      </c>
      <c r="V310">
        <v>22351.746600999999</v>
      </c>
      <c r="W310">
        <v>709.453667</v>
      </c>
      <c r="X310" t="s">
        <v>954</v>
      </c>
    </row>
    <row r="311" spans="1:24" hidden="1" x14ac:dyDescent="0.75">
      <c r="A311" t="s">
        <v>14</v>
      </c>
      <c r="B311" t="s">
        <v>111</v>
      </c>
      <c r="C311" t="s">
        <v>110</v>
      </c>
      <c r="D311" t="s">
        <v>109</v>
      </c>
      <c r="E311" t="s">
        <v>1</v>
      </c>
      <c r="F311" t="s">
        <v>10</v>
      </c>
      <c r="G311">
        <v>1</v>
      </c>
      <c r="H311">
        <v>2012</v>
      </c>
      <c r="I311">
        <v>2</v>
      </c>
      <c r="J311">
        <v>1</v>
      </c>
      <c r="K311">
        <v>192</v>
      </c>
      <c r="L311">
        <v>6730</v>
      </c>
      <c r="M311">
        <v>6192</v>
      </c>
      <c r="N311">
        <v>538</v>
      </c>
      <c r="O311">
        <v>6730</v>
      </c>
      <c r="P311">
        <v>6192</v>
      </c>
      <c r="Q311">
        <v>538</v>
      </c>
      <c r="R311">
        <v>8874.7642840000008</v>
      </c>
      <c r="S311">
        <v>8165.3106159999998</v>
      </c>
      <c r="T311">
        <v>709.453667</v>
      </c>
      <c r="U311">
        <v>8874.7642840000008</v>
      </c>
      <c r="V311">
        <v>8165.3106159999998</v>
      </c>
      <c r="W311">
        <v>709.453667</v>
      </c>
      <c r="X311" t="s">
        <v>954</v>
      </c>
    </row>
    <row r="312" spans="1:24" hidden="1" x14ac:dyDescent="0.75">
      <c r="A312" t="s">
        <v>14</v>
      </c>
      <c r="B312" t="s">
        <v>111</v>
      </c>
      <c r="C312" t="s">
        <v>110</v>
      </c>
      <c r="D312" t="s">
        <v>109</v>
      </c>
      <c r="E312" t="s">
        <v>1</v>
      </c>
      <c r="F312" t="s">
        <v>10</v>
      </c>
      <c r="G312">
        <v>1</v>
      </c>
      <c r="H312">
        <v>2012</v>
      </c>
      <c r="I312">
        <v>2</v>
      </c>
      <c r="J312">
        <v>2</v>
      </c>
      <c r="K312">
        <v>192</v>
      </c>
      <c r="L312">
        <v>15874</v>
      </c>
      <c r="M312">
        <v>15336</v>
      </c>
      <c r="N312">
        <v>538</v>
      </c>
      <c r="O312">
        <v>15874</v>
      </c>
      <c r="P312">
        <v>15336</v>
      </c>
      <c r="Q312">
        <v>538</v>
      </c>
      <c r="R312">
        <v>20932.839264999999</v>
      </c>
      <c r="S312">
        <v>20223.385597</v>
      </c>
      <c r="T312">
        <v>709.453667</v>
      </c>
      <c r="U312">
        <v>20932.839264999999</v>
      </c>
      <c r="V312">
        <v>20223.385597</v>
      </c>
      <c r="W312">
        <v>709.453667</v>
      </c>
      <c r="X312" t="s">
        <v>954</v>
      </c>
    </row>
    <row r="313" spans="1:24" x14ac:dyDescent="0.75">
      <c r="A313" t="s">
        <v>14</v>
      </c>
      <c r="B313" t="s">
        <v>111</v>
      </c>
      <c r="C313" t="s">
        <v>110</v>
      </c>
      <c r="D313" t="s">
        <v>109</v>
      </c>
      <c r="E313" t="s">
        <v>1</v>
      </c>
      <c r="F313" t="s">
        <v>10</v>
      </c>
      <c r="G313">
        <v>1</v>
      </c>
      <c r="H313">
        <v>2013</v>
      </c>
      <c r="I313">
        <v>1</v>
      </c>
      <c r="J313">
        <v>1</v>
      </c>
      <c r="K313">
        <v>2952</v>
      </c>
      <c r="L313">
        <v>6238</v>
      </c>
      <c r="M313">
        <v>5700</v>
      </c>
      <c r="N313">
        <v>538</v>
      </c>
      <c r="O313">
        <v>6238</v>
      </c>
      <c r="P313">
        <v>5700</v>
      </c>
      <c r="Q313">
        <v>538</v>
      </c>
      <c r="R313">
        <v>8078.5842400000001</v>
      </c>
      <c r="S313">
        <v>7381.8419629999999</v>
      </c>
      <c r="T313">
        <v>696.74227599999995</v>
      </c>
      <c r="U313">
        <v>8078.5842400000001</v>
      </c>
      <c r="V313">
        <v>7381.8419629999999</v>
      </c>
      <c r="W313">
        <v>696.74227599999995</v>
      </c>
      <c r="X313" t="s">
        <v>954</v>
      </c>
    </row>
    <row r="314" spans="1:24" x14ac:dyDescent="0.75">
      <c r="A314" t="s">
        <v>14</v>
      </c>
      <c r="B314" t="s">
        <v>111</v>
      </c>
      <c r="C314" t="s">
        <v>110</v>
      </c>
      <c r="D314" t="s">
        <v>109</v>
      </c>
      <c r="E314" t="s">
        <v>1</v>
      </c>
      <c r="F314" t="s">
        <v>10</v>
      </c>
      <c r="G314">
        <v>1</v>
      </c>
      <c r="H314">
        <v>2013</v>
      </c>
      <c r="I314">
        <v>1</v>
      </c>
      <c r="J314">
        <v>2</v>
      </c>
      <c r="K314">
        <v>2952</v>
      </c>
      <c r="L314">
        <v>14248</v>
      </c>
      <c r="M314">
        <v>13710</v>
      </c>
      <c r="N314">
        <v>538</v>
      </c>
      <c r="O314">
        <v>14248</v>
      </c>
      <c r="P314">
        <v>13710</v>
      </c>
      <c r="Q314">
        <v>538</v>
      </c>
      <c r="R314">
        <v>18452.014789000001</v>
      </c>
      <c r="S314">
        <v>17755.272512</v>
      </c>
      <c r="T314">
        <v>696.74227599999995</v>
      </c>
      <c r="U314">
        <v>18452.014789000001</v>
      </c>
      <c r="V314">
        <v>17755.272512</v>
      </c>
      <c r="W314">
        <v>696.74227599999995</v>
      </c>
      <c r="X314" t="s">
        <v>954</v>
      </c>
    </row>
    <row r="315" spans="1:24" hidden="1" x14ac:dyDescent="0.75">
      <c r="A315" t="s">
        <v>14</v>
      </c>
      <c r="B315" t="s">
        <v>111</v>
      </c>
      <c r="C315" t="s">
        <v>110</v>
      </c>
      <c r="D315" t="s">
        <v>109</v>
      </c>
      <c r="E315" t="s">
        <v>1</v>
      </c>
      <c r="F315" t="s">
        <v>10</v>
      </c>
      <c r="G315">
        <v>1</v>
      </c>
      <c r="H315">
        <v>2013</v>
      </c>
      <c r="I315">
        <v>2</v>
      </c>
      <c r="J315">
        <v>1</v>
      </c>
      <c r="K315">
        <v>170</v>
      </c>
      <c r="L315">
        <v>6730</v>
      </c>
      <c r="M315">
        <v>6192</v>
      </c>
      <c r="N315">
        <v>538</v>
      </c>
      <c r="O315">
        <v>6730</v>
      </c>
      <c r="P315">
        <v>6192</v>
      </c>
      <c r="Q315">
        <v>538</v>
      </c>
      <c r="R315">
        <v>8715.7537570000004</v>
      </c>
      <c r="S315">
        <v>8019.0114800000001</v>
      </c>
      <c r="T315">
        <v>696.74227599999995</v>
      </c>
      <c r="U315">
        <v>8715.7537570000004</v>
      </c>
      <c r="V315">
        <v>8019.0114800000001</v>
      </c>
      <c r="W315">
        <v>696.74227599999995</v>
      </c>
      <c r="X315" t="s">
        <v>954</v>
      </c>
    </row>
    <row r="316" spans="1:24" hidden="1" x14ac:dyDescent="0.75">
      <c r="A316" t="s">
        <v>14</v>
      </c>
      <c r="B316" t="s">
        <v>111</v>
      </c>
      <c r="C316" t="s">
        <v>110</v>
      </c>
      <c r="D316" t="s">
        <v>109</v>
      </c>
      <c r="E316" t="s">
        <v>1</v>
      </c>
      <c r="F316" t="s">
        <v>10</v>
      </c>
      <c r="G316">
        <v>1</v>
      </c>
      <c r="H316">
        <v>2013</v>
      </c>
      <c r="I316">
        <v>2</v>
      </c>
      <c r="J316">
        <v>2</v>
      </c>
      <c r="K316">
        <v>170</v>
      </c>
      <c r="L316">
        <v>14674</v>
      </c>
      <c r="M316">
        <v>14136</v>
      </c>
      <c r="N316">
        <v>538</v>
      </c>
      <c r="O316">
        <v>14674</v>
      </c>
      <c r="P316">
        <v>14136</v>
      </c>
      <c r="Q316">
        <v>538</v>
      </c>
      <c r="R316">
        <v>19003.710346</v>
      </c>
      <c r="S316">
        <v>18306.968069999999</v>
      </c>
      <c r="T316">
        <v>696.74227599999995</v>
      </c>
      <c r="U316">
        <v>19003.710346</v>
      </c>
      <c r="V316">
        <v>18306.968069999999</v>
      </c>
      <c r="W316">
        <v>696.74227599999995</v>
      </c>
      <c r="X316" t="s">
        <v>954</v>
      </c>
    </row>
    <row r="317" spans="1:24" x14ac:dyDescent="0.75">
      <c r="A317" t="s">
        <v>14</v>
      </c>
      <c r="B317" t="s">
        <v>111</v>
      </c>
      <c r="C317" t="s">
        <v>110</v>
      </c>
      <c r="D317" t="s">
        <v>109</v>
      </c>
      <c r="E317" t="s">
        <v>1</v>
      </c>
      <c r="F317" t="s">
        <v>10</v>
      </c>
      <c r="G317">
        <v>1</v>
      </c>
      <c r="H317">
        <v>2014</v>
      </c>
      <c r="I317">
        <v>1</v>
      </c>
      <c r="J317">
        <v>1</v>
      </c>
      <c r="K317">
        <v>3062</v>
      </c>
      <c r="L317">
        <v>6238</v>
      </c>
      <c r="M317">
        <v>5700</v>
      </c>
      <c r="N317">
        <v>538</v>
      </c>
      <c r="O317">
        <v>6238</v>
      </c>
      <c r="P317">
        <v>5700</v>
      </c>
      <c r="Q317">
        <v>538</v>
      </c>
      <c r="R317">
        <v>7915.2492259999999</v>
      </c>
      <c r="S317">
        <v>7232.5938740000001</v>
      </c>
      <c r="T317">
        <v>682.655351</v>
      </c>
      <c r="U317">
        <v>7915.2492259999999</v>
      </c>
      <c r="V317">
        <v>7232.5938740000001</v>
      </c>
      <c r="W317">
        <v>682.655351</v>
      </c>
      <c r="X317" t="s">
        <v>954</v>
      </c>
    </row>
    <row r="318" spans="1:24" x14ac:dyDescent="0.75">
      <c r="A318" t="s">
        <v>14</v>
      </c>
      <c r="B318" t="s">
        <v>111</v>
      </c>
      <c r="C318" t="s">
        <v>110</v>
      </c>
      <c r="D318" t="s">
        <v>109</v>
      </c>
      <c r="E318" t="s">
        <v>1</v>
      </c>
      <c r="F318" t="s">
        <v>10</v>
      </c>
      <c r="G318">
        <v>1</v>
      </c>
      <c r="H318">
        <v>2014</v>
      </c>
      <c r="I318">
        <v>1</v>
      </c>
      <c r="J318">
        <v>2</v>
      </c>
      <c r="K318">
        <v>3062</v>
      </c>
      <c r="L318">
        <v>14248</v>
      </c>
      <c r="M318">
        <v>13710</v>
      </c>
      <c r="N318">
        <v>538</v>
      </c>
      <c r="O318">
        <v>14248</v>
      </c>
      <c r="P318">
        <v>13710</v>
      </c>
      <c r="Q318">
        <v>538</v>
      </c>
      <c r="R318">
        <v>18078.946934</v>
      </c>
      <c r="S318">
        <v>17396.291582000002</v>
      </c>
      <c r="T318">
        <v>682.655351</v>
      </c>
      <c r="U318">
        <v>18078.946934</v>
      </c>
      <c r="V318">
        <v>17396.291582000002</v>
      </c>
      <c r="W318">
        <v>682.655351</v>
      </c>
      <c r="X318" t="s">
        <v>954</v>
      </c>
    </row>
    <row r="319" spans="1:24" hidden="1" x14ac:dyDescent="0.75">
      <c r="A319" t="s">
        <v>14</v>
      </c>
      <c r="B319" t="s">
        <v>111</v>
      </c>
      <c r="C319" t="s">
        <v>110</v>
      </c>
      <c r="D319" t="s">
        <v>109</v>
      </c>
      <c r="E319" t="s">
        <v>1</v>
      </c>
      <c r="F319" t="s">
        <v>10</v>
      </c>
      <c r="G319">
        <v>1</v>
      </c>
      <c r="H319">
        <v>2014</v>
      </c>
      <c r="I319">
        <v>2</v>
      </c>
      <c r="J319">
        <v>1</v>
      </c>
      <c r="K319">
        <v>178</v>
      </c>
      <c r="L319">
        <v>6730</v>
      </c>
      <c r="M319">
        <v>6192</v>
      </c>
      <c r="N319">
        <v>538</v>
      </c>
      <c r="O319">
        <v>6730</v>
      </c>
      <c r="P319">
        <v>6192</v>
      </c>
      <c r="Q319">
        <v>538</v>
      </c>
      <c r="R319">
        <v>8539.5362760000007</v>
      </c>
      <c r="S319">
        <v>7856.8809240000001</v>
      </c>
      <c r="T319">
        <v>682.655351</v>
      </c>
      <c r="U319">
        <v>8539.5362760000007</v>
      </c>
      <c r="V319">
        <v>7856.8809240000001</v>
      </c>
      <c r="W319">
        <v>682.655351</v>
      </c>
      <c r="X319" t="s">
        <v>954</v>
      </c>
    </row>
    <row r="320" spans="1:24" hidden="1" x14ac:dyDescent="0.75">
      <c r="A320" t="s">
        <v>14</v>
      </c>
      <c r="B320" t="s">
        <v>111</v>
      </c>
      <c r="C320" t="s">
        <v>110</v>
      </c>
      <c r="D320" t="s">
        <v>109</v>
      </c>
      <c r="E320" t="s">
        <v>1</v>
      </c>
      <c r="F320" t="s">
        <v>10</v>
      </c>
      <c r="G320">
        <v>1</v>
      </c>
      <c r="H320">
        <v>2014</v>
      </c>
      <c r="I320">
        <v>2</v>
      </c>
      <c r="J320">
        <v>2</v>
      </c>
      <c r="K320">
        <v>178</v>
      </c>
      <c r="L320">
        <v>14674</v>
      </c>
      <c r="M320">
        <v>14136</v>
      </c>
      <c r="N320">
        <v>538</v>
      </c>
      <c r="O320">
        <v>14674</v>
      </c>
      <c r="P320">
        <v>14136</v>
      </c>
      <c r="Q320">
        <v>538</v>
      </c>
      <c r="R320">
        <v>18619.488160000001</v>
      </c>
      <c r="S320">
        <v>17936.832809</v>
      </c>
      <c r="T320">
        <v>682.655351</v>
      </c>
      <c r="U320">
        <v>18619.488160000001</v>
      </c>
      <c r="V320">
        <v>17936.832809</v>
      </c>
      <c r="W320">
        <v>682.655351</v>
      </c>
      <c r="X320" t="s">
        <v>954</v>
      </c>
    </row>
    <row r="321" spans="1:24" x14ac:dyDescent="0.75">
      <c r="A321" t="s">
        <v>14</v>
      </c>
      <c r="B321" t="s">
        <v>111</v>
      </c>
      <c r="C321" t="s">
        <v>110</v>
      </c>
      <c r="D321" t="s">
        <v>109</v>
      </c>
      <c r="E321" t="s">
        <v>1</v>
      </c>
      <c r="F321" t="s">
        <v>10</v>
      </c>
      <c r="G321">
        <v>1</v>
      </c>
      <c r="H321">
        <v>2015</v>
      </c>
      <c r="I321">
        <v>1</v>
      </c>
      <c r="J321">
        <v>1</v>
      </c>
      <c r="K321">
        <v>3073</v>
      </c>
      <c r="L321">
        <v>6538</v>
      </c>
      <c r="M321">
        <v>6000</v>
      </c>
      <c r="N321">
        <v>538</v>
      </c>
      <c r="O321">
        <v>6538</v>
      </c>
      <c r="P321">
        <v>6000</v>
      </c>
      <c r="Q321">
        <v>538</v>
      </c>
      <c r="R321">
        <v>8159.5365359999996</v>
      </c>
      <c r="S321">
        <v>7488.1032750000004</v>
      </c>
      <c r="T321">
        <v>671.43326000000002</v>
      </c>
      <c r="U321">
        <v>8159.5365359999996</v>
      </c>
      <c r="V321">
        <v>7488.1032750000004</v>
      </c>
      <c r="W321">
        <v>671.43326000000002</v>
      </c>
      <c r="X321" t="s">
        <v>954</v>
      </c>
    </row>
    <row r="322" spans="1:24" x14ac:dyDescent="0.75">
      <c r="A322" t="s">
        <v>14</v>
      </c>
      <c r="B322" t="s">
        <v>111</v>
      </c>
      <c r="C322" t="s">
        <v>110</v>
      </c>
      <c r="D322" t="s">
        <v>109</v>
      </c>
      <c r="E322" t="s">
        <v>1</v>
      </c>
      <c r="F322" t="s">
        <v>10</v>
      </c>
      <c r="G322">
        <v>1</v>
      </c>
      <c r="H322">
        <v>2015</v>
      </c>
      <c r="I322">
        <v>1</v>
      </c>
      <c r="J322">
        <v>2</v>
      </c>
      <c r="K322">
        <v>3073</v>
      </c>
      <c r="L322">
        <v>14938</v>
      </c>
      <c r="M322">
        <v>14400</v>
      </c>
      <c r="N322">
        <v>538</v>
      </c>
      <c r="O322">
        <v>14938</v>
      </c>
      <c r="P322">
        <v>14400</v>
      </c>
      <c r="Q322">
        <v>538</v>
      </c>
      <c r="R322">
        <v>18642.881121999999</v>
      </c>
      <c r="S322">
        <v>17971.447862000001</v>
      </c>
      <c r="T322">
        <v>671.43326000000002</v>
      </c>
      <c r="U322">
        <v>18642.881121999999</v>
      </c>
      <c r="V322">
        <v>17971.447862000001</v>
      </c>
      <c r="W322">
        <v>671.43326000000002</v>
      </c>
      <c r="X322" t="s">
        <v>954</v>
      </c>
    </row>
    <row r="323" spans="1:24" hidden="1" x14ac:dyDescent="0.75">
      <c r="A323" t="s">
        <v>14</v>
      </c>
      <c r="B323" t="s">
        <v>111</v>
      </c>
      <c r="C323" t="s">
        <v>110</v>
      </c>
      <c r="D323" t="s">
        <v>109</v>
      </c>
      <c r="E323" t="s">
        <v>1</v>
      </c>
      <c r="F323" t="s">
        <v>10</v>
      </c>
      <c r="G323">
        <v>1</v>
      </c>
      <c r="H323">
        <v>2015</v>
      </c>
      <c r="I323">
        <v>2</v>
      </c>
      <c r="J323">
        <v>1</v>
      </c>
      <c r="K323">
        <v>176</v>
      </c>
      <c r="L323">
        <v>7042</v>
      </c>
      <c r="M323">
        <v>6504</v>
      </c>
      <c r="N323">
        <v>538</v>
      </c>
      <c r="O323">
        <v>7042</v>
      </c>
      <c r="P323">
        <v>6504</v>
      </c>
      <c r="Q323">
        <v>538</v>
      </c>
      <c r="R323">
        <v>8788.5372110000008</v>
      </c>
      <c r="S323">
        <v>8117.1039510000001</v>
      </c>
      <c r="T323">
        <v>671.43326000000002</v>
      </c>
      <c r="U323">
        <v>8788.5372110000008</v>
      </c>
      <c r="V323">
        <v>8117.1039510000001</v>
      </c>
      <c r="W323">
        <v>671.43326000000002</v>
      </c>
      <c r="X323" t="s">
        <v>954</v>
      </c>
    </row>
    <row r="324" spans="1:24" hidden="1" x14ac:dyDescent="0.75">
      <c r="A324" t="s">
        <v>14</v>
      </c>
      <c r="B324" t="s">
        <v>111</v>
      </c>
      <c r="C324" t="s">
        <v>110</v>
      </c>
      <c r="D324" t="s">
        <v>109</v>
      </c>
      <c r="E324" t="s">
        <v>1</v>
      </c>
      <c r="F324" t="s">
        <v>10</v>
      </c>
      <c r="G324">
        <v>1</v>
      </c>
      <c r="H324">
        <v>2015</v>
      </c>
      <c r="I324">
        <v>2</v>
      </c>
      <c r="J324">
        <v>2</v>
      </c>
      <c r="K324">
        <v>176</v>
      </c>
      <c r="L324">
        <v>15370</v>
      </c>
      <c r="M324">
        <v>14832</v>
      </c>
      <c r="N324">
        <v>538</v>
      </c>
      <c r="O324">
        <v>15370</v>
      </c>
      <c r="P324">
        <v>14832</v>
      </c>
      <c r="Q324">
        <v>538</v>
      </c>
      <c r="R324">
        <v>19182.024558000001</v>
      </c>
      <c r="S324">
        <v>18510.591297999999</v>
      </c>
      <c r="T324">
        <v>671.43326000000002</v>
      </c>
      <c r="U324">
        <v>19182.024558000001</v>
      </c>
      <c r="V324">
        <v>18510.591297999999</v>
      </c>
      <c r="W324">
        <v>671.43326000000002</v>
      </c>
      <c r="X324" t="s">
        <v>954</v>
      </c>
    </row>
    <row r="325" spans="1:24" x14ac:dyDescent="0.75">
      <c r="A325" t="s">
        <v>14</v>
      </c>
      <c r="B325" t="s">
        <v>111</v>
      </c>
      <c r="C325" t="s">
        <v>110</v>
      </c>
      <c r="D325" t="s">
        <v>109</v>
      </c>
      <c r="E325" t="s">
        <v>1</v>
      </c>
      <c r="F325" t="s">
        <v>10</v>
      </c>
      <c r="G325">
        <v>1</v>
      </c>
      <c r="H325">
        <v>2016</v>
      </c>
      <c r="I325">
        <v>1</v>
      </c>
      <c r="J325">
        <v>1</v>
      </c>
      <c r="K325">
        <v>3006</v>
      </c>
      <c r="L325">
        <v>6838</v>
      </c>
      <c r="M325">
        <v>6300</v>
      </c>
      <c r="N325">
        <v>538</v>
      </c>
      <c r="O325">
        <v>6838</v>
      </c>
      <c r="P325">
        <v>6300</v>
      </c>
      <c r="Q325">
        <v>538</v>
      </c>
      <c r="R325">
        <v>8389.3605530000004</v>
      </c>
      <c r="S325">
        <v>7729.3026449999998</v>
      </c>
      <c r="T325">
        <v>660.057908</v>
      </c>
      <c r="U325">
        <v>8389.3605530000004</v>
      </c>
      <c r="V325">
        <v>7729.3026449999998</v>
      </c>
      <c r="W325">
        <v>660.057908</v>
      </c>
      <c r="X325" t="s">
        <v>954</v>
      </c>
    </row>
    <row r="326" spans="1:24" x14ac:dyDescent="0.75">
      <c r="A326" t="s">
        <v>14</v>
      </c>
      <c r="B326" t="s">
        <v>111</v>
      </c>
      <c r="C326" t="s">
        <v>110</v>
      </c>
      <c r="D326" t="s">
        <v>109</v>
      </c>
      <c r="E326" t="s">
        <v>1</v>
      </c>
      <c r="F326" t="s">
        <v>10</v>
      </c>
      <c r="G326">
        <v>1</v>
      </c>
      <c r="H326">
        <v>2016</v>
      </c>
      <c r="I326">
        <v>1</v>
      </c>
      <c r="J326">
        <v>2</v>
      </c>
      <c r="K326">
        <v>3006</v>
      </c>
      <c r="L326">
        <v>15658</v>
      </c>
      <c r="M326">
        <v>15120</v>
      </c>
      <c r="N326">
        <v>538</v>
      </c>
      <c r="O326">
        <v>15658</v>
      </c>
      <c r="P326">
        <v>15120</v>
      </c>
      <c r="Q326">
        <v>538</v>
      </c>
      <c r="R326">
        <v>19210.384256000001</v>
      </c>
      <c r="S326">
        <v>18550.326347999999</v>
      </c>
      <c r="T326">
        <v>660.057908</v>
      </c>
      <c r="U326">
        <v>19210.384256000001</v>
      </c>
      <c r="V326">
        <v>18550.326347999999</v>
      </c>
      <c r="W326">
        <v>660.057908</v>
      </c>
      <c r="X326" t="s">
        <v>954</v>
      </c>
    </row>
    <row r="327" spans="1:24" hidden="1" x14ac:dyDescent="0.75">
      <c r="A327" t="s">
        <v>14</v>
      </c>
      <c r="B327" t="s">
        <v>111</v>
      </c>
      <c r="C327" t="s">
        <v>110</v>
      </c>
      <c r="D327" t="s">
        <v>109</v>
      </c>
      <c r="E327" t="s">
        <v>1</v>
      </c>
      <c r="F327" t="s">
        <v>10</v>
      </c>
      <c r="G327">
        <v>1</v>
      </c>
      <c r="H327">
        <v>2016</v>
      </c>
      <c r="I327">
        <v>2</v>
      </c>
      <c r="J327">
        <v>1</v>
      </c>
      <c r="K327">
        <v>198</v>
      </c>
      <c r="L327">
        <v>7378</v>
      </c>
      <c r="M327">
        <v>6840</v>
      </c>
      <c r="N327">
        <v>538</v>
      </c>
      <c r="O327">
        <v>7378</v>
      </c>
      <c r="P327">
        <v>6840</v>
      </c>
      <c r="Q327">
        <v>538</v>
      </c>
      <c r="R327">
        <v>9051.8722080000007</v>
      </c>
      <c r="S327">
        <v>8391.8143</v>
      </c>
      <c r="T327">
        <v>660.057908</v>
      </c>
      <c r="U327">
        <v>9051.8722080000007</v>
      </c>
      <c r="V327">
        <v>8391.8143</v>
      </c>
      <c r="W327">
        <v>660.057908</v>
      </c>
      <c r="X327" t="s">
        <v>954</v>
      </c>
    </row>
    <row r="328" spans="1:24" hidden="1" x14ac:dyDescent="0.75">
      <c r="A328" t="s">
        <v>14</v>
      </c>
      <c r="B328" t="s">
        <v>111</v>
      </c>
      <c r="C328" t="s">
        <v>110</v>
      </c>
      <c r="D328" t="s">
        <v>109</v>
      </c>
      <c r="E328" t="s">
        <v>1</v>
      </c>
      <c r="F328" t="s">
        <v>10</v>
      </c>
      <c r="G328">
        <v>1</v>
      </c>
      <c r="H328">
        <v>2016</v>
      </c>
      <c r="I328">
        <v>2</v>
      </c>
      <c r="J328">
        <v>2</v>
      </c>
      <c r="K328">
        <v>198</v>
      </c>
      <c r="L328">
        <v>16138</v>
      </c>
      <c r="M328">
        <v>15600</v>
      </c>
      <c r="N328">
        <v>538</v>
      </c>
      <c r="O328">
        <v>16138</v>
      </c>
      <c r="P328">
        <v>15600</v>
      </c>
      <c r="Q328">
        <v>538</v>
      </c>
      <c r="R328">
        <v>19799.283504999999</v>
      </c>
      <c r="S328">
        <v>19139.225597000001</v>
      </c>
      <c r="T328">
        <v>660.057908</v>
      </c>
      <c r="U328">
        <v>19799.283504999999</v>
      </c>
      <c r="V328">
        <v>19139.225597000001</v>
      </c>
      <c r="W328">
        <v>660.057908</v>
      </c>
      <c r="X328" t="s">
        <v>954</v>
      </c>
    </row>
    <row r="329" spans="1:24" x14ac:dyDescent="0.75">
      <c r="A329" t="s">
        <v>14</v>
      </c>
      <c r="B329" t="s">
        <v>111</v>
      </c>
      <c r="C329" t="s">
        <v>110</v>
      </c>
      <c r="D329" t="s">
        <v>109</v>
      </c>
      <c r="E329" t="s">
        <v>1</v>
      </c>
      <c r="F329" t="s">
        <v>10</v>
      </c>
      <c r="G329">
        <v>1</v>
      </c>
      <c r="H329">
        <v>2017</v>
      </c>
      <c r="I329">
        <v>1</v>
      </c>
      <c r="J329">
        <v>1</v>
      </c>
      <c r="K329">
        <v>3031</v>
      </c>
      <c r="L329">
        <v>6838</v>
      </c>
      <c r="M329">
        <v>6300</v>
      </c>
      <c r="N329">
        <v>538</v>
      </c>
      <c r="O329">
        <v>6838</v>
      </c>
      <c r="P329">
        <v>6300</v>
      </c>
      <c r="Q329">
        <v>538</v>
      </c>
      <c r="R329">
        <v>8207.4844379999995</v>
      </c>
      <c r="S329">
        <v>7561.7361739999997</v>
      </c>
      <c r="T329">
        <v>645.74826299999995</v>
      </c>
      <c r="U329">
        <v>8207.4844379999995</v>
      </c>
      <c r="V329">
        <v>7561.7361739999997</v>
      </c>
      <c r="W329">
        <v>645.74826299999995</v>
      </c>
      <c r="X329" t="s">
        <v>954</v>
      </c>
    </row>
    <row r="330" spans="1:24" x14ac:dyDescent="0.75">
      <c r="A330" t="s">
        <v>14</v>
      </c>
      <c r="B330" t="s">
        <v>111</v>
      </c>
      <c r="C330" t="s">
        <v>110</v>
      </c>
      <c r="D330" t="s">
        <v>109</v>
      </c>
      <c r="E330" t="s">
        <v>1</v>
      </c>
      <c r="F330" t="s">
        <v>10</v>
      </c>
      <c r="G330">
        <v>1</v>
      </c>
      <c r="H330">
        <v>2017</v>
      </c>
      <c r="I330">
        <v>1</v>
      </c>
      <c r="J330">
        <v>2</v>
      </c>
      <c r="K330">
        <v>3031</v>
      </c>
      <c r="L330">
        <v>15658</v>
      </c>
      <c r="M330">
        <v>15120</v>
      </c>
      <c r="N330">
        <v>538</v>
      </c>
      <c r="O330">
        <v>15658</v>
      </c>
      <c r="P330">
        <v>15120</v>
      </c>
      <c r="Q330">
        <v>538</v>
      </c>
      <c r="R330">
        <v>18793.915082</v>
      </c>
      <c r="S330">
        <v>18148.166818999998</v>
      </c>
      <c r="T330">
        <v>645.74826299999995</v>
      </c>
      <c r="U330">
        <v>18793.915082</v>
      </c>
      <c r="V330">
        <v>18148.166818999998</v>
      </c>
      <c r="W330">
        <v>645.74826299999995</v>
      </c>
      <c r="X330" t="s">
        <v>954</v>
      </c>
    </row>
    <row r="331" spans="1:24" hidden="1" x14ac:dyDescent="0.75">
      <c r="A331" t="s">
        <v>14</v>
      </c>
      <c r="B331" t="s">
        <v>111</v>
      </c>
      <c r="C331" t="s">
        <v>110</v>
      </c>
      <c r="D331" t="s">
        <v>109</v>
      </c>
      <c r="E331" t="s">
        <v>1</v>
      </c>
      <c r="F331" t="s">
        <v>10</v>
      </c>
      <c r="G331">
        <v>1</v>
      </c>
      <c r="H331">
        <v>2017</v>
      </c>
      <c r="I331">
        <v>2</v>
      </c>
      <c r="J331">
        <v>1</v>
      </c>
      <c r="K331">
        <v>194</v>
      </c>
      <c r="L331">
        <v>7378</v>
      </c>
      <c r="M331">
        <v>6840</v>
      </c>
      <c r="N331">
        <v>538</v>
      </c>
      <c r="O331">
        <v>7378</v>
      </c>
      <c r="P331">
        <v>6840</v>
      </c>
      <c r="Q331">
        <v>538</v>
      </c>
      <c r="R331">
        <v>8855.633253</v>
      </c>
      <c r="S331">
        <v>8209.8849890000001</v>
      </c>
      <c r="T331">
        <v>645.74826299999995</v>
      </c>
      <c r="U331">
        <v>8855.633253</v>
      </c>
      <c r="V331">
        <v>8209.8849890000001</v>
      </c>
      <c r="W331">
        <v>645.74826299999995</v>
      </c>
      <c r="X331" t="s">
        <v>954</v>
      </c>
    </row>
    <row r="332" spans="1:24" hidden="1" x14ac:dyDescent="0.75">
      <c r="A332" t="s">
        <v>14</v>
      </c>
      <c r="B332" t="s">
        <v>111</v>
      </c>
      <c r="C332" t="s">
        <v>110</v>
      </c>
      <c r="D332" t="s">
        <v>109</v>
      </c>
      <c r="E332" t="s">
        <v>1</v>
      </c>
      <c r="F332" t="s">
        <v>10</v>
      </c>
      <c r="G332">
        <v>1</v>
      </c>
      <c r="H332">
        <v>2017</v>
      </c>
      <c r="I332">
        <v>2</v>
      </c>
      <c r="J332">
        <v>2</v>
      </c>
      <c r="K332">
        <v>194</v>
      </c>
      <c r="L332">
        <v>16138</v>
      </c>
      <c r="M332">
        <v>15600</v>
      </c>
      <c r="N332">
        <v>538</v>
      </c>
      <c r="O332">
        <v>16138</v>
      </c>
      <c r="P332">
        <v>15600</v>
      </c>
      <c r="Q332">
        <v>538</v>
      </c>
      <c r="R332">
        <v>19370.047362000001</v>
      </c>
      <c r="S332">
        <v>18724.299099</v>
      </c>
      <c r="T332">
        <v>645.74826299999995</v>
      </c>
      <c r="U332">
        <v>19370.047362000001</v>
      </c>
      <c r="V332">
        <v>18724.299099</v>
      </c>
      <c r="W332">
        <v>645.74826299999995</v>
      </c>
      <c r="X332" t="s">
        <v>954</v>
      </c>
    </row>
    <row r="333" spans="1:24" x14ac:dyDescent="0.75">
      <c r="A333" t="s">
        <v>14</v>
      </c>
      <c r="B333" t="s">
        <v>111</v>
      </c>
      <c r="C333" t="s">
        <v>110</v>
      </c>
      <c r="D333" t="s">
        <v>109</v>
      </c>
      <c r="E333" t="s">
        <v>1</v>
      </c>
      <c r="F333" t="s">
        <v>10</v>
      </c>
      <c r="G333">
        <v>1</v>
      </c>
      <c r="H333">
        <v>2018</v>
      </c>
      <c r="I333">
        <v>1</v>
      </c>
      <c r="J333">
        <v>1</v>
      </c>
      <c r="K333">
        <v>2927</v>
      </c>
      <c r="L333">
        <v>7064</v>
      </c>
      <c r="M333">
        <v>6300</v>
      </c>
      <c r="N333">
        <v>764</v>
      </c>
      <c r="O333">
        <v>7064</v>
      </c>
      <c r="P333">
        <v>6300</v>
      </c>
      <c r="Q333">
        <v>764</v>
      </c>
      <c r="R333">
        <v>8283.6711759999998</v>
      </c>
      <c r="S333">
        <v>7387.7588349999996</v>
      </c>
      <c r="T333">
        <v>895.91234099999997</v>
      </c>
      <c r="U333">
        <v>8283.6711759999998</v>
      </c>
      <c r="V333">
        <v>7387.7588349999996</v>
      </c>
      <c r="W333">
        <v>895.91234099999997</v>
      </c>
      <c r="X333" t="s">
        <v>954</v>
      </c>
    </row>
    <row r="334" spans="1:24" x14ac:dyDescent="0.75">
      <c r="A334" t="s">
        <v>14</v>
      </c>
      <c r="B334" t="s">
        <v>111</v>
      </c>
      <c r="C334" t="s">
        <v>110</v>
      </c>
      <c r="D334" t="s">
        <v>109</v>
      </c>
      <c r="E334" t="s">
        <v>1</v>
      </c>
      <c r="F334" t="s">
        <v>10</v>
      </c>
      <c r="G334">
        <v>1</v>
      </c>
      <c r="H334">
        <v>2018</v>
      </c>
      <c r="I334">
        <v>1</v>
      </c>
      <c r="J334">
        <v>2</v>
      </c>
      <c r="K334">
        <v>2927</v>
      </c>
      <c r="L334">
        <v>15884</v>
      </c>
      <c r="M334">
        <v>15120</v>
      </c>
      <c r="N334">
        <v>764</v>
      </c>
      <c r="O334">
        <v>15884</v>
      </c>
      <c r="P334">
        <v>15120</v>
      </c>
      <c r="Q334">
        <v>764</v>
      </c>
      <c r="R334">
        <v>18626.533545999999</v>
      </c>
      <c r="S334">
        <v>17730.621203999999</v>
      </c>
      <c r="T334">
        <v>895.91234099999997</v>
      </c>
      <c r="U334">
        <v>18626.533545999999</v>
      </c>
      <c r="V334">
        <v>17730.621203999999</v>
      </c>
      <c r="W334">
        <v>895.91234099999997</v>
      </c>
      <c r="X334" t="s">
        <v>954</v>
      </c>
    </row>
    <row r="335" spans="1:24" hidden="1" x14ac:dyDescent="0.75">
      <c r="A335" t="s">
        <v>14</v>
      </c>
      <c r="B335" t="s">
        <v>111</v>
      </c>
      <c r="C335" t="s">
        <v>110</v>
      </c>
      <c r="D335" t="s">
        <v>109</v>
      </c>
      <c r="E335" t="s">
        <v>1</v>
      </c>
      <c r="F335" t="s">
        <v>10</v>
      </c>
      <c r="G335">
        <v>1</v>
      </c>
      <c r="H335">
        <v>2018</v>
      </c>
      <c r="I335">
        <v>2</v>
      </c>
      <c r="J335">
        <v>1</v>
      </c>
      <c r="K335">
        <v>197</v>
      </c>
      <c r="L335">
        <v>7604</v>
      </c>
      <c r="M335">
        <v>6840</v>
      </c>
      <c r="N335">
        <v>764</v>
      </c>
      <c r="O335">
        <v>7604</v>
      </c>
      <c r="P335">
        <v>6840</v>
      </c>
      <c r="Q335">
        <v>764</v>
      </c>
      <c r="R335">
        <v>8916.9076480000003</v>
      </c>
      <c r="S335">
        <v>8020.9953070000001</v>
      </c>
      <c r="T335">
        <v>895.91234099999997</v>
      </c>
      <c r="U335">
        <v>8916.9076480000003</v>
      </c>
      <c r="V335">
        <v>8020.9953070000001</v>
      </c>
      <c r="W335">
        <v>895.91234099999997</v>
      </c>
      <c r="X335" t="s">
        <v>954</v>
      </c>
    </row>
    <row r="336" spans="1:24" hidden="1" x14ac:dyDescent="0.75">
      <c r="A336" t="s">
        <v>14</v>
      </c>
      <c r="B336" t="s">
        <v>111</v>
      </c>
      <c r="C336" t="s">
        <v>110</v>
      </c>
      <c r="D336" t="s">
        <v>109</v>
      </c>
      <c r="E336" t="s">
        <v>1</v>
      </c>
      <c r="F336" t="s">
        <v>10</v>
      </c>
      <c r="G336">
        <v>1</v>
      </c>
      <c r="H336">
        <v>2018</v>
      </c>
      <c r="I336">
        <v>2</v>
      </c>
      <c r="J336">
        <v>2</v>
      </c>
      <c r="K336">
        <v>197</v>
      </c>
      <c r="L336">
        <v>16364</v>
      </c>
      <c r="M336">
        <v>15600</v>
      </c>
      <c r="N336">
        <v>764</v>
      </c>
      <c r="O336">
        <v>16364</v>
      </c>
      <c r="P336">
        <v>15600</v>
      </c>
      <c r="Q336">
        <v>764</v>
      </c>
      <c r="R336">
        <v>19189.410409</v>
      </c>
      <c r="S336">
        <v>18293.498068000001</v>
      </c>
      <c r="T336">
        <v>895.91234099999997</v>
      </c>
      <c r="U336">
        <v>19189.410409</v>
      </c>
      <c r="V336">
        <v>18293.498068000001</v>
      </c>
      <c r="W336">
        <v>895.91234099999997</v>
      </c>
      <c r="X336" t="s">
        <v>954</v>
      </c>
    </row>
    <row r="337" spans="1:24" x14ac:dyDescent="0.75">
      <c r="A337" t="s">
        <v>14</v>
      </c>
      <c r="B337" t="s">
        <v>111</v>
      </c>
      <c r="C337" t="s">
        <v>110</v>
      </c>
      <c r="D337" t="s">
        <v>109</v>
      </c>
      <c r="E337" t="s">
        <v>1</v>
      </c>
      <c r="F337" t="s">
        <v>10</v>
      </c>
      <c r="G337">
        <v>1</v>
      </c>
      <c r="H337">
        <v>2019</v>
      </c>
      <c r="I337">
        <v>1</v>
      </c>
      <c r="J337">
        <v>1</v>
      </c>
      <c r="K337">
        <v>2766</v>
      </c>
      <c r="L337">
        <v>7064</v>
      </c>
      <c r="M337">
        <v>6300</v>
      </c>
      <c r="N337">
        <v>764</v>
      </c>
      <c r="O337">
        <v>7064</v>
      </c>
      <c r="P337">
        <v>6300</v>
      </c>
      <c r="Q337">
        <v>764</v>
      </c>
      <c r="R337">
        <v>8097.880725</v>
      </c>
      <c r="S337">
        <v>7222.0623679999999</v>
      </c>
      <c r="T337">
        <v>875.81835699999999</v>
      </c>
      <c r="U337">
        <v>8097.880725</v>
      </c>
      <c r="V337">
        <v>7222.0623679999999</v>
      </c>
      <c r="W337">
        <v>875.81835699999999</v>
      </c>
      <c r="X337" t="s">
        <v>954</v>
      </c>
    </row>
    <row r="338" spans="1:24" x14ac:dyDescent="0.75">
      <c r="A338" t="s">
        <v>14</v>
      </c>
      <c r="B338" t="s">
        <v>111</v>
      </c>
      <c r="C338" t="s">
        <v>110</v>
      </c>
      <c r="D338" t="s">
        <v>109</v>
      </c>
      <c r="E338" t="s">
        <v>1</v>
      </c>
      <c r="F338" t="s">
        <v>10</v>
      </c>
      <c r="G338">
        <v>1</v>
      </c>
      <c r="H338">
        <v>2019</v>
      </c>
      <c r="I338">
        <v>1</v>
      </c>
      <c r="J338">
        <v>2</v>
      </c>
      <c r="K338">
        <v>2766</v>
      </c>
      <c r="L338">
        <v>15884</v>
      </c>
      <c r="M338">
        <v>15120</v>
      </c>
      <c r="N338">
        <v>764</v>
      </c>
      <c r="O338">
        <v>15884</v>
      </c>
      <c r="P338">
        <v>15120</v>
      </c>
      <c r="Q338">
        <v>764</v>
      </c>
      <c r="R338">
        <v>18208.768042</v>
      </c>
      <c r="S338">
        <v>17332.949685</v>
      </c>
      <c r="T338">
        <v>875.81835699999999</v>
      </c>
      <c r="U338">
        <v>18208.768042</v>
      </c>
      <c r="V338">
        <v>17332.949685</v>
      </c>
      <c r="W338">
        <v>875.81835699999999</v>
      </c>
      <c r="X338" t="s">
        <v>954</v>
      </c>
    </row>
    <row r="339" spans="1:24" hidden="1" x14ac:dyDescent="0.75">
      <c r="A339" t="s">
        <v>14</v>
      </c>
      <c r="B339" t="s">
        <v>111</v>
      </c>
      <c r="C339" t="s">
        <v>110</v>
      </c>
      <c r="D339" t="s">
        <v>109</v>
      </c>
      <c r="E339" t="s">
        <v>1</v>
      </c>
      <c r="F339" t="s">
        <v>10</v>
      </c>
      <c r="G339">
        <v>1</v>
      </c>
      <c r="H339">
        <v>2019</v>
      </c>
      <c r="I339">
        <v>2</v>
      </c>
      <c r="J339">
        <v>1</v>
      </c>
      <c r="K339">
        <v>208</v>
      </c>
      <c r="L339">
        <v>7604</v>
      </c>
      <c r="M339">
        <v>6840</v>
      </c>
      <c r="N339">
        <v>764</v>
      </c>
      <c r="O339">
        <v>7604</v>
      </c>
      <c r="P339">
        <v>6840</v>
      </c>
      <c r="Q339">
        <v>764</v>
      </c>
      <c r="R339">
        <v>8716.9146430000001</v>
      </c>
      <c r="S339">
        <v>7841.096286</v>
      </c>
      <c r="T339">
        <v>875.81835699999999</v>
      </c>
      <c r="U339">
        <v>8716.9146430000001</v>
      </c>
      <c r="V339">
        <v>7841.096286</v>
      </c>
      <c r="W339">
        <v>875.81835699999999</v>
      </c>
      <c r="X339" t="s">
        <v>954</v>
      </c>
    </row>
    <row r="340" spans="1:24" hidden="1" x14ac:dyDescent="0.75">
      <c r="A340" t="s">
        <v>14</v>
      </c>
      <c r="B340" t="s">
        <v>111</v>
      </c>
      <c r="C340" t="s">
        <v>110</v>
      </c>
      <c r="D340" t="s">
        <v>109</v>
      </c>
      <c r="E340" t="s">
        <v>1</v>
      </c>
      <c r="F340" t="s">
        <v>10</v>
      </c>
      <c r="G340">
        <v>1</v>
      </c>
      <c r="H340">
        <v>2019</v>
      </c>
      <c r="I340">
        <v>2</v>
      </c>
      <c r="J340">
        <v>2</v>
      </c>
      <c r="K340">
        <v>208</v>
      </c>
      <c r="L340">
        <v>16364</v>
      </c>
      <c r="M340">
        <v>15600</v>
      </c>
      <c r="N340">
        <v>764</v>
      </c>
      <c r="O340">
        <v>16364</v>
      </c>
      <c r="P340">
        <v>15600</v>
      </c>
      <c r="Q340">
        <v>764</v>
      </c>
      <c r="R340">
        <v>18759.020412999998</v>
      </c>
      <c r="S340">
        <v>17883.202055999998</v>
      </c>
      <c r="T340">
        <v>875.81835699999999</v>
      </c>
      <c r="U340">
        <v>18759.020412999998</v>
      </c>
      <c r="V340">
        <v>17883.202055999998</v>
      </c>
      <c r="W340">
        <v>875.81835699999999</v>
      </c>
      <c r="X340" t="s">
        <v>954</v>
      </c>
    </row>
    <row r="341" spans="1:24" x14ac:dyDescent="0.75">
      <c r="A341" t="s">
        <v>14</v>
      </c>
      <c r="B341" t="s">
        <v>111</v>
      </c>
      <c r="C341" t="s">
        <v>110</v>
      </c>
      <c r="D341" t="s">
        <v>109</v>
      </c>
      <c r="E341" t="s">
        <v>1</v>
      </c>
      <c r="F341" t="s">
        <v>10</v>
      </c>
      <c r="G341">
        <v>1</v>
      </c>
      <c r="H341">
        <v>2020</v>
      </c>
      <c r="I341">
        <v>1</v>
      </c>
      <c r="J341">
        <v>1</v>
      </c>
      <c r="K341">
        <v>2633</v>
      </c>
      <c r="L341">
        <v>7436</v>
      </c>
      <c r="M341">
        <v>6630</v>
      </c>
      <c r="N341">
        <v>806</v>
      </c>
      <c r="O341">
        <v>7436</v>
      </c>
      <c r="P341">
        <v>6630</v>
      </c>
      <c r="Q341">
        <v>806</v>
      </c>
      <c r="R341">
        <v>8370.7348480000001</v>
      </c>
      <c r="S341">
        <v>7463.417434</v>
      </c>
      <c r="T341">
        <v>907.31741299999999</v>
      </c>
      <c r="U341">
        <v>8370.7348480000001</v>
      </c>
      <c r="V341">
        <v>7463.417434</v>
      </c>
      <c r="W341">
        <v>907.31741299999999</v>
      </c>
      <c r="X341" t="s">
        <v>954</v>
      </c>
    </row>
    <row r="342" spans="1:24" x14ac:dyDescent="0.75">
      <c r="A342" t="s">
        <v>14</v>
      </c>
      <c r="B342" t="s">
        <v>111</v>
      </c>
      <c r="C342" t="s">
        <v>110</v>
      </c>
      <c r="D342" t="s">
        <v>109</v>
      </c>
      <c r="E342" t="s">
        <v>1</v>
      </c>
      <c r="F342" t="s">
        <v>10</v>
      </c>
      <c r="G342">
        <v>1</v>
      </c>
      <c r="H342">
        <v>2020</v>
      </c>
      <c r="I342">
        <v>1</v>
      </c>
      <c r="J342">
        <v>2</v>
      </c>
      <c r="K342">
        <v>2633</v>
      </c>
      <c r="L342">
        <v>14066</v>
      </c>
      <c r="M342">
        <v>13260</v>
      </c>
      <c r="N342">
        <v>806</v>
      </c>
      <c r="O342">
        <v>14066</v>
      </c>
      <c r="P342">
        <v>13260</v>
      </c>
      <c r="Q342">
        <v>806</v>
      </c>
      <c r="R342">
        <v>15834.152281999999</v>
      </c>
      <c r="S342">
        <v>14926.834869</v>
      </c>
      <c r="T342">
        <v>907.31741299999999</v>
      </c>
      <c r="U342">
        <v>15834.152281999999</v>
      </c>
      <c r="V342">
        <v>14926.834869</v>
      </c>
      <c r="W342">
        <v>907.31741299999999</v>
      </c>
      <c r="X342" t="s">
        <v>954</v>
      </c>
    </row>
    <row r="343" spans="1:24" hidden="1" x14ac:dyDescent="0.75">
      <c r="A343" t="s">
        <v>14</v>
      </c>
      <c r="B343" t="s">
        <v>111</v>
      </c>
      <c r="C343" t="s">
        <v>110</v>
      </c>
      <c r="D343" t="s">
        <v>109</v>
      </c>
      <c r="E343" t="s">
        <v>1</v>
      </c>
      <c r="F343" t="s">
        <v>10</v>
      </c>
      <c r="G343">
        <v>1</v>
      </c>
      <c r="H343">
        <v>2020</v>
      </c>
      <c r="I343">
        <v>2</v>
      </c>
      <c r="J343">
        <v>1</v>
      </c>
      <c r="K343">
        <v>190</v>
      </c>
      <c r="L343">
        <v>7982</v>
      </c>
      <c r="M343">
        <v>7176</v>
      </c>
      <c r="N343">
        <v>806</v>
      </c>
      <c r="O343">
        <v>7982</v>
      </c>
      <c r="P343">
        <v>7176</v>
      </c>
      <c r="Q343">
        <v>806</v>
      </c>
      <c r="R343">
        <v>8985.3692250000004</v>
      </c>
      <c r="S343">
        <v>8078.0518110000003</v>
      </c>
      <c r="T343">
        <v>907.31741299999999</v>
      </c>
      <c r="U343">
        <v>8985.3692250000004</v>
      </c>
      <c r="V343">
        <v>8078.0518110000003</v>
      </c>
      <c r="W343">
        <v>907.31741299999999</v>
      </c>
      <c r="X343" t="s">
        <v>954</v>
      </c>
    </row>
    <row r="344" spans="1:24" hidden="1" x14ac:dyDescent="0.75">
      <c r="A344" t="s">
        <v>14</v>
      </c>
      <c r="B344" t="s">
        <v>111</v>
      </c>
      <c r="C344" t="s">
        <v>110</v>
      </c>
      <c r="D344" t="s">
        <v>109</v>
      </c>
      <c r="E344" t="s">
        <v>1</v>
      </c>
      <c r="F344" t="s">
        <v>10</v>
      </c>
      <c r="G344">
        <v>1</v>
      </c>
      <c r="H344">
        <v>2020</v>
      </c>
      <c r="I344">
        <v>2</v>
      </c>
      <c r="J344">
        <v>2</v>
      </c>
      <c r="K344">
        <v>190</v>
      </c>
      <c r="L344">
        <v>15158</v>
      </c>
      <c r="M344">
        <v>14352</v>
      </c>
      <c r="N344">
        <v>806</v>
      </c>
      <c r="O344">
        <v>15158</v>
      </c>
      <c r="P344">
        <v>14352</v>
      </c>
      <c r="Q344">
        <v>806</v>
      </c>
      <c r="R344">
        <v>17063.421036</v>
      </c>
      <c r="S344">
        <v>16156.103623000001</v>
      </c>
      <c r="T344">
        <v>907.31741299999999</v>
      </c>
      <c r="U344">
        <v>17063.421036</v>
      </c>
      <c r="V344">
        <v>16156.103623000001</v>
      </c>
      <c r="W344">
        <v>907.31741299999999</v>
      </c>
      <c r="X344" t="s">
        <v>954</v>
      </c>
    </row>
    <row r="345" spans="1:24" x14ac:dyDescent="0.75">
      <c r="A345" t="s">
        <v>14</v>
      </c>
      <c r="B345" t="s">
        <v>111</v>
      </c>
      <c r="C345" t="s">
        <v>110</v>
      </c>
      <c r="D345" t="s">
        <v>109</v>
      </c>
      <c r="E345" t="s">
        <v>1</v>
      </c>
      <c r="F345" t="s">
        <v>10</v>
      </c>
      <c r="G345">
        <v>1</v>
      </c>
      <c r="H345">
        <v>2021</v>
      </c>
      <c r="I345">
        <v>1</v>
      </c>
      <c r="J345">
        <v>1</v>
      </c>
      <c r="K345">
        <v>2304</v>
      </c>
      <c r="L345">
        <v>7436</v>
      </c>
      <c r="M345">
        <v>6630</v>
      </c>
      <c r="N345">
        <v>806</v>
      </c>
      <c r="O345">
        <v>7436</v>
      </c>
      <c r="P345">
        <v>6630</v>
      </c>
      <c r="Q345">
        <v>806</v>
      </c>
      <c r="R345">
        <v>8144.8994700000003</v>
      </c>
      <c r="S345">
        <v>7262.060716</v>
      </c>
      <c r="T345">
        <v>882.838753</v>
      </c>
      <c r="U345">
        <v>8144.8994700000003</v>
      </c>
      <c r="V345">
        <v>7262.060716</v>
      </c>
      <c r="W345">
        <v>882.838753</v>
      </c>
      <c r="X345" t="s">
        <v>954</v>
      </c>
    </row>
    <row r="346" spans="1:24" x14ac:dyDescent="0.75">
      <c r="A346" t="s">
        <v>14</v>
      </c>
      <c r="B346" t="s">
        <v>111</v>
      </c>
      <c r="C346" t="s">
        <v>110</v>
      </c>
      <c r="D346" t="s">
        <v>109</v>
      </c>
      <c r="E346" t="s">
        <v>1</v>
      </c>
      <c r="F346" t="s">
        <v>10</v>
      </c>
      <c r="G346">
        <v>1</v>
      </c>
      <c r="H346">
        <v>2021</v>
      </c>
      <c r="I346">
        <v>1</v>
      </c>
      <c r="J346">
        <v>2</v>
      </c>
      <c r="K346">
        <v>2304</v>
      </c>
      <c r="L346">
        <v>14066</v>
      </c>
      <c r="M346">
        <v>13260</v>
      </c>
      <c r="N346">
        <v>806</v>
      </c>
      <c r="O346">
        <v>14066</v>
      </c>
      <c r="P346">
        <v>13260</v>
      </c>
      <c r="Q346">
        <v>806</v>
      </c>
      <c r="R346">
        <v>15406.960186</v>
      </c>
      <c r="S346">
        <v>14524.121433</v>
      </c>
      <c r="T346">
        <v>882.838753</v>
      </c>
      <c r="U346">
        <v>15406.960186</v>
      </c>
      <c r="V346">
        <v>14524.121433</v>
      </c>
      <c r="W346">
        <v>882.838753</v>
      </c>
      <c r="X346" t="s">
        <v>954</v>
      </c>
    </row>
    <row r="347" spans="1:24" hidden="1" x14ac:dyDescent="0.75">
      <c r="A347" t="s">
        <v>14</v>
      </c>
      <c r="B347" t="s">
        <v>111</v>
      </c>
      <c r="C347" t="s">
        <v>110</v>
      </c>
      <c r="D347" t="s">
        <v>109</v>
      </c>
      <c r="E347" t="s">
        <v>1</v>
      </c>
      <c r="F347" t="s">
        <v>10</v>
      </c>
      <c r="G347">
        <v>1</v>
      </c>
      <c r="H347">
        <v>2021</v>
      </c>
      <c r="I347">
        <v>2</v>
      </c>
      <c r="J347">
        <v>1</v>
      </c>
      <c r="K347">
        <v>197</v>
      </c>
      <c r="L347">
        <v>7982</v>
      </c>
      <c r="M347">
        <v>7176</v>
      </c>
      <c r="N347">
        <v>806</v>
      </c>
      <c r="O347">
        <v>7982</v>
      </c>
      <c r="P347">
        <v>7176</v>
      </c>
      <c r="Q347">
        <v>806</v>
      </c>
      <c r="R347">
        <v>8742.9515289999999</v>
      </c>
      <c r="S347">
        <v>7860.1127749999996</v>
      </c>
      <c r="T347">
        <v>882.838753</v>
      </c>
      <c r="U347">
        <v>8742.9515289999999</v>
      </c>
      <c r="V347">
        <v>7860.1127749999996</v>
      </c>
      <c r="W347">
        <v>882.838753</v>
      </c>
      <c r="X347" t="s">
        <v>954</v>
      </c>
    </row>
    <row r="348" spans="1:24" hidden="1" x14ac:dyDescent="0.75">
      <c r="A348" t="s">
        <v>14</v>
      </c>
      <c r="B348" t="s">
        <v>111</v>
      </c>
      <c r="C348" t="s">
        <v>110</v>
      </c>
      <c r="D348" t="s">
        <v>109</v>
      </c>
      <c r="E348" t="s">
        <v>1</v>
      </c>
      <c r="F348" t="s">
        <v>10</v>
      </c>
      <c r="G348">
        <v>1</v>
      </c>
      <c r="H348">
        <v>2021</v>
      </c>
      <c r="I348">
        <v>2</v>
      </c>
      <c r="J348">
        <v>2</v>
      </c>
      <c r="K348">
        <v>197</v>
      </c>
      <c r="L348">
        <v>15158</v>
      </c>
      <c r="M348">
        <v>14352</v>
      </c>
      <c r="N348">
        <v>806</v>
      </c>
      <c r="O348">
        <v>15158</v>
      </c>
      <c r="P348">
        <v>14352</v>
      </c>
      <c r="Q348">
        <v>806</v>
      </c>
      <c r="R348">
        <v>16603.064304</v>
      </c>
      <c r="S348">
        <v>15720.225551</v>
      </c>
      <c r="T348">
        <v>882.838753</v>
      </c>
      <c r="U348">
        <v>16603.064304</v>
      </c>
      <c r="V348">
        <v>15720.225551</v>
      </c>
      <c r="W348">
        <v>882.838753</v>
      </c>
      <c r="X348" t="s">
        <v>954</v>
      </c>
    </row>
    <row r="349" spans="1:24" x14ac:dyDescent="0.75">
      <c r="A349" t="s">
        <v>14</v>
      </c>
      <c r="B349" t="s">
        <v>111</v>
      </c>
      <c r="C349" t="s">
        <v>110</v>
      </c>
      <c r="D349" t="s">
        <v>109</v>
      </c>
      <c r="E349" t="s">
        <v>1</v>
      </c>
      <c r="F349" t="s">
        <v>10</v>
      </c>
      <c r="G349">
        <v>1</v>
      </c>
      <c r="H349">
        <v>2022</v>
      </c>
      <c r="I349">
        <v>1</v>
      </c>
      <c r="J349">
        <v>1</v>
      </c>
      <c r="K349">
        <v>2304</v>
      </c>
      <c r="L349">
        <v>7436</v>
      </c>
      <c r="M349">
        <v>6630</v>
      </c>
      <c r="N349">
        <v>806</v>
      </c>
      <c r="O349">
        <v>7436</v>
      </c>
      <c r="P349">
        <v>6630</v>
      </c>
      <c r="Q349">
        <v>806</v>
      </c>
      <c r="R349">
        <v>7748.6018439999998</v>
      </c>
      <c r="S349">
        <v>6908.7184269999998</v>
      </c>
      <c r="T349">
        <v>839.88341600000001</v>
      </c>
      <c r="U349">
        <v>7748.6018439999998</v>
      </c>
      <c r="V349">
        <v>6908.7184269999998</v>
      </c>
      <c r="W349">
        <v>839.88341600000001</v>
      </c>
      <c r="X349" t="s">
        <v>954</v>
      </c>
    </row>
    <row r="350" spans="1:24" x14ac:dyDescent="0.75">
      <c r="A350" t="s">
        <v>14</v>
      </c>
      <c r="B350" t="s">
        <v>111</v>
      </c>
      <c r="C350" t="s">
        <v>110</v>
      </c>
      <c r="D350" t="s">
        <v>109</v>
      </c>
      <c r="E350" t="s">
        <v>1</v>
      </c>
      <c r="F350" t="s">
        <v>10</v>
      </c>
      <c r="G350">
        <v>1</v>
      </c>
      <c r="H350">
        <v>2022</v>
      </c>
      <c r="I350">
        <v>1</v>
      </c>
      <c r="J350">
        <v>2</v>
      </c>
      <c r="K350">
        <v>2304</v>
      </c>
      <c r="L350">
        <v>14066</v>
      </c>
      <c r="M350">
        <v>13260</v>
      </c>
      <c r="N350">
        <v>806</v>
      </c>
      <c r="O350">
        <v>14066</v>
      </c>
      <c r="P350">
        <v>13260</v>
      </c>
      <c r="Q350">
        <v>806</v>
      </c>
      <c r="R350">
        <v>14657.320271000001</v>
      </c>
      <c r="S350">
        <v>13817.436855</v>
      </c>
      <c r="T350">
        <v>839.88341600000001</v>
      </c>
      <c r="U350">
        <v>14657.320271000001</v>
      </c>
      <c r="V350">
        <v>13817.436855</v>
      </c>
      <c r="W350">
        <v>839.88341600000001</v>
      </c>
      <c r="X350" t="s">
        <v>954</v>
      </c>
    </row>
    <row r="351" spans="1:24" hidden="1" x14ac:dyDescent="0.75">
      <c r="A351" t="s">
        <v>14</v>
      </c>
      <c r="B351" t="s">
        <v>111</v>
      </c>
      <c r="C351" t="s">
        <v>110</v>
      </c>
      <c r="D351" t="s">
        <v>109</v>
      </c>
      <c r="E351" t="s">
        <v>1</v>
      </c>
      <c r="F351" t="s">
        <v>10</v>
      </c>
      <c r="G351">
        <v>1</v>
      </c>
      <c r="H351">
        <v>2022</v>
      </c>
      <c r="I351">
        <v>2</v>
      </c>
      <c r="J351">
        <v>1</v>
      </c>
      <c r="K351">
        <v>197</v>
      </c>
      <c r="L351">
        <v>7982</v>
      </c>
      <c r="M351">
        <v>7176</v>
      </c>
      <c r="N351">
        <v>806</v>
      </c>
      <c r="O351">
        <v>7982</v>
      </c>
      <c r="P351">
        <v>7176</v>
      </c>
      <c r="Q351">
        <v>806</v>
      </c>
      <c r="R351">
        <v>8317.5551259999993</v>
      </c>
      <c r="S351">
        <v>7477.6717090000002</v>
      </c>
      <c r="T351">
        <v>839.88341600000001</v>
      </c>
      <c r="U351">
        <v>8317.5551259999993</v>
      </c>
      <c r="V351">
        <v>7477.6717090000002</v>
      </c>
      <c r="W351">
        <v>839.88341600000001</v>
      </c>
      <c r="X351" t="s">
        <v>954</v>
      </c>
    </row>
    <row r="352" spans="1:24" hidden="1" x14ac:dyDescent="0.75">
      <c r="A352" t="s">
        <v>14</v>
      </c>
      <c r="B352" t="s">
        <v>111</v>
      </c>
      <c r="C352" t="s">
        <v>110</v>
      </c>
      <c r="D352" t="s">
        <v>109</v>
      </c>
      <c r="E352" t="s">
        <v>1</v>
      </c>
      <c r="F352" t="s">
        <v>10</v>
      </c>
      <c r="G352">
        <v>1</v>
      </c>
      <c r="H352">
        <v>2022</v>
      </c>
      <c r="I352">
        <v>2</v>
      </c>
      <c r="J352">
        <v>2</v>
      </c>
      <c r="K352">
        <v>197</v>
      </c>
      <c r="L352">
        <v>15158</v>
      </c>
      <c r="M352">
        <v>14352</v>
      </c>
      <c r="N352">
        <v>806</v>
      </c>
      <c r="O352">
        <v>15158</v>
      </c>
      <c r="P352">
        <v>14352</v>
      </c>
      <c r="Q352">
        <v>806</v>
      </c>
      <c r="R352">
        <v>15795.226836</v>
      </c>
      <c r="S352">
        <v>14955.343419000001</v>
      </c>
      <c r="T352">
        <v>839.88341600000001</v>
      </c>
      <c r="U352">
        <v>15795.226836</v>
      </c>
      <c r="V352">
        <v>14955.343419000001</v>
      </c>
      <c r="W352">
        <v>839.88341600000001</v>
      </c>
      <c r="X352" t="s">
        <v>954</v>
      </c>
    </row>
    <row r="353" spans="1:24" x14ac:dyDescent="0.75">
      <c r="A353" t="s">
        <v>14</v>
      </c>
      <c r="B353" t="s">
        <v>111</v>
      </c>
      <c r="C353" t="s">
        <v>110</v>
      </c>
      <c r="D353" t="s">
        <v>109</v>
      </c>
      <c r="E353" t="s">
        <v>1</v>
      </c>
      <c r="F353" t="s">
        <v>10</v>
      </c>
      <c r="G353">
        <v>1</v>
      </c>
      <c r="H353">
        <v>2023</v>
      </c>
      <c r="I353">
        <v>1</v>
      </c>
      <c r="J353">
        <v>1</v>
      </c>
      <c r="K353">
        <v>2304</v>
      </c>
      <c r="L353">
        <v>7436</v>
      </c>
      <c r="M353">
        <v>6630</v>
      </c>
      <c r="N353">
        <v>806</v>
      </c>
      <c r="O353">
        <v>7436</v>
      </c>
      <c r="P353">
        <v>6630</v>
      </c>
      <c r="Q353">
        <v>806</v>
      </c>
      <c r="R353">
        <v>7436</v>
      </c>
      <c r="S353">
        <v>6630</v>
      </c>
      <c r="T353">
        <v>806</v>
      </c>
      <c r="U353">
        <v>7436</v>
      </c>
      <c r="V353">
        <v>6630</v>
      </c>
      <c r="W353">
        <v>806</v>
      </c>
      <c r="X353" t="s">
        <v>954</v>
      </c>
    </row>
    <row r="354" spans="1:24" x14ac:dyDescent="0.75">
      <c r="A354" t="s">
        <v>14</v>
      </c>
      <c r="B354" t="s">
        <v>111</v>
      </c>
      <c r="C354" t="s">
        <v>110</v>
      </c>
      <c r="D354" t="s">
        <v>109</v>
      </c>
      <c r="E354" t="s">
        <v>1</v>
      </c>
      <c r="F354" t="s">
        <v>10</v>
      </c>
      <c r="G354">
        <v>1</v>
      </c>
      <c r="H354">
        <v>2023</v>
      </c>
      <c r="I354">
        <v>1</v>
      </c>
      <c r="J354">
        <v>2</v>
      </c>
      <c r="K354">
        <v>2304</v>
      </c>
      <c r="L354">
        <v>14066</v>
      </c>
      <c r="M354">
        <v>13260</v>
      </c>
      <c r="N354">
        <v>806</v>
      </c>
      <c r="O354">
        <v>14066</v>
      </c>
      <c r="P354">
        <v>13260</v>
      </c>
      <c r="Q354">
        <v>806</v>
      </c>
      <c r="R354">
        <v>14066</v>
      </c>
      <c r="S354">
        <v>13260</v>
      </c>
      <c r="T354">
        <v>806</v>
      </c>
      <c r="U354">
        <v>14066</v>
      </c>
      <c r="V354">
        <v>13260</v>
      </c>
      <c r="W354">
        <v>806</v>
      </c>
      <c r="X354" t="s">
        <v>954</v>
      </c>
    </row>
    <row r="355" spans="1:24" hidden="1" x14ac:dyDescent="0.75">
      <c r="A355" t="s">
        <v>14</v>
      </c>
      <c r="B355" t="s">
        <v>111</v>
      </c>
      <c r="C355" t="s">
        <v>110</v>
      </c>
      <c r="D355" t="s">
        <v>109</v>
      </c>
      <c r="E355" t="s">
        <v>1</v>
      </c>
      <c r="F355" t="s">
        <v>10</v>
      </c>
      <c r="G355">
        <v>1</v>
      </c>
      <c r="H355">
        <v>2023</v>
      </c>
      <c r="I355">
        <v>2</v>
      </c>
      <c r="J355">
        <v>1</v>
      </c>
      <c r="K355">
        <v>197</v>
      </c>
      <c r="L355">
        <v>7982</v>
      </c>
      <c r="M355">
        <v>7176</v>
      </c>
      <c r="N355">
        <v>806</v>
      </c>
      <c r="O355">
        <v>7982</v>
      </c>
      <c r="P355">
        <v>7176</v>
      </c>
      <c r="Q355">
        <v>806</v>
      </c>
      <c r="R355">
        <v>7982</v>
      </c>
      <c r="S355">
        <v>7176</v>
      </c>
      <c r="T355">
        <v>806</v>
      </c>
      <c r="U355">
        <v>7982</v>
      </c>
      <c r="V355">
        <v>7176</v>
      </c>
      <c r="W355">
        <v>806</v>
      </c>
      <c r="X355" t="s">
        <v>954</v>
      </c>
    </row>
    <row r="356" spans="1:24" hidden="1" x14ac:dyDescent="0.75">
      <c r="A356" t="s">
        <v>14</v>
      </c>
      <c r="B356" t="s">
        <v>111</v>
      </c>
      <c r="C356" t="s">
        <v>110</v>
      </c>
      <c r="D356" t="s">
        <v>109</v>
      </c>
      <c r="E356" t="s">
        <v>1</v>
      </c>
      <c r="F356" t="s">
        <v>10</v>
      </c>
      <c r="G356">
        <v>1</v>
      </c>
      <c r="H356">
        <v>2023</v>
      </c>
      <c r="I356">
        <v>2</v>
      </c>
      <c r="J356">
        <v>2</v>
      </c>
      <c r="K356">
        <v>197</v>
      </c>
      <c r="L356">
        <v>15158</v>
      </c>
      <c r="M356">
        <v>14352</v>
      </c>
      <c r="N356">
        <v>806</v>
      </c>
      <c r="O356">
        <v>15158</v>
      </c>
      <c r="P356">
        <v>14352</v>
      </c>
      <c r="Q356">
        <v>806</v>
      </c>
      <c r="R356">
        <v>15158</v>
      </c>
      <c r="S356">
        <v>14352</v>
      </c>
      <c r="T356">
        <v>806</v>
      </c>
      <c r="U356">
        <v>15158</v>
      </c>
      <c r="V356">
        <v>14352</v>
      </c>
      <c r="W356">
        <v>806</v>
      </c>
      <c r="X356" t="s">
        <v>954</v>
      </c>
    </row>
    <row r="357" spans="1:24" x14ac:dyDescent="0.75">
      <c r="A357" t="s">
        <v>14</v>
      </c>
      <c r="B357" t="s">
        <v>111</v>
      </c>
      <c r="C357" t="s">
        <v>110</v>
      </c>
      <c r="D357" t="s">
        <v>109</v>
      </c>
      <c r="E357" t="s">
        <v>1</v>
      </c>
      <c r="F357" t="s">
        <v>10</v>
      </c>
      <c r="G357">
        <v>4</v>
      </c>
      <c r="H357">
        <v>2012</v>
      </c>
      <c r="I357">
        <v>1</v>
      </c>
      <c r="J357">
        <v>1</v>
      </c>
      <c r="K357">
        <v>951</v>
      </c>
      <c r="L357">
        <v>4194</v>
      </c>
      <c r="M357">
        <v>3900</v>
      </c>
      <c r="N357">
        <v>294</v>
      </c>
      <c r="O357">
        <v>4194</v>
      </c>
      <c r="P357">
        <v>3900</v>
      </c>
      <c r="Q357">
        <v>294</v>
      </c>
      <c r="R357">
        <v>5530.5737600000002</v>
      </c>
      <c r="S357">
        <v>5142.8797480000003</v>
      </c>
      <c r="T357">
        <v>387.69401099999999</v>
      </c>
      <c r="U357">
        <v>5530.5737600000002</v>
      </c>
      <c r="V357">
        <v>5142.8797480000003</v>
      </c>
      <c r="W357">
        <v>387.69401099999999</v>
      </c>
      <c r="X357" t="s">
        <v>954</v>
      </c>
    </row>
    <row r="358" spans="1:24" x14ac:dyDescent="0.75">
      <c r="A358" t="s">
        <v>14</v>
      </c>
      <c r="B358" t="s">
        <v>111</v>
      </c>
      <c r="C358" t="s">
        <v>110</v>
      </c>
      <c r="D358" t="s">
        <v>109</v>
      </c>
      <c r="E358" t="s">
        <v>1</v>
      </c>
      <c r="F358" t="s">
        <v>10</v>
      </c>
      <c r="G358">
        <v>4</v>
      </c>
      <c r="H358">
        <v>2012</v>
      </c>
      <c r="I358">
        <v>1</v>
      </c>
      <c r="J358">
        <v>2</v>
      </c>
      <c r="K358">
        <v>951</v>
      </c>
      <c r="L358">
        <v>4944</v>
      </c>
      <c r="M358">
        <v>4650</v>
      </c>
      <c r="N358">
        <v>294</v>
      </c>
      <c r="O358">
        <v>4944</v>
      </c>
      <c r="P358">
        <v>4650</v>
      </c>
      <c r="Q358">
        <v>294</v>
      </c>
      <c r="R358">
        <v>6519.589097</v>
      </c>
      <c r="S358">
        <v>6131.8950850000001</v>
      </c>
      <c r="T358">
        <v>387.69401099999999</v>
      </c>
      <c r="U358">
        <v>6519.589097</v>
      </c>
      <c r="V358">
        <v>6131.8950850000001</v>
      </c>
      <c r="W358">
        <v>387.69401099999999</v>
      </c>
      <c r="X358" t="s">
        <v>954</v>
      </c>
    </row>
    <row r="359" spans="1:24" x14ac:dyDescent="0.75">
      <c r="A359" t="s">
        <v>14</v>
      </c>
      <c r="B359" t="s">
        <v>111</v>
      </c>
      <c r="C359" t="s">
        <v>110</v>
      </c>
      <c r="D359" t="s">
        <v>109</v>
      </c>
      <c r="E359" t="s">
        <v>1</v>
      </c>
      <c r="F359" t="s">
        <v>10</v>
      </c>
      <c r="G359">
        <v>4</v>
      </c>
      <c r="H359">
        <v>2013</v>
      </c>
      <c r="I359">
        <v>1</v>
      </c>
      <c r="J359">
        <v>1</v>
      </c>
      <c r="K359">
        <v>1348</v>
      </c>
      <c r="L359">
        <v>4194</v>
      </c>
      <c r="M359">
        <v>3900</v>
      </c>
      <c r="N359">
        <v>294</v>
      </c>
      <c r="O359">
        <v>4194</v>
      </c>
      <c r="P359">
        <v>3900</v>
      </c>
      <c r="Q359">
        <v>294</v>
      </c>
      <c r="R359">
        <v>5431.4816129999999</v>
      </c>
      <c r="S359">
        <v>5050.7339750000001</v>
      </c>
      <c r="T359">
        <v>380.74763799999999</v>
      </c>
      <c r="U359">
        <v>5431.4816129999999</v>
      </c>
      <c r="V359">
        <v>5050.7339750000001</v>
      </c>
      <c r="W359">
        <v>380.74763799999999</v>
      </c>
      <c r="X359" t="s">
        <v>954</v>
      </c>
    </row>
    <row r="360" spans="1:24" x14ac:dyDescent="0.75">
      <c r="A360" t="s">
        <v>14</v>
      </c>
      <c r="B360" t="s">
        <v>111</v>
      </c>
      <c r="C360" t="s">
        <v>110</v>
      </c>
      <c r="D360" t="s">
        <v>109</v>
      </c>
      <c r="E360" t="s">
        <v>1</v>
      </c>
      <c r="F360" t="s">
        <v>10</v>
      </c>
      <c r="G360">
        <v>4</v>
      </c>
      <c r="H360">
        <v>2013</v>
      </c>
      <c r="I360">
        <v>1</v>
      </c>
      <c r="J360">
        <v>2</v>
      </c>
      <c r="K360">
        <v>1348</v>
      </c>
      <c r="L360">
        <v>4944</v>
      </c>
      <c r="M360">
        <v>4650</v>
      </c>
      <c r="N360">
        <v>294</v>
      </c>
      <c r="O360">
        <v>4944</v>
      </c>
      <c r="P360">
        <v>4650</v>
      </c>
      <c r="Q360">
        <v>294</v>
      </c>
      <c r="R360">
        <v>6402.7766080000001</v>
      </c>
      <c r="S360">
        <v>6022.0289700000003</v>
      </c>
      <c r="T360">
        <v>380.74763799999999</v>
      </c>
      <c r="U360">
        <v>6402.7766080000001</v>
      </c>
      <c r="V360">
        <v>6022.0289700000003</v>
      </c>
      <c r="W360">
        <v>380.74763799999999</v>
      </c>
      <c r="X360" t="s">
        <v>954</v>
      </c>
    </row>
    <row r="361" spans="1:24" x14ac:dyDescent="0.75">
      <c r="A361" t="s">
        <v>14</v>
      </c>
      <c r="B361" t="s">
        <v>111</v>
      </c>
      <c r="C361" t="s">
        <v>110</v>
      </c>
      <c r="D361" t="s">
        <v>109</v>
      </c>
      <c r="E361" t="s">
        <v>1</v>
      </c>
      <c r="F361" t="s">
        <v>10</v>
      </c>
      <c r="G361">
        <v>4</v>
      </c>
      <c r="H361">
        <v>2014</v>
      </c>
      <c r="I361">
        <v>1</v>
      </c>
      <c r="J361">
        <v>1</v>
      </c>
      <c r="K361">
        <v>1279</v>
      </c>
      <c r="L361">
        <v>4194</v>
      </c>
      <c r="M361">
        <v>3900</v>
      </c>
      <c r="N361">
        <v>294</v>
      </c>
      <c r="O361">
        <v>4194</v>
      </c>
      <c r="P361">
        <v>3900</v>
      </c>
      <c r="Q361">
        <v>294</v>
      </c>
      <c r="R361">
        <v>5321.66644</v>
      </c>
      <c r="S361">
        <v>4948.6168610000004</v>
      </c>
      <c r="T361">
        <v>373.049578</v>
      </c>
      <c r="U361">
        <v>5321.66644</v>
      </c>
      <c r="V361">
        <v>4948.6168610000004</v>
      </c>
      <c r="W361">
        <v>373.049578</v>
      </c>
      <c r="X361" t="s">
        <v>954</v>
      </c>
    </row>
    <row r="362" spans="1:24" x14ac:dyDescent="0.75">
      <c r="A362" t="s">
        <v>14</v>
      </c>
      <c r="B362" t="s">
        <v>111</v>
      </c>
      <c r="C362" t="s">
        <v>110</v>
      </c>
      <c r="D362" t="s">
        <v>109</v>
      </c>
      <c r="E362" t="s">
        <v>1</v>
      </c>
      <c r="F362" t="s">
        <v>10</v>
      </c>
      <c r="G362">
        <v>4</v>
      </c>
      <c r="H362">
        <v>2014</v>
      </c>
      <c r="I362">
        <v>1</v>
      </c>
      <c r="J362">
        <v>2</v>
      </c>
      <c r="K362">
        <v>1279</v>
      </c>
      <c r="L362">
        <v>4944</v>
      </c>
      <c r="M362">
        <v>4650</v>
      </c>
      <c r="N362">
        <v>294</v>
      </c>
      <c r="O362">
        <v>4944</v>
      </c>
      <c r="P362">
        <v>4650</v>
      </c>
      <c r="Q362">
        <v>294</v>
      </c>
      <c r="R362">
        <v>6273.3235290000002</v>
      </c>
      <c r="S362">
        <v>5900.2739499999998</v>
      </c>
      <c r="T362">
        <v>373.049578</v>
      </c>
      <c r="U362">
        <v>6273.3235290000002</v>
      </c>
      <c r="V362">
        <v>5900.2739499999998</v>
      </c>
      <c r="W362">
        <v>373.049578</v>
      </c>
      <c r="X362" t="s">
        <v>954</v>
      </c>
    </row>
    <row r="363" spans="1:24" x14ac:dyDescent="0.75">
      <c r="A363" t="s">
        <v>14</v>
      </c>
      <c r="B363" t="s">
        <v>111</v>
      </c>
      <c r="C363" t="s">
        <v>110</v>
      </c>
      <c r="D363" t="s">
        <v>109</v>
      </c>
      <c r="E363" t="s">
        <v>1</v>
      </c>
      <c r="F363" t="s">
        <v>10</v>
      </c>
      <c r="G363">
        <v>4</v>
      </c>
      <c r="H363">
        <v>2015</v>
      </c>
      <c r="I363">
        <v>1</v>
      </c>
      <c r="J363">
        <v>1</v>
      </c>
      <c r="K363">
        <v>1229</v>
      </c>
      <c r="L363">
        <v>4194</v>
      </c>
      <c r="M363">
        <v>3900</v>
      </c>
      <c r="N363">
        <v>294</v>
      </c>
      <c r="O363">
        <v>4194</v>
      </c>
      <c r="P363">
        <v>3900</v>
      </c>
      <c r="Q363">
        <v>294</v>
      </c>
      <c r="R363">
        <v>5234.1841889999996</v>
      </c>
      <c r="S363">
        <v>4867.2671289999998</v>
      </c>
      <c r="T363">
        <v>366.91705999999999</v>
      </c>
      <c r="U363">
        <v>5234.1841889999996</v>
      </c>
      <c r="V363">
        <v>4867.2671289999998</v>
      </c>
      <c r="W363">
        <v>366.91705999999999</v>
      </c>
      <c r="X363" t="s">
        <v>954</v>
      </c>
    </row>
    <row r="364" spans="1:24" x14ac:dyDescent="0.75">
      <c r="A364" t="s">
        <v>14</v>
      </c>
      <c r="B364" t="s">
        <v>111</v>
      </c>
      <c r="C364" t="s">
        <v>110</v>
      </c>
      <c r="D364" t="s">
        <v>109</v>
      </c>
      <c r="E364" t="s">
        <v>1</v>
      </c>
      <c r="F364" t="s">
        <v>10</v>
      </c>
      <c r="G364">
        <v>4</v>
      </c>
      <c r="H364">
        <v>2015</v>
      </c>
      <c r="I364">
        <v>1</v>
      </c>
      <c r="J364">
        <v>2</v>
      </c>
      <c r="K364">
        <v>1229</v>
      </c>
      <c r="L364">
        <v>4944</v>
      </c>
      <c r="M364">
        <v>4650</v>
      </c>
      <c r="N364">
        <v>294</v>
      </c>
      <c r="O364">
        <v>4944</v>
      </c>
      <c r="P364">
        <v>4650</v>
      </c>
      <c r="Q364">
        <v>294</v>
      </c>
      <c r="R364">
        <v>6170.197099</v>
      </c>
      <c r="S364">
        <v>5803.2800379999999</v>
      </c>
      <c r="T364">
        <v>366.91705999999999</v>
      </c>
      <c r="U364">
        <v>6170.197099</v>
      </c>
      <c r="V364">
        <v>5803.2800379999999</v>
      </c>
      <c r="W364">
        <v>366.91705999999999</v>
      </c>
      <c r="X364" t="s">
        <v>954</v>
      </c>
    </row>
    <row r="365" spans="1:24" x14ac:dyDescent="0.75">
      <c r="A365" t="s">
        <v>14</v>
      </c>
      <c r="B365" t="s">
        <v>111</v>
      </c>
      <c r="C365" t="s">
        <v>110</v>
      </c>
      <c r="D365" t="s">
        <v>109</v>
      </c>
      <c r="E365" t="s">
        <v>1</v>
      </c>
      <c r="F365" t="s">
        <v>10</v>
      </c>
      <c r="G365">
        <v>4</v>
      </c>
      <c r="H365">
        <v>2016</v>
      </c>
      <c r="I365">
        <v>1</v>
      </c>
      <c r="J365">
        <v>1</v>
      </c>
      <c r="K365">
        <v>1176</v>
      </c>
      <c r="L365">
        <v>4194</v>
      </c>
      <c r="M365">
        <v>3900</v>
      </c>
      <c r="N365">
        <v>294</v>
      </c>
      <c r="O365">
        <v>4194</v>
      </c>
      <c r="P365">
        <v>3900</v>
      </c>
      <c r="Q365">
        <v>294</v>
      </c>
      <c r="R365">
        <v>5145.5071889999999</v>
      </c>
      <c r="S365">
        <v>4784.8063990000001</v>
      </c>
      <c r="T365">
        <v>360.70078999999998</v>
      </c>
      <c r="U365">
        <v>5145.5071889999999</v>
      </c>
      <c r="V365">
        <v>4784.8063990000001</v>
      </c>
      <c r="W365">
        <v>360.70078999999998</v>
      </c>
      <c r="X365" t="s">
        <v>954</v>
      </c>
    </row>
    <row r="366" spans="1:24" x14ac:dyDescent="0.75">
      <c r="A366" t="s">
        <v>14</v>
      </c>
      <c r="B366" t="s">
        <v>111</v>
      </c>
      <c r="C366" t="s">
        <v>110</v>
      </c>
      <c r="D366" t="s">
        <v>109</v>
      </c>
      <c r="E366" t="s">
        <v>1</v>
      </c>
      <c r="F366" t="s">
        <v>10</v>
      </c>
      <c r="G366">
        <v>4</v>
      </c>
      <c r="H366">
        <v>2016</v>
      </c>
      <c r="I366">
        <v>1</v>
      </c>
      <c r="J366">
        <v>2</v>
      </c>
      <c r="K366">
        <v>1176</v>
      </c>
      <c r="L366">
        <v>4944</v>
      </c>
      <c r="M366">
        <v>4650</v>
      </c>
      <c r="N366">
        <v>294</v>
      </c>
      <c r="O366">
        <v>4944</v>
      </c>
      <c r="P366">
        <v>4650</v>
      </c>
      <c r="Q366">
        <v>294</v>
      </c>
      <c r="R366">
        <v>6065.6622660000003</v>
      </c>
      <c r="S366">
        <v>5704.9614760000004</v>
      </c>
      <c r="T366">
        <v>360.70078999999998</v>
      </c>
      <c r="U366">
        <v>6065.6622660000003</v>
      </c>
      <c r="V366">
        <v>5704.9614760000004</v>
      </c>
      <c r="W366">
        <v>360.70078999999998</v>
      </c>
      <c r="X366" t="s">
        <v>954</v>
      </c>
    </row>
    <row r="367" spans="1:24" x14ac:dyDescent="0.75">
      <c r="A367" t="s">
        <v>14</v>
      </c>
      <c r="B367" t="s">
        <v>111</v>
      </c>
      <c r="C367" t="s">
        <v>110</v>
      </c>
      <c r="D367" t="s">
        <v>109</v>
      </c>
      <c r="E367" t="s">
        <v>1</v>
      </c>
      <c r="F367" t="s">
        <v>10</v>
      </c>
      <c r="G367">
        <v>4</v>
      </c>
      <c r="H367">
        <v>2017</v>
      </c>
      <c r="I367">
        <v>1</v>
      </c>
      <c r="J367">
        <v>1</v>
      </c>
      <c r="K367">
        <v>1222</v>
      </c>
      <c r="L367">
        <v>4194</v>
      </c>
      <c r="M367">
        <v>3900</v>
      </c>
      <c r="N367">
        <v>294</v>
      </c>
      <c r="O367">
        <v>4194</v>
      </c>
      <c r="P367">
        <v>3900</v>
      </c>
      <c r="Q367">
        <v>294</v>
      </c>
      <c r="R367">
        <v>5033.9557960000002</v>
      </c>
      <c r="S367">
        <v>4681.0747739999997</v>
      </c>
      <c r="T367">
        <v>352.88102099999998</v>
      </c>
      <c r="U367">
        <v>5033.9557960000002</v>
      </c>
      <c r="V367">
        <v>4681.0747739999997</v>
      </c>
      <c r="W367">
        <v>352.88102099999998</v>
      </c>
      <c r="X367" t="s">
        <v>954</v>
      </c>
    </row>
    <row r="368" spans="1:24" x14ac:dyDescent="0.75">
      <c r="A368" t="s">
        <v>14</v>
      </c>
      <c r="B368" t="s">
        <v>111</v>
      </c>
      <c r="C368" t="s">
        <v>110</v>
      </c>
      <c r="D368" t="s">
        <v>109</v>
      </c>
      <c r="E368" t="s">
        <v>1</v>
      </c>
      <c r="F368" t="s">
        <v>10</v>
      </c>
      <c r="G368">
        <v>4</v>
      </c>
      <c r="H368">
        <v>2017</v>
      </c>
      <c r="I368">
        <v>1</v>
      </c>
      <c r="J368">
        <v>2</v>
      </c>
      <c r="K368">
        <v>1222</v>
      </c>
      <c r="L368">
        <v>4944</v>
      </c>
      <c r="M368">
        <v>4650</v>
      </c>
      <c r="N368">
        <v>294</v>
      </c>
      <c r="O368">
        <v>4944</v>
      </c>
      <c r="P368">
        <v>4650</v>
      </c>
      <c r="Q368">
        <v>294</v>
      </c>
      <c r="R368">
        <v>5934.1624830000001</v>
      </c>
      <c r="S368">
        <v>5581.2814619999999</v>
      </c>
      <c r="T368">
        <v>352.88102099999998</v>
      </c>
      <c r="U368">
        <v>5934.1624830000001</v>
      </c>
      <c r="V368">
        <v>5581.2814619999999</v>
      </c>
      <c r="W368">
        <v>352.88102099999998</v>
      </c>
      <c r="X368" t="s">
        <v>954</v>
      </c>
    </row>
    <row r="369" spans="1:24" x14ac:dyDescent="0.75">
      <c r="A369" t="s">
        <v>14</v>
      </c>
      <c r="B369" t="s">
        <v>111</v>
      </c>
      <c r="C369" t="s">
        <v>110</v>
      </c>
      <c r="D369" t="s">
        <v>109</v>
      </c>
      <c r="E369" t="s">
        <v>1</v>
      </c>
      <c r="F369" t="s">
        <v>10</v>
      </c>
      <c r="G369">
        <v>4</v>
      </c>
      <c r="H369">
        <v>2018</v>
      </c>
      <c r="I369">
        <v>1</v>
      </c>
      <c r="J369">
        <v>1</v>
      </c>
      <c r="K369">
        <v>1083</v>
      </c>
      <c r="L369">
        <v>4194</v>
      </c>
      <c r="M369">
        <v>3900</v>
      </c>
      <c r="N369">
        <v>294</v>
      </c>
      <c r="O369">
        <v>4194</v>
      </c>
      <c r="P369">
        <v>3900</v>
      </c>
      <c r="Q369">
        <v>294</v>
      </c>
      <c r="R369">
        <v>4918.1365960000003</v>
      </c>
      <c r="S369">
        <v>4573.3745170000002</v>
      </c>
      <c r="T369">
        <v>344.76207799999997</v>
      </c>
      <c r="U369">
        <v>4918.1365960000003</v>
      </c>
      <c r="V369">
        <v>4573.3745170000002</v>
      </c>
      <c r="W369">
        <v>344.76207799999997</v>
      </c>
      <c r="X369" t="s">
        <v>954</v>
      </c>
    </row>
    <row r="370" spans="1:24" x14ac:dyDescent="0.75">
      <c r="A370" t="s">
        <v>14</v>
      </c>
      <c r="B370" t="s">
        <v>111</v>
      </c>
      <c r="C370" t="s">
        <v>110</v>
      </c>
      <c r="D370" t="s">
        <v>109</v>
      </c>
      <c r="E370" t="s">
        <v>1</v>
      </c>
      <c r="F370" t="s">
        <v>10</v>
      </c>
      <c r="G370">
        <v>4</v>
      </c>
      <c r="H370">
        <v>2018</v>
      </c>
      <c r="I370">
        <v>1</v>
      </c>
      <c r="J370">
        <v>2</v>
      </c>
      <c r="K370">
        <v>1083</v>
      </c>
      <c r="L370">
        <v>4944</v>
      </c>
      <c r="M370">
        <v>4650</v>
      </c>
      <c r="N370">
        <v>294</v>
      </c>
      <c r="O370">
        <v>4944</v>
      </c>
      <c r="P370">
        <v>4650</v>
      </c>
      <c r="Q370">
        <v>294</v>
      </c>
      <c r="R370">
        <v>5797.631695</v>
      </c>
      <c r="S370">
        <v>5452.869616</v>
      </c>
      <c r="T370">
        <v>344.76207799999997</v>
      </c>
      <c r="U370">
        <v>5797.631695</v>
      </c>
      <c r="V370">
        <v>5452.869616</v>
      </c>
      <c r="W370">
        <v>344.76207799999997</v>
      </c>
      <c r="X370" t="s">
        <v>954</v>
      </c>
    </row>
    <row r="371" spans="1:24" x14ac:dyDescent="0.75">
      <c r="A371" t="s">
        <v>14</v>
      </c>
      <c r="B371" t="s">
        <v>111</v>
      </c>
      <c r="C371" t="s">
        <v>110</v>
      </c>
      <c r="D371" t="s">
        <v>109</v>
      </c>
      <c r="E371" t="s">
        <v>1</v>
      </c>
      <c r="F371" t="s">
        <v>10</v>
      </c>
      <c r="G371">
        <v>4</v>
      </c>
      <c r="H371">
        <v>2019</v>
      </c>
      <c r="I371">
        <v>1</v>
      </c>
      <c r="J371">
        <v>1</v>
      </c>
      <c r="K371">
        <v>1036</v>
      </c>
      <c r="L371">
        <v>4194</v>
      </c>
      <c r="M371">
        <v>3900</v>
      </c>
      <c r="N371">
        <v>294</v>
      </c>
      <c r="O371">
        <v>4194</v>
      </c>
      <c r="P371">
        <v>3900</v>
      </c>
      <c r="Q371">
        <v>294</v>
      </c>
      <c r="R371">
        <v>4807.8300909999998</v>
      </c>
      <c r="S371">
        <v>4470.8005139999996</v>
      </c>
      <c r="T371">
        <v>337.02957700000002</v>
      </c>
      <c r="U371">
        <v>4807.8300909999998</v>
      </c>
      <c r="V371">
        <v>4470.8005139999996</v>
      </c>
      <c r="W371">
        <v>337.02957700000002</v>
      </c>
      <c r="X371" t="s">
        <v>954</v>
      </c>
    </row>
    <row r="372" spans="1:24" x14ac:dyDescent="0.75">
      <c r="A372" t="s">
        <v>14</v>
      </c>
      <c r="B372" t="s">
        <v>111</v>
      </c>
      <c r="C372" t="s">
        <v>110</v>
      </c>
      <c r="D372" t="s">
        <v>109</v>
      </c>
      <c r="E372" t="s">
        <v>1</v>
      </c>
      <c r="F372" t="s">
        <v>10</v>
      </c>
      <c r="G372">
        <v>4</v>
      </c>
      <c r="H372">
        <v>2019</v>
      </c>
      <c r="I372">
        <v>1</v>
      </c>
      <c r="J372">
        <v>2</v>
      </c>
      <c r="K372">
        <v>1036</v>
      </c>
      <c r="L372">
        <v>4944</v>
      </c>
      <c r="M372">
        <v>4650</v>
      </c>
      <c r="N372">
        <v>294</v>
      </c>
      <c r="O372">
        <v>4944</v>
      </c>
      <c r="P372">
        <v>4650</v>
      </c>
      <c r="Q372">
        <v>294</v>
      </c>
      <c r="R372">
        <v>5667.5994199999996</v>
      </c>
      <c r="S372">
        <v>5330.5698430000002</v>
      </c>
      <c r="T372">
        <v>337.02957700000002</v>
      </c>
      <c r="U372">
        <v>5667.5994199999996</v>
      </c>
      <c r="V372">
        <v>5330.5698430000002</v>
      </c>
      <c r="W372">
        <v>337.02957700000002</v>
      </c>
      <c r="X372" t="s">
        <v>954</v>
      </c>
    </row>
    <row r="373" spans="1:24" x14ac:dyDescent="0.75">
      <c r="A373" t="s">
        <v>14</v>
      </c>
      <c r="B373" t="s">
        <v>111</v>
      </c>
      <c r="C373" t="s">
        <v>110</v>
      </c>
      <c r="D373" t="s">
        <v>109</v>
      </c>
      <c r="E373" t="s">
        <v>1</v>
      </c>
      <c r="F373" t="s">
        <v>10</v>
      </c>
      <c r="G373">
        <v>4</v>
      </c>
      <c r="H373">
        <v>2020</v>
      </c>
      <c r="I373">
        <v>1</v>
      </c>
      <c r="J373">
        <v>1</v>
      </c>
      <c r="K373">
        <v>959</v>
      </c>
      <c r="L373">
        <v>4194</v>
      </c>
      <c r="M373">
        <v>3900</v>
      </c>
      <c r="N373">
        <v>294</v>
      </c>
      <c r="O373">
        <v>4194</v>
      </c>
      <c r="P373">
        <v>3900</v>
      </c>
      <c r="Q373">
        <v>294</v>
      </c>
      <c r="R373">
        <v>4721.2025219999996</v>
      </c>
      <c r="S373">
        <v>4390.2455490000002</v>
      </c>
      <c r="T373">
        <v>330.95697200000001</v>
      </c>
      <c r="U373">
        <v>4721.2025219999996</v>
      </c>
      <c r="V373">
        <v>4390.2455490000002</v>
      </c>
      <c r="W373">
        <v>330.95697200000001</v>
      </c>
      <c r="X373" t="s">
        <v>954</v>
      </c>
    </row>
    <row r="374" spans="1:24" x14ac:dyDescent="0.75">
      <c r="A374" t="s">
        <v>14</v>
      </c>
      <c r="B374" t="s">
        <v>111</v>
      </c>
      <c r="C374" t="s">
        <v>110</v>
      </c>
      <c r="D374" t="s">
        <v>109</v>
      </c>
      <c r="E374" t="s">
        <v>1</v>
      </c>
      <c r="F374" t="s">
        <v>10</v>
      </c>
      <c r="G374">
        <v>4</v>
      </c>
      <c r="H374">
        <v>2020</v>
      </c>
      <c r="I374">
        <v>1</v>
      </c>
      <c r="J374">
        <v>2</v>
      </c>
      <c r="K374">
        <v>959</v>
      </c>
      <c r="L374">
        <v>4944</v>
      </c>
      <c r="M374">
        <v>4650</v>
      </c>
      <c r="N374">
        <v>294</v>
      </c>
      <c r="O374">
        <v>4944</v>
      </c>
      <c r="P374">
        <v>4650</v>
      </c>
      <c r="Q374">
        <v>294</v>
      </c>
      <c r="R374">
        <v>5565.4805120000001</v>
      </c>
      <c r="S374">
        <v>5234.5235400000001</v>
      </c>
      <c r="T374">
        <v>330.95697200000001</v>
      </c>
      <c r="U374">
        <v>5565.4805120000001</v>
      </c>
      <c r="V374">
        <v>5234.5235400000001</v>
      </c>
      <c r="W374">
        <v>330.95697200000001</v>
      </c>
      <c r="X374" t="s">
        <v>954</v>
      </c>
    </row>
    <row r="375" spans="1:24" x14ac:dyDescent="0.75">
      <c r="A375" t="s">
        <v>14</v>
      </c>
      <c r="B375" t="s">
        <v>111</v>
      </c>
      <c r="C375" t="s">
        <v>110</v>
      </c>
      <c r="D375" t="s">
        <v>109</v>
      </c>
      <c r="E375" t="s">
        <v>1</v>
      </c>
      <c r="F375" t="s">
        <v>10</v>
      </c>
      <c r="G375">
        <v>4</v>
      </c>
      <c r="H375">
        <v>2021</v>
      </c>
      <c r="I375">
        <v>1</v>
      </c>
      <c r="J375">
        <v>1</v>
      </c>
      <c r="K375">
        <v>956</v>
      </c>
      <c r="L375">
        <v>4194</v>
      </c>
      <c r="M375">
        <v>3900</v>
      </c>
      <c r="N375">
        <v>294</v>
      </c>
      <c r="O375">
        <v>4194</v>
      </c>
      <c r="P375">
        <v>3900</v>
      </c>
      <c r="Q375">
        <v>294</v>
      </c>
      <c r="R375">
        <v>4593.8284530000001</v>
      </c>
      <c r="S375">
        <v>4271.8004209999999</v>
      </c>
      <c r="T375">
        <v>322.028031</v>
      </c>
      <c r="U375">
        <v>4593.8284530000001</v>
      </c>
      <c r="V375">
        <v>4271.8004209999999</v>
      </c>
      <c r="W375">
        <v>322.028031</v>
      </c>
      <c r="X375" t="s">
        <v>954</v>
      </c>
    </row>
    <row r="376" spans="1:24" x14ac:dyDescent="0.75">
      <c r="A376" t="s">
        <v>14</v>
      </c>
      <c r="B376" t="s">
        <v>111</v>
      </c>
      <c r="C376" t="s">
        <v>110</v>
      </c>
      <c r="D376" t="s">
        <v>109</v>
      </c>
      <c r="E376" t="s">
        <v>1</v>
      </c>
      <c r="F376" t="s">
        <v>10</v>
      </c>
      <c r="G376">
        <v>4</v>
      </c>
      <c r="H376">
        <v>2021</v>
      </c>
      <c r="I376">
        <v>1</v>
      </c>
      <c r="J376">
        <v>2</v>
      </c>
      <c r="K376">
        <v>956</v>
      </c>
      <c r="L376">
        <v>4944</v>
      </c>
      <c r="M376">
        <v>4650</v>
      </c>
      <c r="N376">
        <v>294</v>
      </c>
      <c r="O376">
        <v>4944</v>
      </c>
      <c r="P376">
        <v>4650</v>
      </c>
      <c r="Q376">
        <v>294</v>
      </c>
      <c r="R376">
        <v>5415.3285340000002</v>
      </c>
      <c r="S376">
        <v>5093.3005020000001</v>
      </c>
      <c r="T376">
        <v>322.028031</v>
      </c>
      <c r="U376">
        <v>5415.3285340000002</v>
      </c>
      <c r="V376">
        <v>5093.3005020000001</v>
      </c>
      <c r="W376">
        <v>322.028031</v>
      </c>
      <c r="X376" t="s">
        <v>954</v>
      </c>
    </row>
    <row r="377" spans="1:24" x14ac:dyDescent="0.75">
      <c r="A377" t="s">
        <v>14</v>
      </c>
      <c r="B377" t="s">
        <v>111</v>
      </c>
      <c r="C377" t="s">
        <v>110</v>
      </c>
      <c r="D377" t="s">
        <v>109</v>
      </c>
      <c r="E377" t="s">
        <v>1</v>
      </c>
      <c r="F377" t="s">
        <v>10</v>
      </c>
      <c r="G377">
        <v>4</v>
      </c>
      <c r="H377">
        <v>2022</v>
      </c>
      <c r="I377">
        <v>1</v>
      </c>
      <c r="J377">
        <v>1</v>
      </c>
      <c r="K377">
        <v>956</v>
      </c>
      <c r="L377">
        <v>4194</v>
      </c>
      <c r="M377">
        <v>3900</v>
      </c>
      <c r="N377">
        <v>294</v>
      </c>
      <c r="O377">
        <v>4194</v>
      </c>
      <c r="P377">
        <v>3900</v>
      </c>
      <c r="Q377">
        <v>294</v>
      </c>
      <c r="R377">
        <v>4370.3114750000004</v>
      </c>
      <c r="S377">
        <v>4063.9520160000002</v>
      </c>
      <c r="T377">
        <v>306.35945900000002</v>
      </c>
      <c r="U377">
        <v>4370.3114750000004</v>
      </c>
      <c r="V377">
        <v>4063.9520160000002</v>
      </c>
      <c r="W377">
        <v>306.35945900000002</v>
      </c>
      <c r="X377" t="s">
        <v>954</v>
      </c>
    </row>
    <row r="378" spans="1:24" x14ac:dyDescent="0.75">
      <c r="A378" t="s">
        <v>14</v>
      </c>
      <c r="B378" t="s">
        <v>111</v>
      </c>
      <c r="C378" t="s">
        <v>110</v>
      </c>
      <c r="D378" t="s">
        <v>109</v>
      </c>
      <c r="E378" t="s">
        <v>1</v>
      </c>
      <c r="F378" t="s">
        <v>10</v>
      </c>
      <c r="G378">
        <v>4</v>
      </c>
      <c r="H378">
        <v>2022</v>
      </c>
      <c r="I378">
        <v>1</v>
      </c>
      <c r="J378">
        <v>2</v>
      </c>
      <c r="K378">
        <v>956</v>
      </c>
      <c r="L378">
        <v>4944</v>
      </c>
      <c r="M378">
        <v>4650</v>
      </c>
      <c r="N378">
        <v>294</v>
      </c>
      <c r="O378">
        <v>4944</v>
      </c>
      <c r="P378">
        <v>4650</v>
      </c>
      <c r="Q378">
        <v>294</v>
      </c>
      <c r="R378">
        <v>5151.8407090000001</v>
      </c>
      <c r="S378">
        <v>4845.4812499999998</v>
      </c>
      <c r="T378">
        <v>306.35945900000002</v>
      </c>
      <c r="U378">
        <v>5151.8407090000001</v>
      </c>
      <c r="V378">
        <v>4845.4812499999998</v>
      </c>
      <c r="W378">
        <v>306.35945900000002</v>
      </c>
      <c r="X378" t="s">
        <v>954</v>
      </c>
    </row>
    <row r="379" spans="1:24" x14ac:dyDescent="0.75">
      <c r="A379" t="s">
        <v>14</v>
      </c>
      <c r="B379" t="s">
        <v>111</v>
      </c>
      <c r="C379" t="s">
        <v>110</v>
      </c>
      <c r="D379" t="s">
        <v>109</v>
      </c>
      <c r="E379" t="s">
        <v>1</v>
      </c>
      <c r="F379" t="s">
        <v>10</v>
      </c>
      <c r="G379">
        <v>4</v>
      </c>
      <c r="H379">
        <v>2023</v>
      </c>
      <c r="I379">
        <v>1</v>
      </c>
      <c r="J379">
        <v>1</v>
      </c>
      <c r="K379">
        <v>956</v>
      </c>
      <c r="L379">
        <v>4194</v>
      </c>
      <c r="M379">
        <v>3900</v>
      </c>
      <c r="N379">
        <v>294</v>
      </c>
      <c r="O379">
        <v>4194</v>
      </c>
      <c r="P379">
        <v>3900</v>
      </c>
      <c r="Q379">
        <v>294</v>
      </c>
      <c r="R379">
        <v>4194</v>
      </c>
      <c r="S379">
        <v>3900</v>
      </c>
      <c r="T379">
        <v>294</v>
      </c>
      <c r="U379">
        <v>4194</v>
      </c>
      <c r="V379">
        <v>3900</v>
      </c>
      <c r="W379">
        <v>294</v>
      </c>
      <c r="X379" t="s">
        <v>954</v>
      </c>
    </row>
    <row r="380" spans="1:24" x14ac:dyDescent="0.75">
      <c r="A380" t="s">
        <v>14</v>
      </c>
      <c r="B380" t="s">
        <v>111</v>
      </c>
      <c r="C380" t="s">
        <v>110</v>
      </c>
      <c r="D380" t="s">
        <v>109</v>
      </c>
      <c r="E380" t="s">
        <v>1</v>
      </c>
      <c r="F380" t="s">
        <v>10</v>
      </c>
      <c r="G380">
        <v>4</v>
      </c>
      <c r="H380">
        <v>2023</v>
      </c>
      <c r="I380">
        <v>1</v>
      </c>
      <c r="J380">
        <v>2</v>
      </c>
      <c r="K380">
        <v>956</v>
      </c>
      <c r="L380">
        <v>4944</v>
      </c>
      <c r="M380">
        <v>4650</v>
      </c>
      <c r="N380">
        <v>294</v>
      </c>
      <c r="O380">
        <v>4944</v>
      </c>
      <c r="P380">
        <v>4650</v>
      </c>
      <c r="Q380">
        <v>294</v>
      </c>
      <c r="R380">
        <v>4944</v>
      </c>
      <c r="S380">
        <v>4650</v>
      </c>
      <c r="T380">
        <v>294</v>
      </c>
      <c r="U380">
        <v>4944</v>
      </c>
      <c r="V380">
        <v>4650</v>
      </c>
      <c r="W380">
        <v>294</v>
      </c>
      <c r="X380" t="s">
        <v>954</v>
      </c>
    </row>
    <row r="381" spans="1:24" x14ac:dyDescent="0.75">
      <c r="A381" t="s">
        <v>14</v>
      </c>
      <c r="B381" t="s">
        <v>311</v>
      </c>
      <c r="C381" t="s">
        <v>165</v>
      </c>
      <c r="D381" t="s">
        <v>164</v>
      </c>
      <c r="E381" t="s">
        <v>1</v>
      </c>
      <c r="F381" t="s">
        <v>10</v>
      </c>
      <c r="G381">
        <v>1</v>
      </c>
      <c r="H381">
        <v>2012</v>
      </c>
      <c r="I381">
        <v>1</v>
      </c>
      <c r="J381">
        <v>1</v>
      </c>
      <c r="K381">
        <v>16776</v>
      </c>
      <c r="L381">
        <v>7063.3333329999996</v>
      </c>
      <c r="M381">
        <v>6712</v>
      </c>
      <c r="N381">
        <v>351.33333299999998</v>
      </c>
      <c r="O381">
        <v>8555.7457080000004</v>
      </c>
      <c r="P381">
        <v>7945.9570809999996</v>
      </c>
      <c r="Q381">
        <v>609.78862600000002</v>
      </c>
      <c r="R381">
        <v>11282.351624999999</v>
      </c>
      <c r="S381">
        <v>10478.231218999999</v>
      </c>
      <c r="T381">
        <v>804.12040400000001</v>
      </c>
      <c r="U381">
        <v>9314.3266550000008</v>
      </c>
      <c r="V381">
        <v>8851.0279159999991</v>
      </c>
      <c r="W381">
        <v>463.29873900000001</v>
      </c>
      <c r="X381" t="s">
        <v>991</v>
      </c>
    </row>
    <row r="382" spans="1:24" x14ac:dyDescent="0.75">
      <c r="A382" t="s">
        <v>14</v>
      </c>
      <c r="B382" t="s">
        <v>311</v>
      </c>
      <c r="C382" t="s">
        <v>165</v>
      </c>
      <c r="D382" t="s">
        <v>164</v>
      </c>
      <c r="E382" t="s">
        <v>1</v>
      </c>
      <c r="F382" t="s">
        <v>10</v>
      </c>
      <c r="G382">
        <v>1</v>
      </c>
      <c r="H382">
        <v>2012</v>
      </c>
      <c r="I382">
        <v>1</v>
      </c>
      <c r="J382">
        <v>2</v>
      </c>
      <c r="K382">
        <v>16776</v>
      </c>
      <c r="L382">
        <v>20031.333332999999</v>
      </c>
      <c r="M382">
        <v>19680</v>
      </c>
      <c r="N382">
        <v>351.33333299999998</v>
      </c>
      <c r="O382">
        <v>23599.574034000001</v>
      </c>
      <c r="P382">
        <v>22989.785406999999</v>
      </c>
      <c r="Q382">
        <v>609.78862600000002</v>
      </c>
      <c r="R382">
        <v>31120.4542</v>
      </c>
      <c r="S382">
        <v>30316.333794999999</v>
      </c>
      <c r="T382">
        <v>804.12040400000001</v>
      </c>
      <c r="U382">
        <v>26415.061163999999</v>
      </c>
      <c r="V382">
        <v>25951.762425000001</v>
      </c>
      <c r="W382">
        <v>463.29873900000001</v>
      </c>
      <c r="X382" t="s">
        <v>991</v>
      </c>
    </row>
    <row r="383" spans="1:24" hidden="1" x14ac:dyDescent="0.75">
      <c r="A383" t="s">
        <v>14</v>
      </c>
      <c r="B383" t="s">
        <v>311</v>
      </c>
      <c r="C383" t="s">
        <v>165</v>
      </c>
      <c r="D383" t="s">
        <v>164</v>
      </c>
      <c r="E383" t="s">
        <v>1</v>
      </c>
      <c r="F383" t="s">
        <v>10</v>
      </c>
      <c r="G383">
        <v>1</v>
      </c>
      <c r="H383">
        <v>2012</v>
      </c>
      <c r="I383">
        <v>2</v>
      </c>
      <c r="J383">
        <v>1</v>
      </c>
      <c r="K383">
        <v>4390</v>
      </c>
      <c r="L383">
        <v>10720</v>
      </c>
      <c r="M383">
        <v>10188</v>
      </c>
      <c r="N383">
        <v>532</v>
      </c>
      <c r="O383">
        <v>11980.989521</v>
      </c>
      <c r="P383">
        <v>11272.821867000001</v>
      </c>
      <c r="Q383">
        <v>708.16765299999997</v>
      </c>
      <c r="R383">
        <v>15799.176507</v>
      </c>
      <c r="S383">
        <v>14865.324946000001</v>
      </c>
      <c r="T383">
        <v>933.85155899999995</v>
      </c>
      <c r="U383">
        <v>14136.325873</v>
      </c>
      <c r="V383">
        <v>13434.784328</v>
      </c>
      <c r="W383">
        <v>701.54154500000004</v>
      </c>
      <c r="X383" t="s">
        <v>991</v>
      </c>
    </row>
    <row r="384" spans="1:24" hidden="1" x14ac:dyDescent="0.75">
      <c r="A384" t="s">
        <v>14</v>
      </c>
      <c r="B384" t="s">
        <v>311</v>
      </c>
      <c r="C384" t="s">
        <v>165</v>
      </c>
      <c r="D384" t="s">
        <v>164</v>
      </c>
      <c r="E384" t="s">
        <v>1</v>
      </c>
      <c r="F384" t="s">
        <v>10</v>
      </c>
      <c r="G384">
        <v>1</v>
      </c>
      <c r="H384">
        <v>2012</v>
      </c>
      <c r="I384">
        <v>2</v>
      </c>
      <c r="J384">
        <v>2</v>
      </c>
      <c r="K384">
        <v>4390</v>
      </c>
      <c r="L384">
        <v>24700</v>
      </c>
      <c r="M384">
        <v>24168</v>
      </c>
      <c r="N384">
        <v>532</v>
      </c>
      <c r="O384">
        <v>27954.465603000001</v>
      </c>
      <c r="P384">
        <v>27246.297949</v>
      </c>
      <c r="Q384">
        <v>708.16765299999997</v>
      </c>
      <c r="R384">
        <v>36863.193599999999</v>
      </c>
      <c r="S384">
        <v>35929.342039000003</v>
      </c>
      <c r="T384">
        <v>933.85155899999995</v>
      </c>
      <c r="U384">
        <v>32571.571743</v>
      </c>
      <c r="V384">
        <v>31870.030197</v>
      </c>
      <c r="W384">
        <v>701.54154500000004</v>
      </c>
      <c r="X384" t="s">
        <v>991</v>
      </c>
    </row>
    <row r="385" spans="1:24" x14ac:dyDescent="0.75">
      <c r="A385" t="s">
        <v>14</v>
      </c>
      <c r="B385" t="s">
        <v>311</v>
      </c>
      <c r="C385" t="s">
        <v>165</v>
      </c>
      <c r="D385" t="s">
        <v>164</v>
      </c>
      <c r="E385" t="s">
        <v>1</v>
      </c>
      <c r="F385" t="s">
        <v>10</v>
      </c>
      <c r="G385">
        <v>1</v>
      </c>
      <c r="H385">
        <v>2013</v>
      </c>
      <c r="I385">
        <v>1</v>
      </c>
      <c r="J385">
        <v>1</v>
      </c>
      <c r="K385">
        <v>16949</v>
      </c>
      <c r="L385">
        <v>7592</v>
      </c>
      <c r="M385">
        <v>7144</v>
      </c>
      <c r="N385">
        <v>448</v>
      </c>
      <c r="O385">
        <v>9019.0633070000003</v>
      </c>
      <c r="P385">
        <v>8375.0102069999994</v>
      </c>
      <c r="Q385">
        <v>644.05309999999997</v>
      </c>
      <c r="R385">
        <v>11680.228069000001</v>
      </c>
      <c r="S385">
        <v>10846.140665000001</v>
      </c>
      <c r="T385">
        <v>834.08740299999999</v>
      </c>
      <c r="U385">
        <v>9832.0954710000005</v>
      </c>
      <c r="V385">
        <v>9251.9085940000004</v>
      </c>
      <c r="W385">
        <v>580.18687699999998</v>
      </c>
      <c r="X385" t="s">
        <v>991</v>
      </c>
    </row>
    <row r="386" spans="1:24" x14ac:dyDescent="0.75">
      <c r="A386" t="s">
        <v>14</v>
      </c>
      <c r="B386" t="s">
        <v>311</v>
      </c>
      <c r="C386" t="s">
        <v>165</v>
      </c>
      <c r="D386" t="s">
        <v>164</v>
      </c>
      <c r="E386" t="s">
        <v>1</v>
      </c>
      <c r="F386" t="s">
        <v>10</v>
      </c>
      <c r="G386">
        <v>1</v>
      </c>
      <c r="H386">
        <v>2013</v>
      </c>
      <c r="I386">
        <v>1</v>
      </c>
      <c r="J386">
        <v>2</v>
      </c>
      <c r="K386">
        <v>16949</v>
      </c>
      <c r="L386">
        <v>21208</v>
      </c>
      <c r="M386">
        <v>20760</v>
      </c>
      <c r="N386">
        <v>448</v>
      </c>
      <c r="O386">
        <v>25069.808484000001</v>
      </c>
      <c r="P386">
        <v>24425.755383</v>
      </c>
      <c r="Q386">
        <v>644.05309999999997</v>
      </c>
      <c r="R386">
        <v>32466.906016000001</v>
      </c>
      <c r="S386">
        <v>31632.818610999999</v>
      </c>
      <c r="T386">
        <v>834.08740299999999</v>
      </c>
      <c r="U386">
        <v>27465.632345000002</v>
      </c>
      <c r="V386">
        <v>26885.445468000002</v>
      </c>
      <c r="W386">
        <v>580.18687699999998</v>
      </c>
      <c r="X386" t="s">
        <v>991</v>
      </c>
    </row>
    <row r="387" spans="1:24" hidden="1" x14ac:dyDescent="0.75">
      <c r="A387" t="s">
        <v>14</v>
      </c>
      <c r="B387" t="s">
        <v>311</v>
      </c>
      <c r="C387" t="s">
        <v>165</v>
      </c>
      <c r="D387" t="s">
        <v>164</v>
      </c>
      <c r="E387" t="s">
        <v>1</v>
      </c>
      <c r="F387" t="s">
        <v>10</v>
      </c>
      <c r="G387">
        <v>1</v>
      </c>
      <c r="H387">
        <v>2013</v>
      </c>
      <c r="I387">
        <v>2</v>
      </c>
      <c r="J387">
        <v>1</v>
      </c>
      <c r="K387">
        <v>4159</v>
      </c>
      <c r="L387">
        <v>11398</v>
      </c>
      <c r="M387">
        <v>10836</v>
      </c>
      <c r="N387">
        <v>562</v>
      </c>
      <c r="O387">
        <v>12704.572252</v>
      </c>
      <c r="P387">
        <v>11976.779033000001</v>
      </c>
      <c r="Q387">
        <v>727.79321900000002</v>
      </c>
      <c r="R387">
        <v>16453.183260000002</v>
      </c>
      <c r="S387">
        <v>15510.647378</v>
      </c>
      <c r="T387">
        <v>942.53588100000002</v>
      </c>
      <c r="U387">
        <v>14761.093806999999</v>
      </c>
      <c r="V387">
        <v>14033.270091</v>
      </c>
      <c r="W387">
        <v>727.82371599999999</v>
      </c>
      <c r="X387" t="s">
        <v>991</v>
      </c>
    </row>
    <row r="388" spans="1:24" hidden="1" x14ac:dyDescent="0.75">
      <c r="A388" t="s">
        <v>14</v>
      </c>
      <c r="B388" t="s">
        <v>311</v>
      </c>
      <c r="C388" t="s">
        <v>165</v>
      </c>
      <c r="D388" t="s">
        <v>164</v>
      </c>
      <c r="E388" t="s">
        <v>1</v>
      </c>
      <c r="F388" t="s">
        <v>10</v>
      </c>
      <c r="G388">
        <v>1</v>
      </c>
      <c r="H388">
        <v>2013</v>
      </c>
      <c r="I388">
        <v>2</v>
      </c>
      <c r="J388">
        <v>2</v>
      </c>
      <c r="K388">
        <v>4159</v>
      </c>
      <c r="L388">
        <v>26206</v>
      </c>
      <c r="M388">
        <v>25644</v>
      </c>
      <c r="N388">
        <v>562</v>
      </c>
      <c r="O388">
        <v>29593.353209000001</v>
      </c>
      <c r="P388">
        <v>28865.559990000002</v>
      </c>
      <c r="Q388">
        <v>727.79321900000002</v>
      </c>
      <c r="R388">
        <v>38325.167819000002</v>
      </c>
      <c r="S388">
        <v>37382.631936999998</v>
      </c>
      <c r="T388">
        <v>942.53588100000002</v>
      </c>
      <c r="U388">
        <v>33938.342192999997</v>
      </c>
      <c r="V388">
        <v>33210.518476999998</v>
      </c>
      <c r="W388">
        <v>727.82371599999999</v>
      </c>
      <c r="X388" t="s">
        <v>991</v>
      </c>
    </row>
    <row r="389" spans="1:24" x14ac:dyDescent="0.75">
      <c r="A389" t="s">
        <v>14</v>
      </c>
      <c r="B389" t="s">
        <v>311</v>
      </c>
      <c r="C389" t="s">
        <v>165</v>
      </c>
      <c r="D389" t="s">
        <v>164</v>
      </c>
      <c r="E389" t="s">
        <v>1</v>
      </c>
      <c r="F389" t="s">
        <v>10</v>
      </c>
      <c r="G389">
        <v>1</v>
      </c>
      <c r="H389">
        <v>2014</v>
      </c>
      <c r="I389">
        <v>1</v>
      </c>
      <c r="J389">
        <v>1</v>
      </c>
      <c r="K389">
        <v>16726</v>
      </c>
      <c r="L389">
        <v>8181.3333329999996</v>
      </c>
      <c r="M389">
        <v>7712</v>
      </c>
      <c r="N389">
        <v>469.33333299999998</v>
      </c>
      <c r="O389">
        <v>9637.702738</v>
      </c>
      <c r="P389">
        <v>8977.7821349999995</v>
      </c>
      <c r="Q389">
        <v>659.92060200000003</v>
      </c>
      <c r="R389">
        <v>12229.05084</v>
      </c>
      <c r="S389">
        <v>11391.693346</v>
      </c>
      <c r="T389">
        <v>837.35749099999998</v>
      </c>
      <c r="U389">
        <v>10381.098481999999</v>
      </c>
      <c r="V389">
        <v>9785.5726240000004</v>
      </c>
      <c r="W389">
        <v>595.52585699999997</v>
      </c>
      <c r="X389" t="s">
        <v>991</v>
      </c>
    </row>
    <row r="390" spans="1:24" x14ac:dyDescent="0.75">
      <c r="A390" t="s">
        <v>14</v>
      </c>
      <c r="B390" t="s">
        <v>311</v>
      </c>
      <c r="C390" t="s">
        <v>165</v>
      </c>
      <c r="D390" t="s">
        <v>164</v>
      </c>
      <c r="E390" t="s">
        <v>1</v>
      </c>
      <c r="F390" t="s">
        <v>10</v>
      </c>
      <c r="G390">
        <v>1</v>
      </c>
      <c r="H390">
        <v>2014</v>
      </c>
      <c r="I390">
        <v>1</v>
      </c>
      <c r="J390">
        <v>2</v>
      </c>
      <c r="K390">
        <v>16726</v>
      </c>
      <c r="L390">
        <v>22445.333332999999</v>
      </c>
      <c r="M390">
        <v>21976</v>
      </c>
      <c r="N390">
        <v>469.33333299999998</v>
      </c>
      <c r="O390">
        <v>26595.058710000001</v>
      </c>
      <c r="P390">
        <v>25935.138107999999</v>
      </c>
      <c r="Q390">
        <v>659.92060200000003</v>
      </c>
      <c r="R390">
        <v>33745.834862999996</v>
      </c>
      <c r="S390">
        <v>32908.477371000001</v>
      </c>
      <c r="T390">
        <v>837.35749099999998</v>
      </c>
      <c r="U390">
        <v>28480.347433999999</v>
      </c>
      <c r="V390">
        <v>27884.821575999998</v>
      </c>
      <c r="W390">
        <v>595.52585699999997</v>
      </c>
      <c r="X390" t="s">
        <v>991</v>
      </c>
    </row>
    <row r="391" spans="1:24" hidden="1" x14ac:dyDescent="0.75">
      <c r="A391" t="s">
        <v>14</v>
      </c>
      <c r="B391" t="s">
        <v>311</v>
      </c>
      <c r="C391" t="s">
        <v>165</v>
      </c>
      <c r="D391" t="s">
        <v>164</v>
      </c>
      <c r="E391" t="s">
        <v>1</v>
      </c>
      <c r="F391" t="s">
        <v>10</v>
      </c>
      <c r="G391">
        <v>1</v>
      </c>
      <c r="H391">
        <v>2014</v>
      </c>
      <c r="I391">
        <v>2</v>
      </c>
      <c r="J391">
        <v>1</v>
      </c>
      <c r="K391">
        <v>4126</v>
      </c>
      <c r="L391">
        <v>12222</v>
      </c>
      <c r="M391">
        <v>11628</v>
      </c>
      <c r="N391">
        <v>594</v>
      </c>
      <c r="O391">
        <v>13626.68347</v>
      </c>
      <c r="P391">
        <v>12874.214250999999</v>
      </c>
      <c r="Q391">
        <v>752.46921899999995</v>
      </c>
      <c r="R391">
        <v>17290.573227000001</v>
      </c>
      <c r="S391">
        <v>16335.783004999999</v>
      </c>
      <c r="T391">
        <v>954.79022099999997</v>
      </c>
      <c r="U391">
        <v>15508.203917999999</v>
      </c>
      <c r="V391">
        <v>14754.491504</v>
      </c>
      <c r="W391">
        <v>753.71241399999997</v>
      </c>
      <c r="X391" t="s">
        <v>991</v>
      </c>
    </row>
    <row r="392" spans="1:24" hidden="1" x14ac:dyDescent="0.75">
      <c r="A392" t="s">
        <v>14</v>
      </c>
      <c r="B392" t="s">
        <v>311</v>
      </c>
      <c r="C392" t="s">
        <v>165</v>
      </c>
      <c r="D392" t="s">
        <v>164</v>
      </c>
      <c r="E392" t="s">
        <v>1</v>
      </c>
      <c r="F392" t="s">
        <v>10</v>
      </c>
      <c r="G392">
        <v>1</v>
      </c>
      <c r="H392">
        <v>2014</v>
      </c>
      <c r="I392">
        <v>2</v>
      </c>
      <c r="J392">
        <v>2</v>
      </c>
      <c r="K392">
        <v>4126</v>
      </c>
      <c r="L392">
        <v>28074</v>
      </c>
      <c r="M392">
        <v>27480</v>
      </c>
      <c r="N392">
        <v>594</v>
      </c>
      <c r="O392">
        <v>31721.869122</v>
      </c>
      <c r="P392">
        <v>30969.399903000001</v>
      </c>
      <c r="Q392">
        <v>752.46921899999995</v>
      </c>
      <c r="R392">
        <v>40251.122157999998</v>
      </c>
      <c r="S392">
        <v>39296.331936000002</v>
      </c>
      <c r="T392">
        <v>954.79022099999997</v>
      </c>
      <c r="U392">
        <v>35622.428145999998</v>
      </c>
      <c r="V392">
        <v>34868.715731999997</v>
      </c>
      <c r="W392">
        <v>753.71241399999997</v>
      </c>
      <c r="X392" t="s">
        <v>991</v>
      </c>
    </row>
    <row r="393" spans="1:24" x14ac:dyDescent="0.75">
      <c r="A393" t="s">
        <v>14</v>
      </c>
      <c r="B393" t="s">
        <v>311</v>
      </c>
      <c r="C393" t="s">
        <v>165</v>
      </c>
      <c r="D393" t="s">
        <v>164</v>
      </c>
      <c r="E393" t="s">
        <v>1</v>
      </c>
      <c r="F393" t="s">
        <v>10</v>
      </c>
      <c r="G393">
        <v>1</v>
      </c>
      <c r="H393">
        <v>2015</v>
      </c>
      <c r="I393">
        <v>1</v>
      </c>
      <c r="J393">
        <v>1</v>
      </c>
      <c r="K393">
        <v>16441</v>
      </c>
      <c r="L393">
        <v>8549.3333330000005</v>
      </c>
      <c r="M393">
        <v>8056</v>
      </c>
      <c r="N393">
        <v>493.33333299999998</v>
      </c>
      <c r="O393">
        <v>10089.27924</v>
      </c>
      <c r="P393">
        <v>9399.0049259999996</v>
      </c>
      <c r="Q393">
        <v>690.274314</v>
      </c>
      <c r="R393">
        <v>12591.594154</v>
      </c>
      <c r="S393">
        <v>11730.119929</v>
      </c>
      <c r="T393">
        <v>861.47422500000005</v>
      </c>
      <c r="U393">
        <v>10669.715156</v>
      </c>
      <c r="V393">
        <v>10054.026664999999</v>
      </c>
      <c r="W393">
        <v>615.688491</v>
      </c>
      <c r="X393" t="s">
        <v>991</v>
      </c>
    </row>
    <row r="394" spans="1:24" x14ac:dyDescent="0.75">
      <c r="A394" t="s">
        <v>14</v>
      </c>
      <c r="B394" t="s">
        <v>311</v>
      </c>
      <c r="C394" t="s">
        <v>165</v>
      </c>
      <c r="D394" t="s">
        <v>164</v>
      </c>
      <c r="E394" t="s">
        <v>1</v>
      </c>
      <c r="F394" t="s">
        <v>10</v>
      </c>
      <c r="G394">
        <v>1</v>
      </c>
      <c r="H394">
        <v>2015</v>
      </c>
      <c r="I394">
        <v>1</v>
      </c>
      <c r="J394">
        <v>2</v>
      </c>
      <c r="K394">
        <v>16441</v>
      </c>
      <c r="L394">
        <v>23637.333332999999</v>
      </c>
      <c r="M394">
        <v>23144</v>
      </c>
      <c r="N394">
        <v>493.33333299999998</v>
      </c>
      <c r="O394">
        <v>28267.129735999999</v>
      </c>
      <c r="P394">
        <v>27576.855422000001</v>
      </c>
      <c r="Q394">
        <v>690.274314</v>
      </c>
      <c r="R394">
        <v>35277.864461999998</v>
      </c>
      <c r="S394">
        <v>34416.390237</v>
      </c>
      <c r="T394">
        <v>861.47422500000005</v>
      </c>
      <c r="U394">
        <v>29499.798859999999</v>
      </c>
      <c r="V394">
        <v>28884.110369000002</v>
      </c>
      <c r="W394">
        <v>615.688491</v>
      </c>
      <c r="X394" t="s">
        <v>991</v>
      </c>
    </row>
    <row r="395" spans="1:24" hidden="1" x14ac:dyDescent="0.75">
      <c r="A395" t="s">
        <v>14</v>
      </c>
      <c r="B395" t="s">
        <v>311</v>
      </c>
      <c r="C395" t="s">
        <v>165</v>
      </c>
      <c r="D395" t="s">
        <v>164</v>
      </c>
      <c r="E395" t="s">
        <v>1</v>
      </c>
      <c r="F395" t="s">
        <v>10</v>
      </c>
      <c r="G395">
        <v>1</v>
      </c>
      <c r="H395">
        <v>2015</v>
      </c>
      <c r="I395">
        <v>2</v>
      </c>
      <c r="J395">
        <v>1</v>
      </c>
      <c r="K395">
        <v>4046</v>
      </c>
      <c r="L395">
        <v>13110</v>
      </c>
      <c r="M395">
        <v>12480</v>
      </c>
      <c r="N395">
        <v>630</v>
      </c>
      <c r="O395">
        <v>14618.111714999999</v>
      </c>
      <c r="P395">
        <v>13826.69303</v>
      </c>
      <c r="Q395">
        <v>791.41868499999998</v>
      </c>
      <c r="R395">
        <v>18243.655036</v>
      </c>
      <c r="S395">
        <v>17255.950895000002</v>
      </c>
      <c r="T395">
        <v>987.70414100000005</v>
      </c>
      <c r="U395">
        <v>16361.505657</v>
      </c>
      <c r="V395">
        <v>15575.254813</v>
      </c>
      <c r="W395">
        <v>786.25084300000003</v>
      </c>
      <c r="X395" t="s">
        <v>991</v>
      </c>
    </row>
    <row r="396" spans="1:24" hidden="1" x14ac:dyDescent="0.75">
      <c r="A396" t="s">
        <v>14</v>
      </c>
      <c r="B396" t="s">
        <v>311</v>
      </c>
      <c r="C396" t="s">
        <v>165</v>
      </c>
      <c r="D396" t="s">
        <v>164</v>
      </c>
      <c r="E396" t="s">
        <v>1</v>
      </c>
      <c r="F396" t="s">
        <v>10</v>
      </c>
      <c r="G396">
        <v>1</v>
      </c>
      <c r="H396">
        <v>2015</v>
      </c>
      <c r="I396">
        <v>2</v>
      </c>
      <c r="J396">
        <v>2</v>
      </c>
      <c r="K396">
        <v>4046</v>
      </c>
      <c r="L396">
        <v>30078</v>
      </c>
      <c r="M396">
        <v>29448</v>
      </c>
      <c r="N396">
        <v>630</v>
      </c>
      <c r="O396">
        <v>33984.332178999997</v>
      </c>
      <c r="P396">
        <v>33192.913494</v>
      </c>
      <c r="Q396">
        <v>791.41868499999998</v>
      </c>
      <c r="R396">
        <v>42413.031518999996</v>
      </c>
      <c r="S396">
        <v>41425.327378000002</v>
      </c>
      <c r="T396">
        <v>987.70414100000005</v>
      </c>
      <c r="U396">
        <v>37537.861722000001</v>
      </c>
      <c r="V396">
        <v>36751.610878</v>
      </c>
      <c r="W396">
        <v>786.25084300000003</v>
      </c>
      <c r="X396" t="s">
        <v>991</v>
      </c>
    </row>
    <row r="397" spans="1:24" x14ac:dyDescent="0.75">
      <c r="A397" t="s">
        <v>14</v>
      </c>
      <c r="B397" t="s">
        <v>311</v>
      </c>
      <c r="C397" t="s">
        <v>165</v>
      </c>
      <c r="D397" t="s">
        <v>164</v>
      </c>
      <c r="E397" t="s">
        <v>1</v>
      </c>
      <c r="F397" t="s">
        <v>10</v>
      </c>
      <c r="G397">
        <v>1</v>
      </c>
      <c r="H397">
        <v>2016</v>
      </c>
      <c r="I397">
        <v>1</v>
      </c>
      <c r="J397">
        <v>1</v>
      </c>
      <c r="K397">
        <v>15937</v>
      </c>
      <c r="L397">
        <v>8940.6666659999992</v>
      </c>
      <c r="M397">
        <v>8424</v>
      </c>
      <c r="N397">
        <v>516.66666599999996</v>
      </c>
      <c r="O397">
        <v>10537.272134000001</v>
      </c>
      <c r="P397">
        <v>9820.4214090000005</v>
      </c>
      <c r="Q397">
        <v>716.85072400000001</v>
      </c>
      <c r="R397">
        <v>12927.899266</v>
      </c>
      <c r="S397">
        <v>12048.414154</v>
      </c>
      <c r="T397">
        <v>879.48510999999996</v>
      </c>
      <c r="U397">
        <v>10969.066430000001</v>
      </c>
      <c r="V397">
        <v>10335.181822</v>
      </c>
      <c r="W397">
        <v>633.88460699999996</v>
      </c>
      <c r="X397" t="s">
        <v>991</v>
      </c>
    </row>
    <row r="398" spans="1:24" x14ac:dyDescent="0.75">
      <c r="A398" t="s">
        <v>14</v>
      </c>
      <c r="B398" t="s">
        <v>311</v>
      </c>
      <c r="C398" t="s">
        <v>165</v>
      </c>
      <c r="D398" t="s">
        <v>164</v>
      </c>
      <c r="E398" t="s">
        <v>1</v>
      </c>
      <c r="F398" t="s">
        <v>10</v>
      </c>
      <c r="G398">
        <v>1</v>
      </c>
      <c r="H398">
        <v>2016</v>
      </c>
      <c r="I398">
        <v>1</v>
      </c>
      <c r="J398">
        <v>2</v>
      </c>
      <c r="K398">
        <v>15937</v>
      </c>
      <c r="L398">
        <v>24924.666666000001</v>
      </c>
      <c r="M398">
        <v>24408</v>
      </c>
      <c r="N398">
        <v>516.66666599999996</v>
      </c>
      <c r="O398">
        <v>29971.254439</v>
      </c>
      <c r="P398">
        <v>29254.403714</v>
      </c>
      <c r="Q398">
        <v>716.85072400000001</v>
      </c>
      <c r="R398">
        <v>36770.935905999999</v>
      </c>
      <c r="S398">
        <v>35891.450794999997</v>
      </c>
      <c r="T398">
        <v>879.48510999999996</v>
      </c>
      <c r="U398">
        <v>30579.411426999999</v>
      </c>
      <c r="V398">
        <v>29945.526818999999</v>
      </c>
      <c r="W398">
        <v>633.88460699999996</v>
      </c>
      <c r="X398" t="s">
        <v>991</v>
      </c>
    </row>
    <row r="399" spans="1:24" hidden="1" x14ac:dyDescent="0.75">
      <c r="A399" t="s">
        <v>14</v>
      </c>
      <c r="B399" t="s">
        <v>311</v>
      </c>
      <c r="C399" t="s">
        <v>165</v>
      </c>
      <c r="D399" t="s">
        <v>164</v>
      </c>
      <c r="E399" t="s">
        <v>1</v>
      </c>
      <c r="F399" t="s">
        <v>10</v>
      </c>
      <c r="G399">
        <v>1</v>
      </c>
      <c r="H399">
        <v>2016</v>
      </c>
      <c r="I399">
        <v>2</v>
      </c>
      <c r="J399">
        <v>1</v>
      </c>
      <c r="K399">
        <v>3908</v>
      </c>
      <c r="L399">
        <v>14057</v>
      </c>
      <c r="M399">
        <v>13392</v>
      </c>
      <c r="N399">
        <v>665</v>
      </c>
      <c r="O399">
        <v>15650.513306000001</v>
      </c>
      <c r="P399">
        <v>14823.218014</v>
      </c>
      <c r="Q399">
        <v>827.29529100000002</v>
      </c>
      <c r="R399">
        <v>19201.19903</v>
      </c>
      <c r="S399">
        <v>18186.212413000001</v>
      </c>
      <c r="T399">
        <v>1014.986616</v>
      </c>
      <c r="U399">
        <v>17246.159886000001</v>
      </c>
      <c r="V399">
        <v>16430.289051</v>
      </c>
      <c r="W399">
        <v>815.87083399999995</v>
      </c>
      <c r="X399" t="s">
        <v>991</v>
      </c>
    </row>
    <row r="400" spans="1:24" hidden="1" x14ac:dyDescent="0.75">
      <c r="A400" t="s">
        <v>14</v>
      </c>
      <c r="B400" t="s">
        <v>311</v>
      </c>
      <c r="C400" t="s">
        <v>165</v>
      </c>
      <c r="D400" t="s">
        <v>164</v>
      </c>
      <c r="E400" t="s">
        <v>1</v>
      </c>
      <c r="F400" t="s">
        <v>10</v>
      </c>
      <c r="G400">
        <v>1</v>
      </c>
      <c r="H400">
        <v>2016</v>
      </c>
      <c r="I400">
        <v>2</v>
      </c>
      <c r="J400">
        <v>2</v>
      </c>
      <c r="K400">
        <v>3908</v>
      </c>
      <c r="L400">
        <v>32213</v>
      </c>
      <c r="M400">
        <v>31548</v>
      </c>
      <c r="N400">
        <v>665</v>
      </c>
      <c r="O400">
        <v>36315.674002</v>
      </c>
      <c r="P400">
        <v>35488.378709999997</v>
      </c>
      <c r="Q400">
        <v>827.29529100000002</v>
      </c>
      <c r="R400">
        <v>44554.735733000001</v>
      </c>
      <c r="S400">
        <v>43539.749115999999</v>
      </c>
      <c r="T400">
        <v>1014.986616</v>
      </c>
      <c r="U400">
        <v>39521.273985</v>
      </c>
      <c r="V400">
        <v>38705.403149999998</v>
      </c>
      <c r="W400">
        <v>815.87083399999995</v>
      </c>
      <c r="X400" t="s">
        <v>991</v>
      </c>
    </row>
    <row r="401" spans="1:24" x14ac:dyDescent="0.75">
      <c r="A401" t="s">
        <v>14</v>
      </c>
      <c r="B401" t="s">
        <v>311</v>
      </c>
      <c r="C401" t="s">
        <v>165</v>
      </c>
      <c r="D401" t="s">
        <v>164</v>
      </c>
      <c r="E401" t="s">
        <v>1</v>
      </c>
      <c r="F401" t="s">
        <v>10</v>
      </c>
      <c r="G401">
        <v>1</v>
      </c>
      <c r="H401">
        <v>2017</v>
      </c>
      <c r="I401">
        <v>1</v>
      </c>
      <c r="J401">
        <v>1</v>
      </c>
      <c r="K401">
        <v>15720</v>
      </c>
      <c r="L401">
        <v>8947.3333330000005</v>
      </c>
      <c r="M401">
        <v>8424</v>
      </c>
      <c r="N401">
        <v>523.33333300000004</v>
      </c>
      <c r="O401">
        <v>10554.182061</v>
      </c>
      <c r="P401">
        <v>9822.490076</v>
      </c>
      <c r="Q401">
        <v>731.69198400000005</v>
      </c>
      <c r="R401">
        <v>12667.927029</v>
      </c>
      <c r="S401">
        <v>11789.695005</v>
      </c>
      <c r="T401">
        <v>878.23202200000003</v>
      </c>
      <c r="U401">
        <v>10739.265735000001</v>
      </c>
      <c r="V401">
        <v>10111.121513</v>
      </c>
      <c r="W401">
        <v>628.14422100000002</v>
      </c>
      <c r="X401" t="s">
        <v>991</v>
      </c>
    </row>
    <row r="402" spans="1:24" x14ac:dyDescent="0.75">
      <c r="A402" t="s">
        <v>14</v>
      </c>
      <c r="B402" t="s">
        <v>311</v>
      </c>
      <c r="C402" t="s">
        <v>165</v>
      </c>
      <c r="D402" t="s">
        <v>164</v>
      </c>
      <c r="E402" t="s">
        <v>1</v>
      </c>
      <c r="F402" t="s">
        <v>10</v>
      </c>
      <c r="G402">
        <v>1</v>
      </c>
      <c r="H402">
        <v>2017</v>
      </c>
      <c r="I402">
        <v>1</v>
      </c>
      <c r="J402">
        <v>2</v>
      </c>
      <c r="K402">
        <v>15720</v>
      </c>
      <c r="L402">
        <v>24931.333332999999</v>
      </c>
      <c r="M402">
        <v>24408</v>
      </c>
      <c r="N402">
        <v>523.33333300000004</v>
      </c>
      <c r="O402">
        <v>29993.27519</v>
      </c>
      <c r="P402">
        <v>29261.583205999999</v>
      </c>
      <c r="Q402">
        <v>731.69198400000005</v>
      </c>
      <c r="R402">
        <v>36000.195871999997</v>
      </c>
      <c r="S402">
        <v>35121.96385</v>
      </c>
      <c r="T402">
        <v>878.23202200000003</v>
      </c>
      <c r="U402">
        <v>29924.470657999998</v>
      </c>
      <c r="V402">
        <v>29296.326435999999</v>
      </c>
      <c r="W402">
        <v>628.14422100000002</v>
      </c>
      <c r="X402" t="s">
        <v>991</v>
      </c>
    </row>
    <row r="403" spans="1:24" hidden="1" x14ac:dyDescent="0.75">
      <c r="A403" t="s">
        <v>14</v>
      </c>
      <c r="B403" t="s">
        <v>311</v>
      </c>
      <c r="C403" t="s">
        <v>165</v>
      </c>
      <c r="D403" t="s">
        <v>164</v>
      </c>
      <c r="E403" t="s">
        <v>1</v>
      </c>
      <c r="F403" t="s">
        <v>10</v>
      </c>
      <c r="G403">
        <v>1</v>
      </c>
      <c r="H403">
        <v>2017</v>
      </c>
      <c r="I403">
        <v>2</v>
      </c>
      <c r="J403">
        <v>1</v>
      </c>
      <c r="K403">
        <v>3761</v>
      </c>
      <c r="L403">
        <v>14067</v>
      </c>
      <c r="M403">
        <v>13392</v>
      </c>
      <c r="N403">
        <v>675</v>
      </c>
      <c r="O403">
        <v>15672.93858</v>
      </c>
      <c r="P403">
        <v>14826.22494</v>
      </c>
      <c r="Q403">
        <v>846.71363899999994</v>
      </c>
      <c r="R403">
        <v>18811.845495000001</v>
      </c>
      <c r="S403">
        <v>17795.555787000001</v>
      </c>
      <c r="T403">
        <v>1016.289706</v>
      </c>
      <c r="U403">
        <v>16884.276629</v>
      </c>
      <c r="V403">
        <v>16074.090611</v>
      </c>
      <c r="W403">
        <v>810.18601799999999</v>
      </c>
      <c r="X403" t="s">
        <v>991</v>
      </c>
    </row>
    <row r="404" spans="1:24" hidden="1" x14ac:dyDescent="0.75">
      <c r="A404" t="s">
        <v>14</v>
      </c>
      <c r="B404" t="s">
        <v>311</v>
      </c>
      <c r="C404" t="s">
        <v>165</v>
      </c>
      <c r="D404" t="s">
        <v>164</v>
      </c>
      <c r="E404" t="s">
        <v>1</v>
      </c>
      <c r="F404" t="s">
        <v>10</v>
      </c>
      <c r="G404">
        <v>1</v>
      </c>
      <c r="H404">
        <v>2017</v>
      </c>
      <c r="I404">
        <v>2</v>
      </c>
      <c r="J404">
        <v>2</v>
      </c>
      <c r="K404">
        <v>3761</v>
      </c>
      <c r="L404">
        <v>32223</v>
      </c>
      <c r="M404">
        <v>31548</v>
      </c>
      <c r="N404">
        <v>675</v>
      </c>
      <c r="O404">
        <v>36343.370910999998</v>
      </c>
      <c r="P404">
        <v>35496.657271999997</v>
      </c>
      <c r="Q404">
        <v>846.71363899999994</v>
      </c>
      <c r="R404">
        <v>43622.060718000001</v>
      </c>
      <c r="S404">
        <v>42605.771010999997</v>
      </c>
      <c r="T404">
        <v>1016.289706</v>
      </c>
      <c r="U404">
        <v>38676.480119</v>
      </c>
      <c r="V404">
        <v>37866.294101</v>
      </c>
      <c r="W404">
        <v>810.18601799999999</v>
      </c>
      <c r="X404" t="s">
        <v>991</v>
      </c>
    </row>
    <row r="405" spans="1:24" x14ac:dyDescent="0.75">
      <c r="A405" t="s">
        <v>14</v>
      </c>
      <c r="B405" t="s">
        <v>311</v>
      </c>
      <c r="C405" t="s">
        <v>165</v>
      </c>
      <c r="D405" t="s">
        <v>164</v>
      </c>
      <c r="E405" t="s">
        <v>1</v>
      </c>
      <c r="F405" t="s">
        <v>10</v>
      </c>
      <c r="G405">
        <v>1</v>
      </c>
      <c r="H405">
        <v>2018</v>
      </c>
      <c r="I405">
        <v>1</v>
      </c>
      <c r="J405">
        <v>1</v>
      </c>
      <c r="K405">
        <v>15674</v>
      </c>
      <c r="L405">
        <v>9067.3333330000005</v>
      </c>
      <c r="M405">
        <v>8544</v>
      </c>
      <c r="N405">
        <v>523.33333300000004</v>
      </c>
      <c r="O405">
        <v>10741.331504</v>
      </c>
      <c r="P405">
        <v>10009.226489000001</v>
      </c>
      <c r="Q405">
        <v>732.10501399999998</v>
      </c>
      <c r="R405">
        <v>12595.931225</v>
      </c>
      <c r="S405">
        <v>11737.420861000001</v>
      </c>
      <c r="T405">
        <v>858.51036199999999</v>
      </c>
      <c r="U405">
        <v>10632.900308</v>
      </c>
      <c r="V405">
        <v>10019.208172000001</v>
      </c>
      <c r="W405">
        <v>613.69213500000001</v>
      </c>
      <c r="X405" t="s">
        <v>991</v>
      </c>
    </row>
    <row r="406" spans="1:24" x14ac:dyDescent="0.75">
      <c r="A406" t="s">
        <v>14</v>
      </c>
      <c r="B406" t="s">
        <v>311</v>
      </c>
      <c r="C406" t="s">
        <v>165</v>
      </c>
      <c r="D406" t="s">
        <v>164</v>
      </c>
      <c r="E406" t="s">
        <v>1</v>
      </c>
      <c r="F406" t="s">
        <v>10</v>
      </c>
      <c r="G406">
        <v>1</v>
      </c>
      <c r="H406">
        <v>2018</v>
      </c>
      <c r="I406">
        <v>1</v>
      </c>
      <c r="J406">
        <v>2</v>
      </c>
      <c r="K406">
        <v>15674</v>
      </c>
      <c r="L406">
        <v>25051.333332999999</v>
      </c>
      <c r="M406">
        <v>24528</v>
      </c>
      <c r="N406">
        <v>523.33333300000004</v>
      </c>
      <c r="O406">
        <v>30208.700140000001</v>
      </c>
      <c r="P406">
        <v>29476.595125</v>
      </c>
      <c r="Q406">
        <v>732.10501399999998</v>
      </c>
      <c r="R406">
        <v>35424.538310999997</v>
      </c>
      <c r="S406">
        <v>34566.027948000003</v>
      </c>
      <c r="T406">
        <v>858.51036199999999</v>
      </c>
      <c r="U406">
        <v>29376.699868</v>
      </c>
      <c r="V406">
        <v>28763.007731999998</v>
      </c>
      <c r="W406">
        <v>613.69213500000001</v>
      </c>
      <c r="X406" t="s">
        <v>991</v>
      </c>
    </row>
    <row r="407" spans="1:24" hidden="1" x14ac:dyDescent="0.75">
      <c r="A407" t="s">
        <v>14</v>
      </c>
      <c r="B407" t="s">
        <v>311</v>
      </c>
      <c r="C407" t="s">
        <v>165</v>
      </c>
      <c r="D407" t="s">
        <v>164</v>
      </c>
      <c r="E407" t="s">
        <v>1</v>
      </c>
      <c r="F407" t="s">
        <v>10</v>
      </c>
      <c r="G407">
        <v>1</v>
      </c>
      <c r="H407">
        <v>2018</v>
      </c>
      <c r="I407">
        <v>2</v>
      </c>
      <c r="J407">
        <v>1</v>
      </c>
      <c r="K407">
        <v>3777</v>
      </c>
      <c r="L407">
        <v>14283</v>
      </c>
      <c r="M407">
        <v>13608</v>
      </c>
      <c r="N407">
        <v>675</v>
      </c>
      <c r="O407">
        <v>15949.746889</v>
      </c>
      <c r="P407">
        <v>15104.241461</v>
      </c>
      <c r="Q407">
        <v>845.50542700000005</v>
      </c>
      <c r="R407">
        <v>18703.632301000001</v>
      </c>
      <c r="S407">
        <v>17712.141793999999</v>
      </c>
      <c r="T407">
        <v>991.49050599999998</v>
      </c>
      <c r="U407">
        <v>16749.104673000002</v>
      </c>
      <c r="V407">
        <v>15957.559084</v>
      </c>
      <c r="W407">
        <v>791.54558899999995</v>
      </c>
      <c r="X407" t="s">
        <v>991</v>
      </c>
    </row>
    <row r="408" spans="1:24" hidden="1" x14ac:dyDescent="0.75">
      <c r="A408" t="s">
        <v>14</v>
      </c>
      <c r="B408" t="s">
        <v>311</v>
      </c>
      <c r="C408" t="s">
        <v>165</v>
      </c>
      <c r="D408" t="s">
        <v>164</v>
      </c>
      <c r="E408" t="s">
        <v>1</v>
      </c>
      <c r="F408" t="s">
        <v>10</v>
      </c>
      <c r="G408">
        <v>1</v>
      </c>
      <c r="H408">
        <v>2018</v>
      </c>
      <c r="I408">
        <v>2</v>
      </c>
      <c r="J408">
        <v>2</v>
      </c>
      <c r="K408">
        <v>3777</v>
      </c>
      <c r="L408">
        <v>32439</v>
      </c>
      <c r="M408">
        <v>31764</v>
      </c>
      <c r="N408">
        <v>675</v>
      </c>
      <c r="O408">
        <v>36602.487158999997</v>
      </c>
      <c r="P408">
        <v>35756.981731</v>
      </c>
      <c r="Q408">
        <v>845.50542700000005</v>
      </c>
      <c r="R408">
        <v>42922.277445</v>
      </c>
      <c r="S408">
        <v>41930.786937999997</v>
      </c>
      <c r="T408">
        <v>991.49050599999998</v>
      </c>
      <c r="U408">
        <v>38039.922040999998</v>
      </c>
      <c r="V408">
        <v>37248.376451999997</v>
      </c>
      <c r="W408">
        <v>791.54558899999995</v>
      </c>
      <c r="X408" t="s">
        <v>991</v>
      </c>
    </row>
    <row r="409" spans="1:24" x14ac:dyDescent="0.75">
      <c r="A409" t="s">
        <v>14</v>
      </c>
      <c r="B409" t="s">
        <v>311</v>
      </c>
      <c r="C409" t="s">
        <v>165</v>
      </c>
      <c r="D409" t="s">
        <v>164</v>
      </c>
      <c r="E409" t="s">
        <v>1</v>
      </c>
      <c r="F409" t="s">
        <v>10</v>
      </c>
      <c r="G409">
        <v>1</v>
      </c>
      <c r="H409">
        <v>2019</v>
      </c>
      <c r="I409">
        <v>1</v>
      </c>
      <c r="J409">
        <v>1</v>
      </c>
      <c r="K409">
        <v>15348</v>
      </c>
      <c r="L409">
        <v>9187.3333330000005</v>
      </c>
      <c r="M409">
        <v>8664</v>
      </c>
      <c r="N409">
        <v>523.33333300000004</v>
      </c>
      <c r="O409">
        <v>10916.226608999999</v>
      </c>
      <c r="P409">
        <v>10183.960906</v>
      </c>
      <c r="Q409">
        <v>732.26570200000003</v>
      </c>
      <c r="R409">
        <v>12513.915778000001</v>
      </c>
      <c r="S409">
        <v>11674.476321</v>
      </c>
      <c r="T409">
        <v>839.43945499999995</v>
      </c>
      <c r="U409">
        <v>10531.983227000001</v>
      </c>
      <c r="V409">
        <v>9932.0552950000001</v>
      </c>
      <c r="W409">
        <v>599.92793099999994</v>
      </c>
      <c r="X409" t="s">
        <v>991</v>
      </c>
    </row>
    <row r="410" spans="1:24" x14ac:dyDescent="0.75">
      <c r="A410" t="s">
        <v>14</v>
      </c>
      <c r="B410" t="s">
        <v>311</v>
      </c>
      <c r="C410" t="s">
        <v>165</v>
      </c>
      <c r="D410" t="s">
        <v>164</v>
      </c>
      <c r="E410" t="s">
        <v>1</v>
      </c>
      <c r="F410" t="s">
        <v>10</v>
      </c>
      <c r="G410">
        <v>1</v>
      </c>
      <c r="H410">
        <v>2019</v>
      </c>
      <c r="I410">
        <v>1</v>
      </c>
      <c r="J410">
        <v>2</v>
      </c>
      <c r="K410">
        <v>15348</v>
      </c>
      <c r="L410">
        <v>25171.333332999999</v>
      </c>
      <c r="M410">
        <v>24648</v>
      </c>
      <c r="N410">
        <v>523.33333300000004</v>
      </c>
      <c r="O410">
        <v>30382.318867999998</v>
      </c>
      <c r="P410">
        <v>29650.053166000002</v>
      </c>
      <c r="Q410">
        <v>732.26570200000003</v>
      </c>
      <c r="R410">
        <v>34829.047899999998</v>
      </c>
      <c r="S410">
        <v>33989.608443999998</v>
      </c>
      <c r="T410">
        <v>839.43945499999995</v>
      </c>
      <c r="U410">
        <v>28855.387180000002</v>
      </c>
      <c r="V410">
        <v>28255.459247999999</v>
      </c>
      <c r="W410">
        <v>599.92793099999994</v>
      </c>
      <c r="X410" t="s">
        <v>991</v>
      </c>
    </row>
    <row r="411" spans="1:24" hidden="1" x14ac:dyDescent="0.75">
      <c r="A411" t="s">
        <v>14</v>
      </c>
      <c r="B411" t="s">
        <v>311</v>
      </c>
      <c r="C411" t="s">
        <v>165</v>
      </c>
      <c r="D411" t="s">
        <v>164</v>
      </c>
      <c r="E411" t="s">
        <v>1</v>
      </c>
      <c r="F411" t="s">
        <v>10</v>
      </c>
      <c r="G411">
        <v>1</v>
      </c>
      <c r="H411">
        <v>2019</v>
      </c>
      <c r="I411">
        <v>2</v>
      </c>
      <c r="J411">
        <v>1</v>
      </c>
      <c r="K411">
        <v>3824</v>
      </c>
      <c r="L411">
        <v>14499</v>
      </c>
      <c r="M411">
        <v>13824</v>
      </c>
      <c r="N411">
        <v>675</v>
      </c>
      <c r="O411">
        <v>16272.783995</v>
      </c>
      <c r="P411">
        <v>15423.853556</v>
      </c>
      <c r="Q411">
        <v>848.93043899999998</v>
      </c>
      <c r="R411">
        <v>18654.454115</v>
      </c>
      <c r="S411">
        <v>17681.274976000001</v>
      </c>
      <c r="T411">
        <v>973.17913899999996</v>
      </c>
      <c r="U411">
        <v>16621.060679999999</v>
      </c>
      <c r="V411">
        <v>15847.268282999999</v>
      </c>
      <c r="W411">
        <v>773.79239600000005</v>
      </c>
      <c r="X411" t="s">
        <v>991</v>
      </c>
    </row>
    <row r="412" spans="1:24" hidden="1" x14ac:dyDescent="0.75">
      <c r="A412" t="s">
        <v>14</v>
      </c>
      <c r="B412" t="s">
        <v>311</v>
      </c>
      <c r="C412" t="s">
        <v>165</v>
      </c>
      <c r="D412" t="s">
        <v>164</v>
      </c>
      <c r="E412" t="s">
        <v>1</v>
      </c>
      <c r="F412" t="s">
        <v>10</v>
      </c>
      <c r="G412">
        <v>1</v>
      </c>
      <c r="H412">
        <v>2019</v>
      </c>
      <c r="I412">
        <v>2</v>
      </c>
      <c r="J412">
        <v>2</v>
      </c>
      <c r="K412">
        <v>3824</v>
      </c>
      <c r="L412">
        <v>32654.5</v>
      </c>
      <c r="M412">
        <v>31979.5</v>
      </c>
      <c r="N412">
        <v>675</v>
      </c>
      <c r="O412">
        <v>36975.560406999997</v>
      </c>
      <c r="P412">
        <v>36126.629968000001</v>
      </c>
      <c r="Q412">
        <v>848.93043899999998</v>
      </c>
      <c r="R412">
        <v>42387.270377000001</v>
      </c>
      <c r="S412">
        <v>41414.091238000001</v>
      </c>
      <c r="T412">
        <v>973.17913899999996</v>
      </c>
      <c r="U412">
        <v>37433.783431999997</v>
      </c>
      <c r="V412">
        <v>36659.991034999999</v>
      </c>
      <c r="W412">
        <v>773.79239600000005</v>
      </c>
      <c r="X412" t="s">
        <v>991</v>
      </c>
    </row>
    <row r="413" spans="1:24" x14ac:dyDescent="0.75">
      <c r="A413" t="s">
        <v>14</v>
      </c>
      <c r="B413" t="s">
        <v>311</v>
      </c>
      <c r="C413" t="s">
        <v>165</v>
      </c>
      <c r="D413" t="s">
        <v>164</v>
      </c>
      <c r="E413" t="s">
        <v>1</v>
      </c>
      <c r="F413" t="s">
        <v>10</v>
      </c>
      <c r="G413">
        <v>1</v>
      </c>
      <c r="H413">
        <v>2020</v>
      </c>
      <c r="I413">
        <v>1</v>
      </c>
      <c r="J413">
        <v>1</v>
      </c>
      <c r="K413">
        <v>15683</v>
      </c>
      <c r="L413">
        <v>9202.6666659999992</v>
      </c>
      <c r="M413">
        <v>8664</v>
      </c>
      <c r="N413">
        <v>538.66666599999996</v>
      </c>
      <c r="O413">
        <v>10948.801249</v>
      </c>
      <c r="P413">
        <v>10207.885736</v>
      </c>
      <c r="Q413">
        <v>740.91551300000003</v>
      </c>
      <c r="R413">
        <v>12325.10922</v>
      </c>
      <c r="S413">
        <v>11491.057672999999</v>
      </c>
      <c r="T413">
        <v>834.05154700000003</v>
      </c>
      <c r="U413">
        <v>10359.478558000001</v>
      </c>
      <c r="V413">
        <v>9753.0993440000002</v>
      </c>
      <c r="W413">
        <v>606.37921300000005</v>
      </c>
      <c r="X413" t="s">
        <v>991</v>
      </c>
    </row>
    <row r="414" spans="1:24" x14ac:dyDescent="0.75">
      <c r="A414" t="s">
        <v>14</v>
      </c>
      <c r="B414" t="s">
        <v>311</v>
      </c>
      <c r="C414" t="s">
        <v>165</v>
      </c>
      <c r="D414" t="s">
        <v>164</v>
      </c>
      <c r="E414" t="s">
        <v>1</v>
      </c>
      <c r="F414" t="s">
        <v>10</v>
      </c>
      <c r="G414">
        <v>1</v>
      </c>
      <c r="H414">
        <v>2020</v>
      </c>
      <c r="I414">
        <v>1</v>
      </c>
      <c r="J414">
        <v>2</v>
      </c>
      <c r="K414">
        <v>15683</v>
      </c>
      <c r="L414">
        <v>25186.666666000001</v>
      </c>
      <c r="M414">
        <v>24648</v>
      </c>
      <c r="N414">
        <v>538.66666599999996</v>
      </c>
      <c r="O414">
        <v>30469.703118000001</v>
      </c>
      <c r="P414">
        <v>29728.787604000001</v>
      </c>
      <c r="Q414">
        <v>740.91551300000003</v>
      </c>
      <c r="R414">
        <v>34299.866285999997</v>
      </c>
      <c r="S414">
        <v>33465.814738000001</v>
      </c>
      <c r="T414">
        <v>834.05154700000003</v>
      </c>
      <c r="U414">
        <v>28352.731088</v>
      </c>
      <c r="V414">
        <v>27746.351874</v>
      </c>
      <c r="W414">
        <v>606.37921300000005</v>
      </c>
      <c r="X414" t="s">
        <v>991</v>
      </c>
    </row>
    <row r="415" spans="1:24" hidden="1" x14ac:dyDescent="0.75">
      <c r="A415" t="s">
        <v>14</v>
      </c>
      <c r="B415" t="s">
        <v>311</v>
      </c>
      <c r="C415" t="s">
        <v>165</v>
      </c>
      <c r="D415" t="s">
        <v>164</v>
      </c>
      <c r="E415" t="s">
        <v>1</v>
      </c>
      <c r="F415" t="s">
        <v>10</v>
      </c>
      <c r="G415">
        <v>1</v>
      </c>
      <c r="H415">
        <v>2020</v>
      </c>
      <c r="I415">
        <v>2</v>
      </c>
      <c r="J415">
        <v>1</v>
      </c>
      <c r="K415">
        <v>3807</v>
      </c>
      <c r="L415">
        <v>14366</v>
      </c>
      <c r="M415">
        <v>13668</v>
      </c>
      <c r="N415">
        <v>698</v>
      </c>
      <c r="O415">
        <v>16056.509061999999</v>
      </c>
      <c r="P415">
        <v>15197.055949</v>
      </c>
      <c r="Q415">
        <v>859.45311200000003</v>
      </c>
      <c r="R415">
        <v>18074.876270000001</v>
      </c>
      <c r="S415">
        <v>17107.386473999999</v>
      </c>
      <c r="T415">
        <v>967.48979399999996</v>
      </c>
      <c r="U415">
        <v>16171.863479</v>
      </c>
      <c r="V415">
        <v>15386.122095999999</v>
      </c>
      <c r="W415">
        <v>785.74138300000004</v>
      </c>
      <c r="X415" t="s">
        <v>991</v>
      </c>
    </row>
    <row r="416" spans="1:24" hidden="1" x14ac:dyDescent="0.75">
      <c r="A416" t="s">
        <v>14</v>
      </c>
      <c r="B416" t="s">
        <v>311</v>
      </c>
      <c r="C416" t="s">
        <v>165</v>
      </c>
      <c r="D416" t="s">
        <v>164</v>
      </c>
      <c r="E416" t="s">
        <v>1</v>
      </c>
      <c r="F416" t="s">
        <v>10</v>
      </c>
      <c r="G416">
        <v>1</v>
      </c>
      <c r="H416">
        <v>2020</v>
      </c>
      <c r="I416">
        <v>2</v>
      </c>
      <c r="J416">
        <v>2</v>
      </c>
      <c r="K416">
        <v>3807</v>
      </c>
      <c r="L416">
        <v>30805.5</v>
      </c>
      <c r="M416">
        <v>30107.5</v>
      </c>
      <c r="N416">
        <v>698</v>
      </c>
      <c r="O416">
        <v>33769.035197999998</v>
      </c>
      <c r="P416">
        <v>32909.582085000002</v>
      </c>
      <c r="Q416">
        <v>859.45311200000003</v>
      </c>
      <c r="R416">
        <v>38013.937562999999</v>
      </c>
      <c r="S416">
        <v>37046.447766999998</v>
      </c>
      <c r="T416">
        <v>967.48979399999996</v>
      </c>
      <c r="U416">
        <v>34677.874174999997</v>
      </c>
      <c r="V416">
        <v>33892.132791999997</v>
      </c>
      <c r="W416">
        <v>785.74138300000004</v>
      </c>
      <c r="X416" t="s">
        <v>991</v>
      </c>
    </row>
    <row r="417" spans="1:24" x14ac:dyDescent="0.75">
      <c r="A417" t="s">
        <v>14</v>
      </c>
      <c r="B417" t="s">
        <v>311</v>
      </c>
      <c r="C417" t="s">
        <v>165</v>
      </c>
      <c r="D417" t="s">
        <v>164</v>
      </c>
      <c r="E417" t="s">
        <v>1</v>
      </c>
      <c r="F417" t="s">
        <v>10</v>
      </c>
      <c r="G417">
        <v>1</v>
      </c>
      <c r="H417">
        <v>2021</v>
      </c>
      <c r="I417">
        <v>1</v>
      </c>
      <c r="J417">
        <v>1</v>
      </c>
      <c r="K417">
        <v>16206</v>
      </c>
      <c r="L417">
        <v>9202.6666659999992</v>
      </c>
      <c r="M417">
        <v>8664</v>
      </c>
      <c r="N417">
        <v>538.66666599999996</v>
      </c>
      <c r="O417">
        <v>11037.057262</v>
      </c>
      <c r="P417">
        <v>10285.777119</v>
      </c>
      <c r="Q417">
        <v>751.28014299999995</v>
      </c>
      <c r="R417">
        <v>12089.257912999999</v>
      </c>
      <c r="S417">
        <v>11266.355648999999</v>
      </c>
      <c r="T417">
        <v>822.90226399999995</v>
      </c>
      <c r="U417">
        <v>10079.988549</v>
      </c>
      <c r="V417">
        <v>9489.9689359999993</v>
      </c>
      <c r="W417">
        <v>590.01961300000005</v>
      </c>
      <c r="X417" t="s">
        <v>991</v>
      </c>
    </row>
    <row r="418" spans="1:24" x14ac:dyDescent="0.75">
      <c r="A418" t="s">
        <v>14</v>
      </c>
      <c r="B418" t="s">
        <v>311</v>
      </c>
      <c r="C418" t="s">
        <v>165</v>
      </c>
      <c r="D418" t="s">
        <v>164</v>
      </c>
      <c r="E418" t="s">
        <v>1</v>
      </c>
      <c r="F418" t="s">
        <v>10</v>
      </c>
      <c r="G418">
        <v>1</v>
      </c>
      <c r="H418">
        <v>2021</v>
      </c>
      <c r="I418">
        <v>1</v>
      </c>
      <c r="J418">
        <v>2</v>
      </c>
      <c r="K418">
        <v>16206</v>
      </c>
      <c r="L418">
        <v>25186.666666000001</v>
      </c>
      <c r="M418">
        <v>24648</v>
      </c>
      <c r="N418">
        <v>538.66666599999996</v>
      </c>
      <c r="O418">
        <v>30736.401209</v>
      </c>
      <c r="P418">
        <v>29985.121066</v>
      </c>
      <c r="Q418">
        <v>751.28014299999995</v>
      </c>
      <c r="R418">
        <v>33666.608112000002</v>
      </c>
      <c r="S418">
        <v>32843.705847999998</v>
      </c>
      <c r="T418">
        <v>822.90226399999995</v>
      </c>
      <c r="U418">
        <v>27587.798276000001</v>
      </c>
      <c r="V418">
        <v>26997.778663000001</v>
      </c>
      <c r="W418">
        <v>590.01961300000005</v>
      </c>
      <c r="X418" t="s">
        <v>991</v>
      </c>
    </row>
    <row r="419" spans="1:24" hidden="1" x14ac:dyDescent="0.75">
      <c r="A419" t="s">
        <v>14</v>
      </c>
      <c r="B419" t="s">
        <v>311</v>
      </c>
      <c r="C419" t="s">
        <v>165</v>
      </c>
      <c r="D419" t="s">
        <v>164</v>
      </c>
      <c r="E419" t="s">
        <v>1</v>
      </c>
      <c r="F419" t="s">
        <v>10</v>
      </c>
      <c r="G419">
        <v>1</v>
      </c>
      <c r="H419">
        <v>2021</v>
      </c>
      <c r="I419">
        <v>2</v>
      </c>
      <c r="J419">
        <v>1</v>
      </c>
      <c r="K419">
        <v>3628</v>
      </c>
      <c r="L419">
        <v>14366</v>
      </c>
      <c r="M419">
        <v>13668</v>
      </c>
      <c r="N419">
        <v>698</v>
      </c>
      <c r="O419">
        <v>16082.807056</v>
      </c>
      <c r="P419">
        <v>15220.842337</v>
      </c>
      <c r="Q419">
        <v>861.96471799999995</v>
      </c>
      <c r="R419">
        <v>17616.036400000001</v>
      </c>
      <c r="S419">
        <v>16671.897617999999</v>
      </c>
      <c r="T419">
        <v>944.13878</v>
      </c>
      <c r="U419">
        <v>15735.560219000001</v>
      </c>
      <c r="V419">
        <v>14971.017476999999</v>
      </c>
      <c r="W419">
        <v>764.54274199999998</v>
      </c>
      <c r="X419" t="s">
        <v>991</v>
      </c>
    </row>
    <row r="420" spans="1:24" hidden="1" x14ac:dyDescent="0.75">
      <c r="A420" t="s">
        <v>14</v>
      </c>
      <c r="B420" t="s">
        <v>311</v>
      </c>
      <c r="C420" t="s">
        <v>165</v>
      </c>
      <c r="D420" t="s">
        <v>164</v>
      </c>
      <c r="E420" t="s">
        <v>1</v>
      </c>
      <c r="F420" t="s">
        <v>10</v>
      </c>
      <c r="G420">
        <v>1</v>
      </c>
      <c r="H420">
        <v>2021</v>
      </c>
      <c r="I420">
        <v>2</v>
      </c>
      <c r="J420">
        <v>2</v>
      </c>
      <c r="K420">
        <v>3628</v>
      </c>
      <c r="L420">
        <v>30805.5</v>
      </c>
      <c r="M420">
        <v>30107.5</v>
      </c>
      <c r="N420">
        <v>698</v>
      </c>
      <c r="O420">
        <v>33815.136714</v>
      </c>
      <c r="P420">
        <v>32953.171994999997</v>
      </c>
      <c r="Q420">
        <v>861.96471799999995</v>
      </c>
      <c r="R420">
        <v>37038.850068</v>
      </c>
      <c r="S420">
        <v>36094.711285999998</v>
      </c>
      <c r="T420">
        <v>944.13878</v>
      </c>
      <c r="U420">
        <v>33742.294328999997</v>
      </c>
      <c r="V420">
        <v>32977.751586999999</v>
      </c>
      <c r="W420">
        <v>764.54274199999998</v>
      </c>
      <c r="X420" t="s">
        <v>991</v>
      </c>
    </row>
    <row r="421" spans="1:24" x14ac:dyDescent="0.75">
      <c r="A421" t="s">
        <v>14</v>
      </c>
      <c r="B421" t="s">
        <v>311</v>
      </c>
      <c r="C421" t="s">
        <v>165</v>
      </c>
      <c r="D421" t="s">
        <v>164</v>
      </c>
      <c r="E421" t="s">
        <v>1</v>
      </c>
      <c r="F421" t="s">
        <v>10</v>
      </c>
      <c r="G421">
        <v>1</v>
      </c>
      <c r="H421">
        <v>2022</v>
      </c>
      <c r="I421">
        <v>1</v>
      </c>
      <c r="J421">
        <v>1</v>
      </c>
      <c r="K421">
        <v>16206</v>
      </c>
      <c r="L421">
        <v>9202.6666659999992</v>
      </c>
      <c r="M421">
        <v>8664</v>
      </c>
      <c r="N421">
        <v>538.66666599999996</v>
      </c>
      <c r="O421">
        <v>11037.057262</v>
      </c>
      <c r="P421">
        <v>10285.777119</v>
      </c>
      <c r="Q421">
        <v>751.28014299999995</v>
      </c>
      <c r="R421">
        <v>11501.043874999999</v>
      </c>
      <c r="S421">
        <v>10718.180682</v>
      </c>
      <c r="T421">
        <v>782.86319200000003</v>
      </c>
      <c r="U421">
        <v>9589.5373720000007</v>
      </c>
      <c r="V421">
        <v>9028.2257090000003</v>
      </c>
      <c r="W421">
        <v>561.31166199999996</v>
      </c>
      <c r="X421" t="s">
        <v>991</v>
      </c>
    </row>
    <row r="422" spans="1:24" x14ac:dyDescent="0.75">
      <c r="A422" t="s">
        <v>14</v>
      </c>
      <c r="B422" t="s">
        <v>311</v>
      </c>
      <c r="C422" t="s">
        <v>165</v>
      </c>
      <c r="D422" t="s">
        <v>164</v>
      </c>
      <c r="E422" t="s">
        <v>1</v>
      </c>
      <c r="F422" t="s">
        <v>10</v>
      </c>
      <c r="G422">
        <v>1</v>
      </c>
      <c r="H422">
        <v>2022</v>
      </c>
      <c r="I422">
        <v>1</v>
      </c>
      <c r="J422">
        <v>2</v>
      </c>
      <c r="K422">
        <v>16206</v>
      </c>
      <c r="L422">
        <v>25186.666666000001</v>
      </c>
      <c r="M422">
        <v>24648</v>
      </c>
      <c r="N422">
        <v>538.66666599999996</v>
      </c>
      <c r="O422">
        <v>30736.401209</v>
      </c>
      <c r="P422">
        <v>29985.121066</v>
      </c>
      <c r="Q422">
        <v>751.28014299999995</v>
      </c>
      <c r="R422">
        <v>32028.528117999998</v>
      </c>
      <c r="S422">
        <v>31245.664926000001</v>
      </c>
      <c r="T422">
        <v>782.86319200000003</v>
      </c>
      <c r="U422">
        <v>26245.488404</v>
      </c>
      <c r="V422">
        <v>25684.176742</v>
      </c>
      <c r="W422">
        <v>561.31166199999996</v>
      </c>
      <c r="X422" t="s">
        <v>991</v>
      </c>
    </row>
    <row r="423" spans="1:24" hidden="1" x14ac:dyDescent="0.75">
      <c r="A423" t="s">
        <v>14</v>
      </c>
      <c r="B423" t="s">
        <v>311</v>
      </c>
      <c r="C423" t="s">
        <v>165</v>
      </c>
      <c r="D423" t="s">
        <v>164</v>
      </c>
      <c r="E423" t="s">
        <v>1</v>
      </c>
      <c r="F423" t="s">
        <v>10</v>
      </c>
      <c r="G423">
        <v>1</v>
      </c>
      <c r="H423">
        <v>2022</v>
      </c>
      <c r="I423">
        <v>2</v>
      </c>
      <c r="J423">
        <v>1</v>
      </c>
      <c r="K423">
        <v>3628</v>
      </c>
      <c r="L423">
        <v>14371</v>
      </c>
      <c r="M423">
        <v>13668</v>
      </c>
      <c r="N423">
        <v>703</v>
      </c>
      <c r="O423">
        <v>16091.825799</v>
      </c>
      <c r="P423">
        <v>15220.842337</v>
      </c>
      <c r="Q423">
        <v>870.98346100000003</v>
      </c>
      <c r="R423">
        <v>16768.309717</v>
      </c>
      <c r="S423">
        <v>15860.710999999999</v>
      </c>
      <c r="T423">
        <v>907.59871499999997</v>
      </c>
      <c r="U423">
        <v>14975.142159999999</v>
      </c>
      <c r="V423">
        <v>14242.588758</v>
      </c>
      <c r="W423">
        <v>732.55340100000001</v>
      </c>
      <c r="X423" t="s">
        <v>991</v>
      </c>
    </row>
    <row r="424" spans="1:24" hidden="1" x14ac:dyDescent="0.75">
      <c r="A424" t="s">
        <v>14</v>
      </c>
      <c r="B424" t="s">
        <v>311</v>
      </c>
      <c r="C424" t="s">
        <v>165</v>
      </c>
      <c r="D424" t="s">
        <v>164</v>
      </c>
      <c r="E424" t="s">
        <v>1</v>
      </c>
      <c r="F424" t="s">
        <v>10</v>
      </c>
      <c r="G424">
        <v>1</v>
      </c>
      <c r="H424">
        <v>2022</v>
      </c>
      <c r="I424">
        <v>2</v>
      </c>
      <c r="J424">
        <v>2</v>
      </c>
      <c r="K424">
        <v>3628</v>
      </c>
      <c r="L424">
        <v>30811</v>
      </c>
      <c r="M424">
        <v>30108</v>
      </c>
      <c r="N424">
        <v>703</v>
      </c>
      <c r="O424">
        <v>33824.253582999998</v>
      </c>
      <c r="P424">
        <v>32953.270121000001</v>
      </c>
      <c r="Q424">
        <v>870.98346100000003</v>
      </c>
      <c r="R424">
        <v>35246.190651999997</v>
      </c>
      <c r="S424">
        <v>34338.591934999997</v>
      </c>
      <c r="T424">
        <v>907.59871499999997</v>
      </c>
      <c r="U424">
        <v>32106.262965999998</v>
      </c>
      <c r="V424">
        <v>31373.709564000001</v>
      </c>
      <c r="W424">
        <v>732.55340100000001</v>
      </c>
      <c r="X424" t="s">
        <v>991</v>
      </c>
    </row>
    <row r="425" spans="1:24" x14ac:dyDescent="0.75">
      <c r="A425" t="s">
        <v>14</v>
      </c>
      <c r="B425" t="s">
        <v>311</v>
      </c>
      <c r="C425" t="s">
        <v>165</v>
      </c>
      <c r="D425" t="s">
        <v>164</v>
      </c>
      <c r="E425" t="s">
        <v>1</v>
      </c>
      <c r="F425" t="s">
        <v>10</v>
      </c>
      <c r="G425">
        <v>1</v>
      </c>
      <c r="H425">
        <v>2023</v>
      </c>
      <c r="I425">
        <v>1</v>
      </c>
      <c r="J425">
        <v>1</v>
      </c>
      <c r="K425">
        <v>16206</v>
      </c>
      <c r="L425">
        <v>9202.6666659999992</v>
      </c>
      <c r="M425">
        <v>8664</v>
      </c>
      <c r="N425">
        <v>538.66666599999996</v>
      </c>
      <c r="O425">
        <v>11037.057262</v>
      </c>
      <c r="P425">
        <v>10285.777119</v>
      </c>
      <c r="Q425">
        <v>751.28014299999995</v>
      </c>
      <c r="R425">
        <v>11037.057262</v>
      </c>
      <c r="S425">
        <v>10285.777119</v>
      </c>
      <c r="T425">
        <v>751.28014299999995</v>
      </c>
      <c r="U425">
        <v>9202.6666659999992</v>
      </c>
      <c r="V425">
        <v>8664</v>
      </c>
      <c r="W425">
        <v>538.66666599999996</v>
      </c>
      <c r="X425" t="s">
        <v>991</v>
      </c>
    </row>
    <row r="426" spans="1:24" x14ac:dyDescent="0.75">
      <c r="A426" t="s">
        <v>14</v>
      </c>
      <c r="B426" t="s">
        <v>311</v>
      </c>
      <c r="C426" t="s">
        <v>165</v>
      </c>
      <c r="D426" t="s">
        <v>164</v>
      </c>
      <c r="E426" t="s">
        <v>1</v>
      </c>
      <c r="F426" t="s">
        <v>10</v>
      </c>
      <c r="G426">
        <v>1</v>
      </c>
      <c r="H426">
        <v>2023</v>
      </c>
      <c r="I426">
        <v>1</v>
      </c>
      <c r="J426">
        <v>2</v>
      </c>
      <c r="K426">
        <v>16206</v>
      </c>
      <c r="L426">
        <v>25186.666666000001</v>
      </c>
      <c r="M426">
        <v>24648</v>
      </c>
      <c r="N426">
        <v>538.66666599999996</v>
      </c>
      <c r="O426">
        <v>30736.401209</v>
      </c>
      <c r="P426">
        <v>29985.121066</v>
      </c>
      <c r="Q426">
        <v>751.28014299999995</v>
      </c>
      <c r="R426">
        <v>30736.401209</v>
      </c>
      <c r="S426">
        <v>29985.121066</v>
      </c>
      <c r="T426">
        <v>751.28014299999995</v>
      </c>
      <c r="U426">
        <v>25186.666666000001</v>
      </c>
      <c r="V426">
        <v>24648</v>
      </c>
      <c r="W426">
        <v>538.66666599999996</v>
      </c>
      <c r="X426" t="s">
        <v>991</v>
      </c>
    </row>
    <row r="427" spans="1:24" hidden="1" x14ac:dyDescent="0.75">
      <c r="A427" t="s">
        <v>14</v>
      </c>
      <c r="B427" t="s">
        <v>311</v>
      </c>
      <c r="C427" t="s">
        <v>165</v>
      </c>
      <c r="D427" t="s">
        <v>164</v>
      </c>
      <c r="E427" t="s">
        <v>1</v>
      </c>
      <c r="F427" t="s">
        <v>10</v>
      </c>
      <c r="G427">
        <v>1</v>
      </c>
      <c r="H427">
        <v>2023</v>
      </c>
      <c r="I427">
        <v>2</v>
      </c>
      <c r="J427">
        <v>1</v>
      </c>
      <c r="K427">
        <v>3628</v>
      </c>
      <c r="L427">
        <v>14366</v>
      </c>
      <c r="M427">
        <v>13668</v>
      </c>
      <c r="N427">
        <v>698</v>
      </c>
      <c r="O427">
        <v>16082.807056</v>
      </c>
      <c r="P427">
        <v>15220.842337</v>
      </c>
      <c r="Q427">
        <v>861.96471799999995</v>
      </c>
      <c r="R427">
        <v>16082.807056</v>
      </c>
      <c r="S427">
        <v>15220.842337</v>
      </c>
      <c r="T427">
        <v>861.96471799999995</v>
      </c>
      <c r="U427">
        <v>14366</v>
      </c>
      <c r="V427">
        <v>13668</v>
      </c>
      <c r="W427">
        <v>698</v>
      </c>
      <c r="X427" t="s">
        <v>991</v>
      </c>
    </row>
    <row r="428" spans="1:24" hidden="1" x14ac:dyDescent="0.75">
      <c r="A428" t="s">
        <v>14</v>
      </c>
      <c r="B428" t="s">
        <v>311</v>
      </c>
      <c r="C428" t="s">
        <v>165</v>
      </c>
      <c r="D428" t="s">
        <v>164</v>
      </c>
      <c r="E428" t="s">
        <v>1</v>
      </c>
      <c r="F428" t="s">
        <v>10</v>
      </c>
      <c r="G428">
        <v>1</v>
      </c>
      <c r="H428">
        <v>2023</v>
      </c>
      <c r="I428">
        <v>2</v>
      </c>
      <c r="J428">
        <v>2</v>
      </c>
      <c r="K428">
        <v>3628</v>
      </c>
      <c r="L428">
        <v>30761</v>
      </c>
      <c r="M428">
        <v>30063</v>
      </c>
      <c r="N428">
        <v>698</v>
      </c>
      <c r="O428">
        <v>33661.728776000004</v>
      </c>
      <c r="P428">
        <v>32799.764057</v>
      </c>
      <c r="Q428">
        <v>861.96471799999995</v>
      </c>
      <c r="R428">
        <v>33661.728776000004</v>
      </c>
      <c r="S428">
        <v>32799.764057</v>
      </c>
      <c r="T428">
        <v>861.96471799999995</v>
      </c>
      <c r="U428">
        <v>30761</v>
      </c>
      <c r="V428">
        <v>30063</v>
      </c>
      <c r="W428">
        <v>698</v>
      </c>
      <c r="X428" t="s">
        <v>991</v>
      </c>
    </row>
    <row r="429" spans="1:24" x14ac:dyDescent="0.75">
      <c r="A429" t="s">
        <v>14</v>
      </c>
      <c r="B429" t="s">
        <v>311</v>
      </c>
      <c r="C429" t="s">
        <v>165</v>
      </c>
      <c r="D429" t="s">
        <v>164</v>
      </c>
      <c r="E429" t="s">
        <v>1</v>
      </c>
      <c r="F429" t="s">
        <v>10</v>
      </c>
      <c r="G429">
        <v>4</v>
      </c>
      <c r="H429">
        <v>2012</v>
      </c>
      <c r="I429">
        <v>1</v>
      </c>
      <c r="J429">
        <v>1</v>
      </c>
      <c r="K429">
        <v>16881</v>
      </c>
      <c r="L429">
        <v>3100.714285</v>
      </c>
      <c r="M429">
        <v>3030</v>
      </c>
      <c r="N429">
        <v>70.714285000000004</v>
      </c>
      <c r="O429">
        <v>3099.7891709999999</v>
      </c>
      <c r="P429">
        <v>3030</v>
      </c>
      <c r="Q429">
        <v>69.789170999999996</v>
      </c>
      <c r="R429">
        <v>4087.6520390000001</v>
      </c>
      <c r="S429">
        <v>3995.6219580000002</v>
      </c>
      <c r="T429">
        <v>92.030079999999998</v>
      </c>
      <c r="U429">
        <v>4088.871975</v>
      </c>
      <c r="V429">
        <v>3995.6219580000002</v>
      </c>
      <c r="W429">
        <v>93.250016000000002</v>
      </c>
      <c r="X429" t="s">
        <v>991</v>
      </c>
    </row>
    <row r="430" spans="1:24" x14ac:dyDescent="0.75">
      <c r="A430" t="s">
        <v>14</v>
      </c>
      <c r="B430" t="s">
        <v>311</v>
      </c>
      <c r="C430" t="s">
        <v>165</v>
      </c>
      <c r="D430" t="s">
        <v>164</v>
      </c>
      <c r="E430" t="s">
        <v>1</v>
      </c>
      <c r="F430" t="s">
        <v>10</v>
      </c>
      <c r="G430">
        <v>4</v>
      </c>
      <c r="H430">
        <v>2012</v>
      </c>
      <c r="I430">
        <v>1</v>
      </c>
      <c r="J430">
        <v>2</v>
      </c>
      <c r="K430">
        <v>16881</v>
      </c>
      <c r="L430">
        <v>9396.4285710000004</v>
      </c>
      <c r="M430">
        <v>9325.714285</v>
      </c>
      <c r="N430">
        <v>70.714285000000004</v>
      </c>
      <c r="O430">
        <v>9386.3415079999995</v>
      </c>
      <c r="P430">
        <v>9316.5523360000007</v>
      </c>
      <c r="Q430">
        <v>69.789170999999996</v>
      </c>
      <c r="R430">
        <v>12377.647604</v>
      </c>
      <c r="S430">
        <v>12285.617522</v>
      </c>
      <c r="T430">
        <v>92.030079999999998</v>
      </c>
      <c r="U430">
        <v>12390.949284</v>
      </c>
      <c r="V430">
        <v>12297.699266</v>
      </c>
      <c r="W430">
        <v>93.250016000000002</v>
      </c>
      <c r="X430" t="s">
        <v>991</v>
      </c>
    </row>
    <row r="431" spans="1:24" x14ac:dyDescent="0.75">
      <c r="A431" t="s">
        <v>14</v>
      </c>
      <c r="B431" t="s">
        <v>311</v>
      </c>
      <c r="C431" t="s">
        <v>165</v>
      </c>
      <c r="D431" t="s">
        <v>164</v>
      </c>
      <c r="E431" t="s">
        <v>1</v>
      </c>
      <c r="F431" t="s">
        <v>10</v>
      </c>
      <c r="G431">
        <v>4</v>
      </c>
      <c r="H431">
        <v>2013</v>
      </c>
      <c r="I431">
        <v>1</v>
      </c>
      <c r="J431">
        <v>1</v>
      </c>
      <c r="K431">
        <v>16382</v>
      </c>
      <c r="L431">
        <v>3259</v>
      </c>
      <c r="M431">
        <v>3180</v>
      </c>
      <c r="N431">
        <v>79</v>
      </c>
      <c r="O431">
        <v>3253.342815</v>
      </c>
      <c r="P431">
        <v>3180</v>
      </c>
      <c r="Q431">
        <v>73.342815000000002</v>
      </c>
      <c r="R431">
        <v>4213.2741249999999</v>
      </c>
      <c r="S431">
        <v>4118.2907789999999</v>
      </c>
      <c r="T431">
        <v>94.983345</v>
      </c>
      <c r="U431">
        <v>4220.6005189999996</v>
      </c>
      <c r="V431">
        <v>4118.2907789999999</v>
      </c>
      <c r="W431">
        <v>102.30973899999999</v>
      </c>
      <c r="X431" t="s">
        <v>991</v>
      </c>
    </row>
    <row r="432" spans="1:24" x14ac:dyDescent="0.75">
      <c r="A432" t="s">
        <v>14</v>
      </c>
      <c r="B432" t="s">
        <v>311</v>
      </c>
      <c r="C432" t="s">
        <v>165</v>
      </c>
      <c r="D432" t="s">
        <v>164</v>
      </c>
      <c r="E432" t="s">
        <v>1</v>
      </c>
      <c r="F432" t="s">
        <v>10</v>
      </c>
      <c r="G432">
        <v>4</v>
      </c>
      <c r="H432">
        <v>2013</v>
      </c>
      <c r="I432">
        <v>1</v>
      </c>
      <c r="J432">
        <v>2</v>
      </c>
      <c r="K432">
        <v>16382</v>
      </c>
      <c r="L432">
        <v>9199</v>
      </c>
      <c r="M432">
        <v>9120</v>
      </c>
      <c r="N432">
        <v>79</v>
      </c>
      <c r="O432">
        <v>9193.342815</v>
      </c>
      <c r="P432">
        <v>9120</v>
      </c>
      <c r="Q432">
        <v>73.342815000000002</v>
      </c>
      <c r="R432">
        <v>11905.930487</v>
      </c>
      <c r="S432">
        <v>11810.947142000001</v>
      </c>
      <c r="T432">
        <v>94.983345</v>
      </c>
      <c r="U432">
        <v>11913.256880999999</v>
      </c>
      <c r="V432">
        <v>11810.947142000001</v>
      </c>
      <c r="W432">
        <v>102.30973899999999</v>
      </c>
      <c r="X432" t="s">
        <v>991</v>
      </c>
    </row>
    <row r="433" spans="1:24" x14ac:dyDescent="0.75">
      <c r="A433" t="s">
        <v>14</v>
      </c>
      <c r="B433" t="s">
        <v>311</v>
      </c>
      <c r="C433" t="s">
        <v>165</v>
      </c>
      <c r="D433" t="s">
        <v>164</v>
      </c>
      <c r="E433" t="s">
        <v>1</v>
      </c>
      <c r="F433" t="s">
        <v>10</v>
      </c>
      <c r="G433">
        <v>4</v>
      </c>
      <c r="H433">
        <v>2014</v>
      </c>
      <c r="I433">
        <v>1</v>
      </c>
      <c r="J433">
        <v>1</v>
      </c>
      <c r="K433">
        <v>15609</v>
      </c>
      <c r="L433">
        <v>3499</v>
      </c>
      <c r="M433">
        <v>3420</v>
      </c>
      <c r="N433">
        <v>79</v>
      </c>
      <c r="O433">
        <v>3492.5810099999999</v>
      </c>
      <c r="P433">
        <v>3420</v>
      </c>
      <c r="Q433">
        <v>72.581010000000006</v>
      </c>
      <c r="R433">
        <v>4431.6526350000004</v>
      </c>
      <c r="S433">
        <v>4339.5563240000001</v>
      </c>
      <c r="T433">
        <v>92.096310000000003</v>
      </c>
      <c r="U433">
        <v>4439.7975379999998</v>
      </c>
      <c r="V433">
        <v>4339.5563240000001</v>
      </c>
      <c r="W433">
        <v>100.241213</v>
      </c>
      <c r="X433" t="s">
        <v>991</v>
      </c>
    </row>
    <row r="434" spans="1:24" x14ac:dyDescent="0.75">
      <c r="A434" t="s">
        <v>14</v>
      </c>
      <c r="B434" t="s">
        <v>311</v>
      </c>
      <c r="C434" t="s">
        <v>165</v>
      </c>
      <c r="D434" t="s">
        <v>164</v>
      </c>
      <c r="E434" t="s">
        <v>1</v>
      </c>
      <c r="F434" t="s">
        <v>10</v>
      </c>
      <c r="G434">
        <v>4</v>
      </c>
      <c r="H434">
        <v>2014</v>
      </c>
      <c r="I434">
        <v>1</v>
      </c>
      <c r="J434">
        <v>2</v>
      </c>
      <c r="K434">
        <v>15609</v>
      </c>
      <c r="L434">
        <v>9559</v>
      </c>
      <c r="M434">
        <v>9480</v>
      </c>
      <c r="N434">
        <v>79</v>
      </c>
      <c r="O434">
        <v>9552.5810099999999</v>
      </c>
      <c r="P434">
        <v>9480</v>
      </c>
      <c r="Q434">
        <v>72.581010000000006</v>
      </c>
      <c r="R434">
        <v>12121.041912000001</v>
      </c>
      <c r="S434">
        <v>12028.945602</v>
      </c>
      <c r="T434">
        <v>92.096310000000003</v>
      </c>
      <c r="U434">
        <v>12129.186814999999</v>
      </c>
      <c r="V434">
        <v>12028.945602</v>
      </c>
      <c r="W434">
        <v>100.241213</v>
      </c>
      <c r="X434" t="s">
        <v>991</v>
      </c>
    </row>
    <row r="435" spans="1:24" x14ac:dyDescent="0.75">
      <c r="A435" t="s">
        <v>14</v>
      </c>
      <c r="B435" t="s">
        <v>311</v>
      </c>
      <c r="C435" t="s">
        <v>165</v>
      </c>
      <c r="D435" t="s">
        <v>164</v>
      </c>
      <c r="E435" t="s">
        <v>1</v>
      </c>
      <c r="F435" t="s">
        <v>10</v>
      </c>
      <c r="G435">
        <v>4</v>
      </c>
      <c r="H435">
        <v>2015</v>
      </c>
      <c r="I435">
        <v>1</v>
      </c>
      <c r="J435">
        <v>1</v>
      </c>
      <c r="K435">
        <v>14851</v>
      </c>
      <c r="L435">
        <v>3668.4285709999999</v>
      </c>
      <c r="M435">
        <v>3600</v>
      </c>
      <c r="N435">
        <v>68.428571000000005</v>
      </c>
      <c r="O435">
        <v>3663.503737</v>
      </c>
      <c r="P435">
        <v>3600</v>
      </c>
      <c r="Q435">
        <v>63.503737000000001</v>
      </c>
      <c r="R435">
        <v>4572.1157219999996</v>
      </c>
      <c r="S435">
        <v>4492.8619650000001</v>
      </c>
      <c r="T435">
        <v>79.253755999999996</v>
      </c>
      <c r="U435">
        <v>4578.2619990000003</v>
      </c>
      <c r="V435">
        <v>4492.8619650000001</v>
      </c>
      <c r="W435">
        <v>85.400034000000005</v>
      </c>
      <c r="X435" t="s">
        <v>991</v>
      </c>
    </row>
    <row r="436" spans="1:24" x14ac:dyDescent="0.75">
      <c r="A436" t="s">
        <v>14</v>
      </c>
      <c r="B436" t="s">
        <v>311</v>
      </c>
      <c r="C436" t="s">
        <v>165</v>
      </c>
      <c r="D436" t="s">
        <v>164</v>
      </c>
      <c r="E436" t="s">
        <v>1</v>
      </c>
      <c r="F436" t="s">
        <v>10</v>
      </c>
      <c r="G436">
        <v>4</v>
      </c>
      <c r="H436">
        <v>2015</v>
      </c>
      <c r="I436">
        <v>1</v>
      </c>
      <c r="J436">
        <v>2</v>
      </c>
      <c r="K436">
        <v>14851</v>
      </c>
      <c r="L436">
        <v>9908.4285710000004</v>
      </c>
      <c r="M436">
        <v>9840</v>
      </c>
      <c r="N436">
        <v>68.428571000000005</v>
      </c>
      <c r="O436">
        <v>9903.5037369999991</v>
      </c>
      <c r="P436">
        <v>9840</v>
      </c>
      <c r="Q436">
        <v>63.503737000000001</v>
      </c>
      <c r="R436">
        <v>12359.743129</v>
      </c>
      <c r="S436">
        <v>12280.489372</v>
      </c>
      <c r="T436">
        <v>79.253755999999996</v>
      </c>
      <c r="U436">
        <v>12365.889406</v>
      </c>
      <c r="V436">
        <v>12280.489372</v>
      </c>
      <c r="W436">
        <v>85.400034000000005</v>
      </c>
      <c r="X436" t="s">
        <v>991</v>
      </c>
    </row>
    <row r="437" spans="1:24" x14ac:dyDescent="0.75">
      <c r="A437" t="s">
        <v>14</v>
      </c>
      <c r="B437" t="s">
        <v>311</v>
      </c>
      <c r="C437" t="s">
        <v>165</v>
      </c>
      <c r="D437" t="s">
        <v>164</v>
      </c>
      <c r="E437" t="s">
        <v>1</v>
      </c>
      <c r="F437" t="s">
        <v>10</v>
      </c>
      <c r="G437">
        <v>4</v>
      </c>
      <c r="H437">
        <v>2016</v>
      </c>
      <c r="I437">
        <v>1</v>
      </c>
      <c r="J437">
        <v>1</v>
      </c>
      <c r="K437">
        <v>13733</v>
      </c>
      <c r="L437">
        <v>3849.1428569999998</v>
      </c>
      <c r="M437">
        <v>3780</v>
      </c>
      <c r="N437">
        <v>69.142857000000006</v>
      </c>
      <c r="O437">
        <v>3844.7082209999999</v>
      </c>
      <c r="P437">
        <v>3780</v>
      </c>
      <c r="Q437">
        <v>64.708220999999995</v>
      </c>
      <c r="R437">
        <v>4716.9703840000002</v>
      </c>
      <c r="S437">
        <v>4637.5815869999997</v>
      </c>
      <c r="T437">
        <v>79.388796999999997</v>
      </c>
      <c r="U437">
        <v>4722.4111210000001</v>
      </c>
      <c r="V437">
        <v>4637.5815869999997</v>
      </c>
      <c r="W437">
        <v>84.829533999999995</v>
      </c>
      <c r="X437" t="s">
        <v>991</v>
      </c>
    </row>
    <row r="438" spans="1:24" x14ac:dyDescent="0.75">
      <c r="A438" t="s">
        <v>14</v>
      </c>
      <c r="B438" t="s">
        <v>311</v>
      </c>
      <c r="C438" t="s">
        <v>165</v>
      </c>
      <c r="D438" t="s">
        <v>164</v>
      </c>
      <c r="E438" t="s">
        <v>1</v>
      </c>
      <c r="F438" t="s">
        <v>10</v>
      </c>
      <c r="G438">
        <v>4</v>
      </c>
      <c r="H438">
        <v>2016</v>
      </c>
      <c r="I438">
        <v>1</v>
      </c>
      <c r="J438">
        <v>2</v>
      </c>
      <c r="K438">
        <v>13733</v>
      </c>
      <c r="L438">
        <v>10269.142857000001</v>
      </c>
      <c r="M438">
        <v>10200</v>
      </c>
      <c r="N438">
        <v>69.142857000000006</v>
      </c>
      <c r="O438">
        <v>10264.708221000001</v>
      </c>
      <c r="P438">
        <v>10200</v>
      </c>
      <c r="Q438">
        <v>64.708220999999995</v>
      </c>
      <c r="R438">
        <v>12593.497841</v>
      </c>
      <c r="S438">
        <v>12514.109044000001</v>
      </c>
      <c r="T438">
        <v>79.388796999999997</v>
      </c>
      <c r="U438">
        <v>12598.938579</v>
      </c>
      <c r="V438">
        <v>12514.109044000001</v>
      </c>
      <c r="W438">
        <v>84.829533999999995</v>
      </c>
      <c r="X438" t="s">
        <v>991</v>
      </c>
    </row>
    <row r="439" spans="1:24" x14ac:dyDescent="0.75">
      <c r="A439" t="s">
        <v>14</v>
      </c>
      <c r="B439" t="s">
        <v>311</v>
      </c>
      <c r="C439" t="s">
        <v>165</v>
      </c>
      <c r="D439" t="s">
        <v>164</v>
      </c>
      <c r="E439" t="s">
        <v>1</v>
      </c>
      <c r="F439" t="s">
        <v>10</v>
      </c>
      <c r="G439">
        <v>4</v>
      </c>
      <c r="H439">
        <v>2017</v>
      </c>
      <c r="I439">
        <v>1</v>
      </c>
      <c r="J439">
        <v>1</v>
      </c>
      <c r="K439">
        <v>13147</v>
      </c>
      <c r="L439">
        <v>3850.2857140000001</v>
      </c>
      <c r="M439">
        <v>3780</v>
      </c>
      <c r="N439">
        <v>70.285713999999999</v>
      </c>
      <c r="O439">
        <v>3846.0743889999999</v>
      </c>
      <c r="P439">
        <v>3780</v>
      </c>
      <c r="Q439">
        <v>66.074388999999996</v>
      </c>
      <c r="R439">
        <v>4616.3491800000002</v>
      </c>
      <c r="S439">
        <v>4537.0417040000002</v>
      </c>
      <c r="T439">
        <v>79.307474999999997</v>
      </c>
      <c r="U439">
        <v>4621.4039309999998</v>
      </c>
      <c r="V439">
        <v>4537.0417040000002</v>
      </c>
      <c r="W439">
        <v>84.362226000000007</v>
      </c>
      <c r="X439" t="s">
        <v>991</v>
      </c>
    </row>
    <row r="440" spans="1:24" x14ac:dyDescent="0.75">
      <c r="A440" t="s">
        <v>14</v>
      </c>
      <c r="B440" t="s">
        <v>311</v>
      </c>
      <c r="C440" t="s">
        <v>165</v>
      </c>
      <c r="D440" t="s">
        <v>164</v>
      </c>
      <c r="E440" t="s">
        <v>1</v>
      </c>
      <c r="F440" t="s">
        <v>10</v>
      </c>
      <c r="G440">
        <v>4</v>
      </c>
      <c r="H440">
        <v>2017</v>
      </c>
      <c r="I440">
        <v>1</v>
      </c>
      <c r="J440">
        <v>2</v>
      </c>
      <c r="K440">
        <v>13147</v>
      </c>
      <c r="L440">
        <v>10270.285714</v>
      </c>
      <c r="M440">
        <v>10200</v>
      </c>
      <c r="N440">
        <v>70.285713999999999</v>
      </c>
      <c r="O440">
        <v>10266.074388999999</v>
      </c>
      <c r="P440">
        <v>10200</v>
      </c>
      <c r="Q440">
        <v>66.074388999999996</v>
      </c>
      <c r="R440">
        <v>12322.118425000001</v>
      </c>
      <c r="S440">
        <v>12242.810949000001</v>
      </c>
      <c r="T440">
        <v>79.307474999999997</v>
      </c>
      <c r="U440">
        <v>12327.173175</v>
      </c>
      <c r="V440">
        <v>12242.810949000001</v>
      </c>
      <c r="W440">
        <v>84.362226000000007</v>
      </c>
      <c r="X440" t="s">
        <v>991</v>
      </c>
    </row>
    <row r="441" spans="1:24" x14ac:dyDescent="0.75">
      <c r="A441" t="s">
        <v>14</v>
      </c>
      <c r="B441" t="s">
        <v>311</v>
      </c>
      <c r="C441" t="s">
        <v>165</v>
      </c>
      <c r="D441" t="s">
        <v>164</v>
      </c>
      <c r="E441" t="s">
        <v>1</v>
      </c>
      <c r="F441" t="s">
        <v>10</v>
      </c>
      <c r="G441">
        <v>4</v>
      </c>
      <c r="H441">
        <v>2018</v>
      </c>
      <c r="I441">
        <v>1</v>
      </c>
      <c r="J441">
        <v>1</v>
      </c>
      <c r="K441">
        <v>12191</v>
      </c>
      <c r="L441">
        <v>3925.2857140000001</v>
      </c>
      <c r="M441">
        <v>3855</v>
      </c>
      <c r="N441">
        <v>70.285713999999999</v>
      </c>
      <c r="O441">
        <v>3920.4868339999998</v>
      </c>
      <c r="P441">
        <v>3855</v>
      </c>
      <c r="Q441">
        <v>65.486834000000002</v>
      </c>
      <c r="R441">
        <v>4597.3986100000002</v>
      </c>
      <c r="S441">
        <v>4520.6048110000002</v>
      </c>
      <c r="T441">
        <v>76.793799000000007</v>
      </c>
      <c r="U441">
        <v>4603.026065</v>
      </c>
      <c r="V441">
        <v>4520.6048110000002</v>
      </c>
      <c r="W441">
        <v>82.421254000000005</v>
      </c>
      <c r="X441" t="s">
        <v>991</v>
      </c>
    </row>
    <row r="442" spans="1:24" x14ac:dyDescent="0.75">
      <c r="A442" t="s">
        <v>14</v>
      </c>
      <c r="B442" t="s">
        <v>311</v>
      </c>
      <c r="C442" t="s">
        <v>165</v>
      </c>
      <c r="D442" t="s">
        <v>164</v>
      </c>
      <c r="E442" t="s">
        <v>1</v>
      </c>
      <c r="F442" t="s">
        <v>10</v>
      </c>
      <c r="G442">
        <v>4</v>
      </c>
      <c r="H442">
        <v>2018</v>
      </c>
      <c r="I442">
        <v>1</v>
      </c>
      <c r="J442">
        <v>2</v>
      </c>
      <c r="K442">
        <v>12191</v>
      </c>
      <c r="L442">
        <v>10345.285714</v>
      </c>
      <c r="M442">
        <v>10275</v>
      </c>
      <c r="N442">
        <v>70.285713999999999</v>
      </c>
      <c r="O442">
        <v>10340.486833999999</v>
      </c>
      <c r="P442">
        <v>10275</v>
      </c>
      <c r="Q442">
        <v>65.486834000000002</v>
      </c>
      <c r="R442">
        <v>12125.876661</v>
      </c>
      <c r="S442">
        <v>12049.082861999999</v>
      </c>
      <c r="T442">
        <v>76.793799000000007</v>
      </c>
      <c r="U442">
        <v>12131.504117</v>
      </c>
      <c r="V442">
        <v>12049.082861999999</v>
      </c>
      <c r="W442">
        <v>82.421254000000005</v>
      </c>
      <c r="X442" t="s">
        <v>991</v>
      </c>
    </row>
    <row r="443" spans="1:24" x14ac:dyDescent="0.75">
      <c r="A443" t="s">
        <v>14</v>
      </c>
      <c r="B443" t="s">
        <v>311</v>
      </c>
      <c r="C443" t="s">
        <v>165</v>
      </c>
      <c r="D443" t="s">
        <v>164</v>
      </c>
      <c r="E443" t="s">
        <v>1</v>
      </c>
      <c r="F443" t="s">
        <v>10</v>
      </c>
      <c r="G443">
        <v>4</v>
      </c>
      <c r="H443">
        <v>2019</v>
      </c>
      <c r="I443">
        <v>1</v>
      </c>
      <c r="J443">
        <v>1</v>
      </c>
      <c r="K443">
        <v>11722</v>
      </c>
      <c r="L443">
        <v>4013.8571419999998</v>
      </c>
      <c r="M443">
        <v>3930</v>
      </c>
      <c r="N443">
        <v>83.857141999999996</v>
      </c>
      <c r="O443">
        <v>4017.5811290000001</v>
      </c>
      <c r="P443">
        <v>3930</v>
      </c>
      <c r="Q443">
        <v>87.581129000000004</v>
      </c>
      <c r="R443">
        <v>4605.5907109999998</v>
      </c>
      <c r="S443">
        <v>4505.1912869999996</v>
      </c>
      <c r="T443">
        <v>100.399424</v>
      </c>
      <c r="U443">
        <v>4601.3216849999999</v>
      </c>
      <c r="V443">
        <v>4505.1912869999996</v>
      </c>
      <c r="W443">
        <v>96.130398</v>
      </c>
      <c r="X443" t="s">
        <v>991</v>
      </c>
    </row>
    <row r="444" spans="1:24" x14ac:dyDescent="0.75">
      <c r="A444" t="s">
        <v>14</v>
      </c>
      <c r="B444" t="s">
        <v>311</v>
      </c>
      <c r="C444" t="s">
        <v>165</v>
      </c>
      <c r="D444" t="s">
        <v>164</v>
      </c>
      <c r="E444" t="s">
        <v>1</v>
      </c>
      <c r="F444" t="s">
        <v>10</v>
      </c>
      <c r="G444">
        <v>4</v>
      </c>
      <c r="H444">
        <v>2019</v>
      </c>
      <c r="I444">
        <v>1</v>
      </c>
      <c r="J444">
        <v>2</v>
      </c>
      <c r="K444">
        <v>11722</v>
      </c>
      <c r="L444">
        <v>10433.857142000001</v>
      </c>
      <c r="M444">
        <v>10350</v>
      </c>
      <c r="N444">
        <v>83.857141999999996</v>
      </c>
      <c r="O444">
        <v>10437.581129</v>
      </c>
      <c r="P444">
        <v>10350</v>
      </c>
      <c r="Q444">
        <v>87.581129000000004</v>
      </c>
      <c r="R444">
        <v>11965.216173000001</v>
      </c>
      <c r="S444">
        <v>11864.816747999999</v>
      </c>
      <c r="T444">
        <v>100.399424</v>
      </c>
      <c r="U444">
        <v>11960.947147000001</v>
      </c>
      <c r="V444">
        <v>11864.816747999999</v>
      </c>
      <c r="W444">
        <v>96.130398</v>
      </c>
      <c r="X444" t="s">
        <v>991</v>
      </c>
    </row>
    <row r="445" spans="1:24" x14ac:dyDescent="0.75">
      <c r="A445" t="s">
        <v>14</v>
      </c>
      <c r="B445" t="s">
        <v>311</v>
      </c>
      <c r="C445" t="s">
        <v>165</v>
      </c>
      <c r="D445" t="s">
        <v>164</v>
      </c>
      <c r="E445" t="s">
        <v>1</v>
      </c>
      <c r="F445" t="s">
        <v>10</v>
      </c>
      <c r="G445">
        <v>4</v>
      </c>
      <c r="H445">
        <v>2020</v>
      </c>
      <c r="I445">
        <v>1</v>
      </c>
      <c r="J445">
        <v>1</v>
      </c>
      <c r="K445">
        <v>10735</v>
      </c>
      <c r="L445">
        <v>4013.8571419999998</v>
      </c>
      <c r="M445">
        <v>3930</v>
      </c>
      <c r="N445">
        <v>83.857141999999996</v>
      </c>
      <c r="O445">
        <v>4017.9259430000002</v>
      </c>
      <c r="P445">
        <v>3930</v>
      </c>
      <c r="Q445">
        <v>87.925943000000004</v>
      </c>
      <c r="R445">
        <v>4522.9952540000004</v>
      </c>
      <c r="S445">
        <v>4424.0166689999996</v>
      </c>
      <c r="T445">
        <v>98.978583999999998</v>
      </c>
      <c r="U445">
        <v>4518.4149880000004</v>
      </c>
      <c r="V445">
        <v>4424.0166689999996</v>
      </c>
      <c r="W445">
        <v>94.398319000000001</v>
      </c>
      <c r="X445" t="s">
        <v>991</v>
      </c>
    </row>
    <row r="446" spans="1:24" x14ac:dyDescent="0.75">
      <c r="A446" t="s">
        <v>14</v>
      </c>
      <c r="B446" t="s">
        <v>311</v>
      </c>
      <c r="C446" t="s">
        <v>165</v>
      </c>
      <c r="D446" t="s">
        <v>164</v>
      </c>
      <c r="E446" t="s">
        <v>1</v>
      </c>
      <c r="F446" t="s">
        <v>10</v>
      </c>
      <c r="G446">
        <v>4</v>
      </c>
      <c r="H446">
        <v>2020</v>
      </c>
      <c r="I446">
        <v>1</v>
      </c>
      <c r="J446">
        <v>2</v>
      </c>
      <c r="K446">
        <v>10735</v>
      </c>
      <c r="L446">
        <v>10433.857142000001</v>
      </c>
      <c r="M446">
        <v>10350</v>
      </c>
      <c r="N446">
        <v>83.857141999999996</v>
      </c>
      <c r="O446">
        <v>10437.925943</v>
      </c>
      <c r="P446">
        <v>10350</v>
      </c>
      <c r="Q446">
        <v>87.925943000000004</v>
      </c>
      <c r="R446">
        <v>11750.014851</v>
      </c>
      <c r="S446">
        <v>11651.036265999999</v>
      </c>
      <c r="T446">
        <v>98.978583999999998</v>
      </c>
      <c r="U446">
        <v>11745.434585000001</v>
      </c>
      <c r="V446">
        <v>11651.036265999999</v>
      </c>
      <c r="W446">
        <v>94.398319000000001</v>
      </c>
      <c r="X446" t="s">
        <v>991</v>
      </c>
    </row>
    <row r="447" spans="1:24" x14ac:dyDescent="0.75">
      <c r="A447" t="s">
        <v>14</v>
      </c>
      <c r="B447" t="s">
        <v>311</v>
      </c>
      <c r="C447" t="s">
        <v>165</v>
      </c>
      <c r="D447" t="s">
        <v>164</v>
      </c>
      <c r="E447" t="s">
        <v>1</v>
      </c>
      <c r="F447" t="s">
        <v>10</v>
      </c>
      <c r="G447">
        <v>4</v>
      </c>
      <c r="H447">
        <v>2021</v>
      </c>
      <c r="I447">
        <v>1</v>
      </c>
      <c r="J447">
        <v>1</v>
      </c>
      <c r="K447">
        <v>9417</v>
      </c>
      <c r="L447">
        <v>4013.8571419999998</v>
      </c>
      <c r="M447">
        <v>3930</v>
      </c>
      <c r="N447">
        <v>83.857141999999996</v>
      </c>
      <c r="O447">
        <v>4017.8472969999998</v>
      </c>
      <c r="P447">
        <v>3930</v>
      </c>
      <c r="Q447">
        <v>87.847296999999998</v>
      </c>
      <c r="R447">
        <v>4400.8825059999999</v>
      </c>
      <c r="S447">
        <v>4304.6604239999997</v>
      </c>
      <c r="T447">
        <v>96.222082</v>
      </c>
      <c r="U447">
        <v>4396.5119560000003</v>
      </c>
      <c r="V447">
        <v>4304.6604239999997</v>
      </c>
      <c r="W447">
        <v>91.851530999999994</v>
      </c>
      <c r="X447" t="s">
        <v>991</v>
      </c>
    </row>
    <row r="448" spans="1:24" x14ac:dyDescent="0.75">
      <c r="A448" t="s">
        <v>14</v>
      </c>
      <c r="B448" t="s">
        <v>311</v>
      </c>
      <c r="C448" t="s">
        <v>165</v>
      </c>
      <c r="D448" t="s">
        <v>164</v>
      </c>
      <c r="E448" t="s">
        <v>1</v>
      </c>
      <c r="F448" t="s">
        <v>10</v>
      </c>
      <c r="G448">
        <v>4</v>
      </c>
      <c r="H448">
        <v>2021</v>
      </c>
      <c r="I448">
        <v>1</v>
      </c>
      <c r="J448">
        <v>2</v>
      </c>
      <c r="K448">
        <v>9417</v>
      </c>
      <c r="L448">
        <v>10433.857142000001</v>
      </c>
      <c r="M448">
        <v>10350</v>
      </c>
      <c r="N448">
        <v>83.857141999999996</v>
      </c>
      <c r="O448">
        <v>10437.847297</v>
      </c>
      <c r="P448">
        <v>10350</v>
      </c>
      <c r="Q448">
        <v>87.847296999999998</v>
      </c>
      <c r="R448">
        <v>11432.923199999999</v>
      </c>
      <c r="S448">
        <v>11336.701118000001</v>
      </c>
      <c r="T448">
        <v>96.222082</v>
      </c>
      <c r="U448">
        <v>11428.55265</v>
      </c>
      <c r="V448">
        <v>11336.701118000001</v>
      </c>
      <c r="W448">
        <v>91.851530999999994</v>
      </c>
      <c r="X448" t="s">
        <v>991</v>
      </c>
    </row>
    <row r="449" spans="1:24" x14ac:dyDescent="0.75">
      <c r="A449" t="s">
        <v>14</v>
      </c>
      <c r="B449" t="s">
        <v>311</v>
      </c>
      <c r="C449" t="s">
        <v>165</v>
      </c>
      <c r="D449" t="s">
        <v>164</v>
      </c>
      <c r="E449" t="s">
        <v>1</v>
      </c>
      <c r="F449" t="s">
        <v>10</v>
      </c>
      <c r="G449">
        <v>4</v>
      </c>
      <c r="H449">
        <v>2022</v>
      </c>
      <c r="I449">
        <v>1</v>
      </c>
      <c r="J449">
        <v>1</v>
      </c>
      <c r="K449">
        <v>9417</v>
      </c>
      <c r="L449">
        <v>4014.714285</v>
      </c>
      <c r="M449">
        <v>3930</v>
      </c>
      <c r="N449">
        <v>84.714285000000004</v>
      </c>
      <c r="O449">
        <v>4018.5602629999998</v>
      </c>
      <c r="P449">
        <v>3930</v>
      </c>
      <c r="Q449">
        <v>88.560263000000006</v>
      </c>
      <c r="R449">
        <v>4187.4964309999996</v>
      </c>
      <c r="S449">
        <v>4095.2131850000001</v>
      </c>
      <c r="T449">
        <v>92.283244999999994</v>
      </c>
      <c r="U449">
        <v>4183.4887719999997</v>
      </c>
      <c r="V449">
        <v>4095.2131850000001</v>
      </c>
      <c r="W449">
        <v>88.275587000000002</v>
      </c>
      <c r="X449" t="s">
        <v>991</v>
      </c>
    </row>
    <row r="450" spans="1:24" x14ac:dyDescent="0.75">
      <c r="A450" t="s">
        <v>14</v>
      </c>
      <c r="B450" t="s">
        <v>311</v>
      </c>
      <c r="C450" t="s">
        <v>165</v>
      </c>
      <c r="D450" t="s">
        <v>164</v>
      </c>
      <c r="E450" t="s">
        <v>1</v>
      </c>
      <c r="F450" t="s">
        <v>10</v>
      </c>
      <c r="G450">
        <v>4</v>
      </c>
      <c r="H450">
        <v>2022</v>
      </c>
      <c r="I450">
        <v>1</v>
      </c>
      <c r="J450">
        <v>2</v>
      </c>
      <c r="K450">
        <v>9417</v>
      </c>
      <c r="L450">
        <v>10434.714285</v>
      </c>
      <c r="M450">
        <v>10350</v>
      </c>
      <c r="N450">
        <v>84.714285000000004</v>
      </c>
      <c r="O450">
        <v>10438.560262999999</v>
      </c>
      <c r="P450">
        <v>10350</v>
      </c>
      <c r="Q450">
        <v>88.560263000000006</v>
      </c>
      <c r="R450">
        <v>10877.386673000001</v>
      </c>
      <c r="S450">
        <v>10785.103427</v>
      </c>
      <c r="T450">
        <v>92.283244999999994</v>
      </c>
      <c r="U450">
        <v>10873.379014</v>
      </c>
      <c r="V450">
        <v>10785.103427</v>
      </c>
      <c r="W450">
        <v>88.275587000000002</v>
      </c>
      <c r="X450" t="s">
        <v>991</v>
      </c>
    </row>
    <row r="451" spans="1:24" x14ac:dyDescent="0.75">
      <c r="A451" t="s">
        <v>14</v>
      </c>
      <c r="B451" t="s">
        <v>311</v>
      </c>
      <c r="C451" t="s">
        <v>165</v>
      </c>
      <c r="D451" t="s">
        <v>164</v>
      </c>
      <c r="E451" t="s">
        <v>1</v>
      </c>
      <c r="F451" t="s">
        <v>10</v>
      </c>
      <c r="G451">
        <v>4</v>
      </c>
      <c r="H451">
        <v>2023</v>
      </c>
      <c r="I451">
        <v>1</v>
      </c>
      <c r="J451">
        <v>1</v>
      </c>
      <c r="K451">
        <v>9417</v>
      </c>
      <c r="L451">
        <v>4015.4285709999999</v>
      </c>
      <c r="M451">
        <v>3930</v>
      </c>
      <c r="N451">
        <v>85.428571000000005</v>
      </c>
      <c r="O451">
        <v>4019.9067639999998</v>
      </c>
      <c r="P451">
        <v>3930</v>
      </c>
      <c r="Q451">
        <v>89.906763999999995</v>
      </c>
      <c r="R451">
        <v>4019.9067639999998</v>
      </c>
      <c r="S451">
        <v>3930</v>
      </c>
      <c r="T451">
        <v>89.906763999999995</v>
      </c>
      <c r="U451">
        <v>4015.4285709999999</v>
      </c>
      <c r="V451">
        <v>3930</v>
      </c>
      <c r="W451">
        <v>85.428571000000005</v>
      </c>
      <c r="X451" t="s">
        <v>991</v>
      </c>
    </row>
    <row r="452" spans="1:24" x14ac:dyDescent="0.75">
      <c r="A452" t="s">
        <v>14</v>
      </c>
      <c r="B452" t="s">
        <v>311</v>
      </c>
      <c r="C452" t="s">
        <v>165</v>
      </c>
      <c r="D452" t="s">
        <v>164</v>
      </c>
      <c r="E452" t="s">
        <v>1</v>
      </c>
      <c r="F452" t="s">
        <v>10</v>
      </c>
      <c r="G452">
        <v>4</v>
      </c>
      <c r="H452">
        <v>2023</v>
      </c>
      <c r="I452">
        <v>1</v>
      </c>
      <c r="J452">
        <v>2</v>
      </c>
      <c r="K452">
        <v>9417</v>
      </c>
      <c r="L452">
        <v>10435.428571</v>
      </c>
      <c r="M452">
        <v>10350</v>
      </c>
      <c r="N452">
        <v>85.428571000000005</v>
      </c>
      <c r="O452">
        <v>10439.906763999999</v>
      </c>
      <c r="P452">
        <v>10350</v>
      </c>
      <c r="Q452">
        <v>89.906763999999995</v>
      </c>
      <c r="R452">
        <v>10439.906763999999</v>
      </c>
      <c r="S452">
        <v>10350</v>
      </c>
      <c r="T452">
        <v>89.906763999999995</v>
      </c>
      <c r="U452">
        <v>10435.428571</v>
      </c>
      <c r="V452">
        <v>10350</v>
      </c>
      <c r="W452">
        <v>85.428571000000005</v>
      </c>
      <c r="X452" t="s">
        <v>991</v>
      </c>
    </row>
    <row r="453" spans="1:24" x14ac:dyDescent="0.75">
      <c r="A453" t="s">
        <v>14</v>
      </c>
      <c r="B453" t="s">
        <v>340</v>
      </c>
      <c r="C453" t="s">
        <v>117</v>
      </c>
      <c r="D453" t="s">
        <v>116</v>
      </c>
      <c r="E453" t="s">
        <v>1</v>
      </c>
      <c r="F453" t="s">
        <v>10</v>
      </c>
      <c r="G453">
        <v>1</v>
      </c>
      <c r="H453">
        <v>2012</v>
      </c>
      <c r="I453">
        <v>1</v>
      </c>
      <c r="J453">
        <v>1</v>
      </c>
      <c r="K453">
        <v>33492</v>
      </c>
      <c r="L453">
        <v>5932</v>
      </c>
      <c r="M453">
        <v>4243.95</v>
      </c>
      <c r="N453">
        <v>1688.05</v>
      </c>
      <c r="O453">
        <v>5984.3816429999997</v>
      </c>
      <c r="P453">
        <v>4184.2444050000004</v>
      </c>
      <c r="Q453">
        <v>1800.137238</v>
      </c>
      <c r="R453">
        <v>7891.5269639999997</v>
      </c>
      <c r="S453">
        <v>5517.7091829999999</v>
      </c>
      <c r="T453">
        <v>2373.8177810000002</v>
      </c>
      <c r="U453">
        <v>7822.4519659999996</v>
      </c>
      <c r="V453">
        <v>5596.4421819999998</v>
      </c>
      <c r="W453">
        <v>2226.0097839999999</v>
      </c>
      <c r="X453" t="s">
        <v>955</v>
      </c>
    </row>
    <row r="454" spans="1:24" x14ac:dyDescent="0.75">
      <c r="A454" t="s">
        <v>14</v>
      </c>
      <c r="B454" t="s">
        <v>340</v>
      </c>
      <c r="C454" t="s">
        <v>117</v>
      </c>
      <c r="D454" t="s">
        <v>116</v>
      </c>
      <c r="E454" t="s">
        <v>1</v>
      </c>
      <c r="F454" t="s">
        <v>10</v>
      </c>
      <c r="G454">
        <v>1</v>
      </c>
      <c r="H454">
        <v>2012</v>
      </c>
      <c r="I454">
        <v>1</v>
      </c>
      <c r="J454">
        <v>2</v>
      </c>
      <c r="K454">
        <v>33492</v>
      </c>
      <c r="L454">
        <v>17417.5</v>
      </c>
      <c r="M454">
        <v>15729.45</v>
      </c>
      <c r="N454">
        <v>1688.05</v>
      </c>
      <c r="O454">
        <v>17720.376627000001</v>
      </c>
      <c r="P454">
        <v>15920.239436</v>
      </c>
      <c r="Q454">
        <v>1800.1371899999999</v>
      </c>
      <c r="R454">
        <v>23367.632332000001</v>
      </c>
      <c r="S454">
        <v>20993.814612999999</v>
      </c>
      <c r="T454">
        <v>2373.8177169999999</v>
      </c>
      <c r="U454">
        <v>22968.232827</v>
      </c>
      <c r="V454">
        <v>20742.223042000001</v>
      </c>
      <c r="W454">
        <v>2226.0097839999999</v>
      </c>
      <c r="X454" t="s">
        <v>955</v>
      </c>
    </row>
    <row r="455" spans="1:24" hidden="1" x14ac:dyDescent="0.75">
      <c r="A455" t="s">
        <v>14</v>
      </c>
      <c r="B455" t="s">
        <v>340</v>
      </c>
      <c r="C455" t="s">
        <v>117</v>
      </c>
      <c r="D455" t="s">
        <v>116</v>
      </c>
      <c r="E455" t="s">
        <v>1</v>
      </c>
      <c r="F455" t="s">
        <v>10</v>
      </c>
      <c r="G455">
        <v>1</v>
      </c>
      <c r="H455">
        <v>2012</v>
      </c>
      <c r="I455">
        <v>2</v>
      </c>
      <c r="J455">
        <v>1</v>
      </c>
      <c r="K455">
        <v>4672</v>
      </c>
      <c r="L455">
        <v>7095</v>
      </c>
      <c r="M455">
        <v>5252.2666660000004</v>
      </c>
      <c r="N455">
        <v>1842.7333329999999</v>
      </c>
      <c r="O455">
        <v>7099.3961900000004</v>
      </c>
      <c r="P455">
        <v>5249.8786339999997</v>
      </c>
      <c r="Q455">
        <v>1849.5175549999999</v>
      </c>
      <c r="R455">
        <v>9361.8822799999998</v>
      </c>
      <c r="S455">
        <v>6922.9473099999996</v>
      </c>
      <c r="T455">
        <v>2438.934968</v>
      </c>
      <c r="U455">
        <v>9356.0850809999993</v>
      </c>
      <c r="V455">
        <v>6926.0963769999998</v>
      </c>
      <c r="W455">
        <v>2429.9887020000001</v>
      </c>
      <c r="X455" t="s">
        <v>955</v>
      </c>
    </row>
    <row r="456" spans="1:24" hidden="1" x14ac:dyDescent="0.75">
      <c r="A456" t="s">
        <v>14</v>
      </c>
      <c r="B456" t="s">
        <v>340</v>
      </c>
      <c r="C456" t="s">
        <v>117</v>
      </c>
      <c r="D456" t="s">
        <v>116</v>
      </c>
      <c r="E456" t="s">
        <v>1</v>
      </c>
      <c r="F456" t="s">
        <v>10</v>
      </c>
      <c r="G456">
        <v>1</v>
      </c>
      <c r="H456">
        <v>2012</v>
      </c>
      <c r="I456">
        <v>2</v>
      </c>
      <c r="J456">
        <v>2</v>
      </c>
      <c r="K456">
        <v>4672</v>
      </c>
      <c r="L456">
        <v>19104.333332999999</v>
      </c>
      <c r="M456">
        <v>17632.599999999999</v>
      </c>
      <c r="N456">
        <v>1817.4</v>
      </c>
      <c r="O456">
        <v>19153.283176000001</v>
      </c>
      <c r="P456">
        <v>12166.142765000001</v>
      </c>
      <c r="Q456">
        <v>1260.6658809999999</v>
      </c>
      <c r="R456">
        <v>25257.187736</v>
      </c>
      <c r="S456">
        <v>16043.335703999999</v>
      </c>
      <c r="T456">
        <v>1662.423853</v>
      </c>
      <c r="U456">
        <v>25192.638208</v>
      </c>
      <c r="V456">
        <v>23251.882425</v>
      </c>
      <c r="W456">
        <v>2396.5819620000002</v>
      </c>
      <c r="X456" t="s">
        <v>955</v>
      </c>
    </row>
    <row r="457" spans="1:24" x14ac:dyDescent="0.75">
      <c r="A457" t="s">
        <v>14</v>
      </c>
      <c r="B457" t="s">
        <v>340</v>
      </c>
      <c r="C457" t="s">
        <v>117</v>
      </c>
      <c r="D457" t="s">
        <v>116</v>
      </c>
      <c r="E457" t="s">
        <v>1</v>
      </c>
      <c r="F457" t="s">
        <v>10</v>
      </c>
      <c r="G457">
        <v>1</v>
      </c>
      <c r="H457">
        <v>2013</v>
      </c>
      <c r="I457">
        <v>1</v>
      </c>
      <c r="J457">
        <v>1</v>
      </c>
      <c r="K457">
        <v>32391</v>
      </c>
      <c r="L457">
        <v>6236</v>
      </c>
      <c r="M457">
        <v>4522.5</v>
      </c>
      <c r="N457">
        <v>1713.5</v>
      </c>
      <c r="O457">
        <v>6321.0943779999998</v>
      </c>
      <c r="P457">
        <v>4476.9051579999996</v>
      </c>
      <c r="Q457">
        <v>1844.1892190000001</v>
      </c>
      <c r="R457">
        <v>8186.1964449999996</v>
      </c>
      <c r="S457">
        <v>5797.8607650000004</v>
      </c>
      <c r="T457">
        <v>2388.3356779999999</v>
      </c>
      <c r="U457">
        <v>8075.9941200000003</v>
      </c>
      <c r="V457">
        <v>5856.908821</v>
      </c>
      <c r="W457">
        <v>2219.0852989999998</v>
      </c>
      <c r="X457" t="s">
        <v>955</v>
      </c>
    </row>
    <row r="458" spans="1:24" x14ac:dyDescent="0.75">
      <c r="A458" t="s">
        <v>14</v>
      </c>
      <c r="B458" t="s">
        <v>340</v>
      </c>
      <c r="C458" t="s">
        <v>117</v>
      </c>
      <c r="D458" t="s">
        <v>116</v>
      </c>
      <c r="E458" t="s">
        <v>1</v>
      </c>
      <c r="F458" t="s">
        <v>10</v>
      </c>
      <c r="G458">
        <v>1</v>
      </c>
      <c r="H458">
        <v>2013</v>
      </c>
      <c r="I458">
        <v>1</v>
      </c>
      <c r="J458">
        <v>2</v>
      </c>
      <c r="K458">
        <v>32391</v>
      </c>
      <c r="L458">
        <v>18316</v>
      </c>
      <c r="M458">
        <v>16602.5</v>
      </c>
      <c r="N458">
        <v>1713.5</v>
      </c>
      <c r="O458">
        <v>18788.475686999998</v>
      </c>
      <c r="P458">
        <v>16944.286467999998</v>
      </c>
      <c r="Q458">
        <v>1844.1892190000001</v>
      </c>
      <c r="R458">
        <v>24332.203203000001</v>
      </c>
      <c r="S458">
        <v>21943.867525000001</v>
      </c>
      <c r="T458">
        <v>2388.3356779999999</v>
      </c>
      <c r="U458">
        <v>23720.318843000001</v>
      </c>
      <c r="V458">
        <v>21501.233543999999</v>
      </c>
      <c r="W458">
        <v>2219.0852989999998</v>
      </c>
      <c r="X458" t="s">
        <v>955</v>
      </c>
    </row>
    <row r="459" spans="1:24" hidden="1" x14ac:dyDescent="0.75">
      <c r="A459" t="s">
        <v>14</v>
      </c>
      <c r="B459" t="s">
        <v>340</v>
      </c>
      <c r="C459" t="s">
        <v>117</v>
      </c>
      <c r="D459" t="s">
        <v>116</v>
      </c>
      <c r="E459" t="s">
        <v>1</v>
      </c>
      <c r="F459" t="s">
        <v>10</v>
      </c>
      <c r="G459">
        <v>1</v>
      </c>
      <c r="H459">
        <v>2013</v>
      </c>
      <c r="I459">
        <v>2</v>
      </c>
      <c r="J459">
        <v>1</v>
      </c>
      <c r="K459">
        <v>4717</v>
      </c>
      <c r="L459">
        <v>7496.6666660000001</v>
      </c>
      <c r="M459">
        <v>4580.3333329999996</v>
      </c>
      <c r="N459">
        <v>2916.333333</v>
      </c>
      <c r="O459">
        <v>7501.2325629999996</v>
      </c>
      <c r="P459">
        <v>4580.7589559999997</v>
      </c>
      <c r="Q459">
        <v>2920.473606</v>
      </c>
      <c r="R459">
        <v>9714.5461950000008</v>
      </c>
      <c r="S459">
        <v>5932.3576640000001</v>
      </c>
      <c r="T459">
        <v>3782.188529</v>
      </c>
      <c r="U459">
        <v>9708.6330839999991</v>
      </c>
      <c r="V459">
        <v>5931.8064569999997</v>
      </c>
      <c r="W459">
        <v>3776.8266269999999</v>
      </c>
      <c r="X459" t="s">
        <v>955</v>
      </c>
    </row>
    <row r="460" spans="1:24" hidden="1" x14ac:dyDescent="0.75">
      <c r="A460" t="s">
        <v>14</v>
      </c>
      <c r="B460" t="s">
        <v>340</v>
      </c>
      <c r="C460" t="s">
        <v>117</v>
      </c>
      <c r="D460" t="s">
        <v>116</v>
      </c>
      <c r="E460" t="s">
        <v>1</v>
      </c>
      <c r="F460" t="s">
        <v>10</v>
      </c>
      <c r="G460">
        <v>1</v>
      </c>
      <c r="H460">
        <v>2013</v>
      </c>
      <c r="I460">
        <v>2</v>
      </c>
      <c r="J460">
        <v>2</v>
      </c>
      <c r="K460">
        <v>4717</v>
      </c>
      <c r="L460">
        <v>20166</v>
      </c>
      <c r="M460">
        <v>17249.666666000001</v>
      </c>
      <c r="N460">
        <v>2916.333333</v>
      </c>
      <c r="O460">
        <v>20195.167690999999</v>
      </c>
      <c r="P460">
        <v>17274.694084999999</v>
      </c>
      <c r="Q460">
        <v>2920.473606</v>
      </c>
      <c r="R460">
        <v>26153.953741000001</v>
      </c>
      <c r="S460">
        <v>22371.765211999998</v>
      </c>
      <c r="T460">
        <v>3782.188529</v>
      </c>
      <c r="U460">
        <v>26116.179832000002</v>
      </c>
      <c r="V460">
        <v>22339.353202999999</v>
      </c>
      <c r="W460">
        <v>3776.8266269999999</v>
      </c>
      <c r="X460" t="s">
        <v>955</v>
      </c>
    </row>
    <row r="461" spans="1:24" x14ac:dyDescent="0.75">
      <c r="A461" t="s">
        <v>14</v>
      </c>
      <c r="B461" t="s">
        <v>340</v>
      </c>
      <c r="C461" t="s">
        <v>117</v>
      </c>
      <c r="D461" t="s">
        <v>116</v>
      </c>
      <c r="E461" t="s">
        <v>1</v>
      </c>
      <c r="F461" t="s">
        <v>10</v>
      </c>
      <c r="G461">
        <v>1</v>
      </c>
      <c r="H461">
        <v>2014</v>
      </c>
      <c r="I461">
        <v>1</v>
      </c>
      <c r="J461">
        <v>1</v>
      </c>
      <c r="K461">
        <v>31850</v>
      </c>
      <c r="L461">
        <v>6472.5</v>
      </c>
      <c r="M461">
        <v>4747.5</v>
      </c>
      <c r="N461">
        <v>1725</v>
      </c>
      <c r="O461">
        <v>6594.8305179999998</v>
      </c>
      <c r="P461">
        <v>4736.9591200000004</v>
      </c>
      <c r="Q461">
        <v>1857.8713969999999</v>
      </c>
      <c r="R461">
        <v>8368.0229479999998</v>
      </c>
      <c r="S461">
        <v>6010.6143000000002</v>
      </c>
      <c r="T461">
        <v>2357.4086459999999</v>
      </c>
      <c r="U461">
        <v>8212.8006760000007</v>
      </c>
      <c r="V461">
        <v>6023.9893709999997</v>
      </c>
      <c r="W461">
        <v>2188.8113039999998</v>
      </c>
      <c r="X461" t="s">
        <v>955</v>
      </c>
    </row>
    <row r="462" spans="1:24" x14ac:dyDescent="0.75">
      <c r="A462" t="s">
        <v>14</v>
      </c>
      <c r="B462" t="s">
        <v>340</v>
      </c>
      <c r="C462" t="s">
        <v>117</v>
      </c>
      <c r="D462" t="s">
        <v>116</v>
      </c>
      <c r="E462" t="s">
        <v>1</v>
      </c>
      <c r="F462" t="s">
        <v>10</v>
      </c>
      <c r="G462">
        <v>1</v>
      </c>
      <c r="H462">
        <v>2014</v>
      </c>
      <c r="I462">
        <v>1</v>
      </c>
      <c r="J462">
        <v>2</v>
      </c>
      <c r="K462">
        <v>31850</v>
      </c>
      <c r="L462">
        <v>18887.5</v>
      </c>
      <c r="M462">
        <v>17162.5</v>
      </c>
      <c r="N462">
        <v>1725</v>
      </c>
      <c r="O462">
        <v>19394.209733</v>
      </c>
      <c r="P462">
        <v>17536.338335</v>
      </c>
      <c r="Q462">
        <v>1857.8713969999999</v>
      </c>
      <c r="R462">
        <v>24608.849564</v>
      </c>
      <c r="S462">
        <v>22251.440916</v>
      </c>
      <c r="T462">
        <v>2357.4086459999999</v>
      </c>
      <c r="U462">
        <v>23965.897685</v>
      </c>
      <c r="V462">
        <v>21777.086381000001</v>
      </c>
      <c r="W462">
        <v>2188.8113039999998</v>
      </c>
      <c r="X462" t="s">
        <v>955</v>
      </c>
    </row>
    <row r="463" spans="1:24" hidden="1" x14ac:dyDescent="0.75">
      <c r="A463" t="s">
        <v>14</v>
      </c>
      <c r="B463" t="s">
        <v>340</v>
      </c>
      <c r="C463" t="s">
        <v>117</v>
      </c>
      <c r="D463" t="s">
        <v>116</v>
      </c>
      <c r="E463" t="s">
        <v>1</v>
      </c>
      <c r="F463" t="s">
        <v>10</v>
      </c>
      <c r="G463">
        <v>1</v>
      </c>
      <c r="H463">
        <v>2014</v>
      </c>
      <c r="I463">
        <v>2</v>
      </c>
      <c r="J463">
        <v>1</v>
      </c>
      <c r="K463">
        <v>4738</v>
      </c>
      <c r="L463">
        <v>7813.3333329999996</v>
      </c>
      <c r="M463">
        <v>4811.3333329999996</v>
      </c>
      <c r="N463">
        <v>3002</v>
      </c>
      <c r="O463">
        <v>7817.7581250000003</v>
      </c>
      <c r="P463">
        <v>4808.6190370000004</v>
      </c>
      <c r="Q463">
        <v>3009.1390879999999</v>
      </c>
      <c r="R463">
        <v>9919.7665830000005</v>
      </c>
      <c r="S463">
        <v>6101.5418579999996</v>
      </c>
      <c r="T463">
        <v>3818.224725</v>
      </c>
      <c r="U463">
        <v>9914.1520700000001</v>
      </c>
      <c r="V463">
        <v>6104.9859630000001</v>
      </c>
      <c r="W463">
        <v>3809.166107</v>
      </c>
      <c r="X463" t="s">
        <v>955</v>
      </c>
    </row>
    <row r="464" spans="1:24" hidden="1" x14ac:dyDescent="0.75">
      <c r="A464" t="s">
        <v>14</v>
      </c>
      <c r="B464" t="s">
        <v>340</v>
      </c>
      <c r="C464" t="s">
        <v>117</v>
      </c>
      <c r="D464" t="s">
        <v>116</v>
      </c>
      <c r="E464" t="s">
        <v>1</v>
      </c>
      <c r="F464" t="s">
        <v>10</v>
      </c>
      <c r="G464">
        <v>1</v>
      </c>
      <c r="H464">
        <v>2014</v>
      </c>
      <c r="I464">
        <v>2</v>
      </c>
      <c r="J464">
        <v>2</v>
      </c>
      <c r="K464">
        <v>4738</v>
      </c>
      <c r="L464">
        <v>20860.666666000001</v>
      </c>
      <c r="M464">
        <v>17858.666666000001</v>
      </c>
      <c r="N464">
        <v>3002</v>
      </c>
      <c r="O464">
        <v>20890.203461000001</v>
      </c>
      <c r="P464">
        <v>17881.064373000001</v>
      </c>
      <c r="Q464">
        <v>3009.1390879999999</v>
      </c>
      <c r="R464">
        <v>26507.080279000002</v>
      </c>
      <c r="S464">
        <v>22688.855553000001</v>
      </c>
      <c r="T464">
        <v>3818.224725</v>
      </c>
      <c r="U464">
        <v>26469.601745</v>
      </c>
      <c r="V464">
        <v>22660.435637999999</v>
      </c>
      <c r="W464">
        <v>3809.166107</v>
      </c>
      <c r="X464" t="s">
        <v>955</v>
      </c>
    </row>
    <row r="465" spans="1:24" x14ac:dyDescent="0.75">
      <c r="A465" t="s">
        <v>14</v>
      </c>
      <c r="B465" t="s">
        <v>340</v>
      </c>
      <c r="C465" t="s">
        <v>117</v>
      </c>
      <c r="D465" t="s">
        <v>116</v>
      </c>
      <c r="E465" t="s">
        <v>1</v>
      </c>
      <c r="F465" t="s">
        <v>10</v>
      </c>
      <c r="G465">
        <v>1</v>
      </c>
      <c r="H465">
        <v>2015</v>
      </c>
      <c r="I465">
        <v>1</v>
      </c>
      <c r="J465">
        <v>1</v>
      </c>
      <c r="K465">
        <v>30873</v>
      </c>
      <c r="L465">
        <v>6669.5</v>
      </c>
      <c r="M465">
        <v>4912.4650000000001</v>
      </c>
      <c r="N465">
        <v>1757.0350000000001</v>
      </c>
      <c r="O465">
        <v>6816.2513520000002</v>
      </c>
      <c r="P465">
        <v>4907.401742</v>
      </c>
      <c r="Q465">
        <v>1908.8496090000001</v>
      </c>
      <c r="R465">
        <v>8506.7990129999998</v>
      </c>
      <c r="S465">
        <v>6124.5218430000004</v>
      </c>
      <c r="T465">
        <v>2382.2771680000001</v>
      </c>
      <c r="U465">
        <v>8323.6507989999991</v>
      </c>
      <c r="V465">
        <v>6130.8408760000002</v>
      </c>
      <c r="W465">
        <v>2192.8099229999998</v>
      </c>
      <c r="X465" t="s">
        <v>955</v>
      </c>
    </row>
    <row r="466" spans="1:24" x14ac:dyDescent="0.75">
      <c r="A466" t="s">
        <v>14</v>
      </c>
      <c r="B466" t="s">
        <v>340</v>
      </c>
      <c r="C466" t="s">
        <v>117</v>
      </c>
      <c r="D466" t="s">
        <v>116</v>
      </c>
      <c r="E466" t="s">
        <v>1</v>
      </c>
      <c r="F466" t="s">
        <v>10</v>
      </c>
      <c r="G466">
        <v>1</v>
      </c>
      <c r="H466">
        <v>2015</v>
      </c>
      <c r="I466">
        <v>1</v>
      </c>
      <c r="J466">
        <v>2</v>
      </c>
      <c r="K466">
        <v>30873</v>
      </c>
      <c r="L466">
        <v>19782.5</v>
      </c>
      <c r="M466">
        <v>18025.465</v>
      </c>
      <c r="N466">
        <v>1757.0350000000001</v>
      </c>
      <c r="O466">
        <v>20447.474362000001</v>
      </c>
      <c r="P466">
        <v>18538.624753</v>
      </c>
      <c r="Q466">
        <v>1908.8496090000001</v>
      </c>
      <c r="R466">
        <v>25518.799959</v>
      </c>
      <c r="S466">
        <v>23136.522789999999</v>
      </c>
      <c r="T466">
        <v>2382.2771680000001</v>
      </c>
      <c r="U466">
        <v>24688.900508999999</v>
      </c>
      <c r="V466">
        <v>22496.090585999998</v>
      </c>
      <c r="W466">
        <v>2192.8099229999998</v>
      </c>
      <c r="X466" t="s">
        <v>955</v>
      </c>
    </row>
    <row r="467" spans="1:24" hidden="1" x14ac:dyDescent="0.75">
      <c r="A467" t="s">
        <v>14</v>
      </c>
      <c r="B467" t="s">
        <v>340</v>
      </c>
      <c r="C467" t="s">
        <v>117</v>
      </c>
      <c r="D467" t="s">
        <v>116</v>
      </c>
      <c r="E467" t="s">
        <v>1</v>
      </c>
      <c r="F467" t="s">
        <v>10</v>
      </c>
      <c r="G467">
        <v>1</v>
      </c>
      <c r="H467">
        <v>2015</v>
      </c>
      <c r="I467">
        <v>2</v>
      </c>
      <c r="J467">
        <v>1</v>
      </c>
      <c r="K467">
        <v>4630</v>
      </c>
      <c r="L467">
        <v>8168.6666660000001</v>
      </c>
      <c r="M467">
        <v>5554.2666660000004</v>
      </c>
      <c r="N467">
        <v>2614.4</v>
      </c>
      <c r="O467">
        <v>8170.6799129999999</v>
      </c>
      <c r="P467">
        <v>5502.0117490000002</v>
      </c>
      <c r="Q467">
        <v>2668.6681640000002</v>
      </c>
      <c r="R467">
        <v>10197.149170000001</v>
      </c>
      <c r="S467">
        <v>6866.6053659999998</v>
      </c>
      <c r="T467">
        <v>3330.543803</v>
      </c>
      <c r="U467">
        <v>10194.636603000001</v>
      </c>
      <c r="V467">
        <v>6931.8204020000003</v>
      </c>
      <c r="W467">
        <v>3262.8162000000002</v>
      </c>
      <c r="X467" t="s">
        <v>955</v>
      </c>
    </row>
    <row r="468" spans="1:24" hidden="1" x14ac:dyDescent="0.75">
      <c r="A468" t="s">
        <v>14</v>
      </c>
      <c r="B468" t="s">
        <v>340</v>
      </c>
      <c r="C468" t="s">
        <v>117</v>
      </c>
      <c r="D468" t="s">
        <v>116</v>
      </c>
      <c r="E468" t="s">
        <v>1</v>
      </c>
      <c r="F468" t="s">
        <v>10</v>
      </c>
      <c r="G468">
        <v>1</v>
      </c>
      <c r="H468">
        <v>2015</v>
      </c>
      <c r="I468">
        <v>2</v>
      </c>
      <c r="J468">
        <v>2</v>
      </c>
      <c r="K468">
        <v>4630</v>
      </c>
      <c r="L468">
        <v>21986</v>
      </c>
      <c r="M468">
        <v>19371.599999999999</v>
      </c>
      <c r="N468">
        <v>2614.4</v>
      </c>
      <c r="O468">
        <v>22004.417278000001</v>
      </c>
      <c r="P468">
        <v>19335.749113999998</v>
      </c>
      <c r="Q468">
        <v>2668.6681640000002</v>
      </c>
      <c r="R468">
        <v>27461.891517</v>
      </c>
      <c r="S468">
        <v>24131.347712999999</v>
      </c>
      <c r="T468">
        <v>3330.543803</v>
      </c>
      <c r="U468">
        <v>27438.906437000001</v>
      </c>
      <c r="V468">
        <v>24176.090236</v>
      </c>
      <c r="W468">
        <v>3262.8162000000002</v>
      </c>
      <c r="X468" t="s">
        <v>955</v>
      </c>
    </row>
    <row r="469" spans="1:24" x14ac:dyDescent="0.75">
      <c r="A469" t="s">
        <v>14</v>
      </c>
      <c r="B469" t="s">
        <v>340</v>
      </c>
      <c r="C469" t="s">
        <v>117</v>
      </c>
      <c r="D469" t="s">
        <v>116</v>
      </c>
      <c r="E469" t="s">
        <v>1</v>
      </c>
      <c r="F469" t="s">
        <v>10</v>
      </c>
      <c r="G469">
        <v>1</v>
      </c>
      <c r="H469">
        <v>2016</v>
      </c>
      <c r="I469">
        <v>1</v>
      </c>
      <c r="J469">
        <v>1</v>
      </c>
      <c r="K469">
        <v>30613</v>
      </c>
      <c r="L469">
        <v>6847</v>
      </c>
      <c r="M469">
        <v>5094.3050000000003</v>
      </c>
      <c r="N469">
        <v>1752.6949999999999</v>
      </c>
      <c r="O469">
        <v>7008.9725280000002</v>
      </c>
      <c r="P469">
        <v>5047.1381730000003</v>
      </c>
      <c r="Q469">
        <v>1961.8343540000001</v>
      </c>
      <c r="R469">
        <v>8599.122206</v>
      </c>
      <c r="S469">
        <v>6192.1997499999998</v>
      </c>
      <c r="T469">
        <v>2406.922454</v>
      </c>
      <c r="U469">
        <v>8400.4024140000001</v>
      </c>
      <c r="V469">
        <v>6250.0674779999999</v>
      </c>
      <c r="W469">
        <v>2150.3349360000002</v>
      </c>
      <c r="X469" t="s">
        <v>955</v>
      </c>
    </row>
    <row r="470" spans="1:24" x14ac:dyDescent="0.75">
      <c r="A470" t="s">
        <v>14</v>
      </c>
      <c r="B470" t="s">
        <v>340</v>
      </c>
      <c r="C470" t="s">
        <v>117</v>
      </c>
      <c r="D470" t="s">
        <v>116</v>
      </c>
      <c r="E470" t="s">
        <v>1</v>
      </c>
      <c r="F470" t="s">
        <v>10</v>
      </c>
      <c r="G470">
        <v>1</v>
      </c>
      <c r="H470">
        <v>2016</v>
      </c>
      <c r="I470">
        <v>1</v>
      </c>
      <c r="J470">
        <v>2</v>
      </c>
      <c r="K470">
        <v>30613</v>
      </c>
      <c r="L470">
        <v>20553.5</v>
      </c>
      <c r="M470">
        <v>18800.805</v>
      </c>
      <c r="N470">
        <v>1752.6949999999999</v>
      </c>
      <c r="O470">
        <v>21214.084669</v>
      </c>
      <c r="P470">
        <v>19252.250315000001</v>
      </c>
      <c r="Q470">
        <v>1961.8343540000001</v>
      </c>
      <c r="R470">
        <v>26026.996942999998</v>
      </c>
      <c r="S470">
        <v>23620.074488999999</v>
      </c>
      <c r="T470">
        <v>2406.922454</v>
      </c>
      <c r="U470">
        <v>25216.543161000001</v>
      </c>
      <c r="V470">
        <v>23066.208224000002</v>
      </c>
      <c r="W470">
        <v>2150.3349360000002</v>
      </c>
      <c r="X470" t="s">
        <v>955</v>
      </c>
    </row>
    <row r="471" spans="1:24" hidden="1" x14ac:dyDescent="0.75">
      <c r="A471" t="s">
        <v>14</v>
      </c>
      <c r="B471" t="s">
        <v>340</v>
      </c>
      <c r="C471" t="s">
        <v>117</v>
      </c>
      <c r="D471" t="s">
        <v>116</v>
      </c>
      <c r="E471" t="s">
        <v>1</v>
      </c>
      <c r="F471" t="s">
        <v>10</v>
      </c>
      <c r="G471">
        <v>1</v>
      </c>
      <c r="H471">
        <v>2016</v>
      </c>
      <c r="I471">
        <v>2</v>
      </c>
      <c r="J471">
        <v>1</v>
      </c>
      <c r="K471">
        <v>4931</v>
      </c>
      <c r="L471">
        <v>8490.6666659999992</v>
      </c>
      <c r="M471">
        <v>5757.86</v>
      </c>
      <c r="N471">
        <v>2732.806666</v>
      </c>
      <c r="O471">
        <v>8487.9030619999994</v>
      </c>
      <c r="P471">
        <v>5677.030127</v>
      </c>
      <c r="Q471">
        <v>2810.872934</v>
      </c>
      <c r="R471">
        <v>10413.582791000001</v>
      </c>
      <c r="S471">
        <v>6964.9974560000001</v>
      </c>
      <c r="T471">
        <v>3448.585333</v>
      </c>
      <c r="U471">
        <v>10416.973384000001</v>
      </c>
      <c r="V471">
        <v>7064.1654799999997</v>
      </c>
      <c r="W471">
        <v>3352.8079029999999</v>
      </c>
      <c r="X471" t="s">
        <v>955</v>
      </c>
    </row>
    <row r="472" spans="1:24" hidden="1" x14ac:dyDescent="0.75">
      <c r="A472" t="s">
        <v>14</v>
      </c>
      <c r="B472" t="s">
        <v>340</v>
      </c>
      <c r="C472" t="s">
        <v>117</v>
      </c>
      <c r="D472" t="s">
        <v>116</v>
      </c>
      <c r="E472" t="s">
        <v>1</v>
      </c>
      <c r="F472" t="s">
        <v>10</v>
      </c>
      <c r="G472">
        <v>1</v>
      </c>
      <c r="H472">
        <v>2016</v>
      </c>
      <c r="I472">
        <v>2</v>
      </c>
      <c r="J472">
        <v>2</v>
      </c>
      <c r="K472">
        <v>4931</v>
      </c>
      <c r="L472">
        <v>22932.666666000001</v>
      </c>
      <c r="M472">
        <v>19970.32</v>
      </c>
      <c r="N472">
        <v>3367.68</v>
      </c>
      <c r="O472">
        <v>22939.774893000002</v>
      </c>
      <c r="P472">
        <v>6500.1751359999998</v>
      </c>
      <c r="Q472">
        <v>1096.15218</v>
      </c>
      <c r="R472">
        <v>28144.200437</v>
      </c>
      <c r="S472">
        <v>7974.8922009999997</v>
      </c>
      <c r="T472">
        <v>1344.8399910000001</v>
      </c>
      <c r="U472">
        <v>28135.479543000001</v>
      </c>
      <c r="V472">
        <v>24501.055111000001</v>
      </c>
      <c r="W472">
        <v>4131.7171319999998</v>
      </c>
      <c r="X472" t="s">
        <v>955</v>
      </c>
    </row>
    <row r="473" spans="1:24" x14ac:dyDescent="0.75">
      <c r="A473" t="s">
        <v>14</v>
      </c>
      <c r="B473" t="s">
        <v>340</v>
      </c>
      <c r="C473" t="s">
        <v>117</v>
      </c>
      <c r="D473" t="s">
        <v>116</v>
      </c>
      <c r="E473" t="s">
        <v>1</v>
      </c>
      <c r="F473" t="s">
        <v>10</v>
      </c>
      <c r="G473">
        <v>1</v>
      </c>
      <c r="H473">
        <v>2017</v>
      </c>
      <c r="I473">
        <v>1</v>
      </c>
      <c r="J473">
        <v>1</v>
      </c>
      <c r="K473">
        <v>30273</v>
      </c>
      <c r="L473">
        <v>7078.5</v>
      </c>
      <c r="M473">
        <v>5272.88</v>
      </c>
      <c r="N473">
        <v>1805.62</v>
      </c>
      <c r="O473">
        <v>7249.1756349999996</v>
      </c>
      <c r="P473">
        <v>5220.7665639999996</v>
      </c>
      <c r="Q473">
        <v>2028.4090699999999</v>
      </c>
      <c r="R473">
        <v>8701.0085130000007</v>
      </c>
      <c r="S473">
        <v>6266.3586320000004</v>
      </c>
      <c r="T473">
        <v>2434.6498790000001</v>
      </c>
      <c r="U473">
        <v>8496.1507160000001</v>
      </c>
      <c r="V473">
        <v>6328.9091170000002</v>
      </c>
      <c r="W473">
        <v>2167.2415980000001</v>
      </c>
      <c r="X473" t="s">
        <v>955</v>
      </c>
    </row>
    <row r="474" spans="1:24" x14ac:dyDescent="0.75">
      <c r="A474" t="s">
        <v>14</v>
      </c>
      <c r="B474" t="s">
        <v>340</v>
      </c>
      <c r="C474" t="s">
        <v>117</v>
      </c>
      <c r="D474" t="s">
        <v>116</v>
      </c>
      <c r="E474" t="s">
        <v>1</v>
      </c>
      <c r="F474" t="s">
        <v>10</v>
      </c>
      <c r="G474">
        <v>1</v>
      </c>
      <c r="H474">
        <v>2017</v>
      </c>
      <c r="I474">
        <v>1</v>
      </c>
      <c r="J474">
        <v>2</v>
      </c>
      <c r="K474">
        <v>30273</v>
      </c>
      <c r="L474">
        <v>21701.5</v>
      </c>
      <c r="M474">
        <v>19895.88</v>
      </c>
      <c r="N474">
        <v>1805.62</v>
      </c>
      <c r="O474">
        <v>22426.210616</v>
      </c>
      <c r="P474">
        <v>20397.801545999999</v>
      </c>
      <c r="Q474">
        <v>2028.4090699999999</v>
      </c>
      <c r="R474">
        <v>26917.633027</v>
      </c>
      <c r="S474">
        <v>24482.983147999999</v>
      </c>
      <c r="T474">
        <v>2434.6498790000001</v>
      </c>
      <c r="U474">
        <v>26047.780569999999</v>
      </c>
      <c r="V474">
        <v>23880.538971000002</v>
      </c>
      <c r="W474">
        <v>2167.2415980000001</v>
      </c>
      <c r="X474" t="s">
        <v>955</v>
      </c>
    </row>
    <row r="475" spans="1:24" hidden="1" x14ac:dyDescent="0.75">
      <c r="A475" t="s">
        <v>14</v>
      </c>
      <c r="B475" t="s">
        <v>340</v>
      </c>
      <c r="C475" t="s">
        <v>117</v>
      </c>
      <c r="D475" t="s">
        <v>116</v>
      </c>
      <c r="E475" t="s">
        <v>1</v>
      </c>
      <c r="F475" t="s">
        <v>10</v>
      </c>
      <c r="G475">
        <v>1</v>
      </c>
      <c r="H475">
        <v>2017</v>
      </c>
      <c r="I475">
        <v>2</v>
      </c>
      <c r="J475">
        <v>1</v>
      </c>
      <c r="K475">
        <v>4949</v>
      </c>
      <c r="L475">
        <v>8848.6666659999992</v>
      </c>
      <c r="M475">
        <v>5449.1266660000001</v>
      </c>
      <c r="N475">
        <v>3399.54</v>
      </c>
      <c r="O475">
        <v>8842.4251359999998</v>
      </c>
      <c r="P475">
        <v>5420.4146810000002</v>
      </c>
      <c r="Q475">
        <v>3422.0104540000002</v>
      </c>
      <c r="R475">
        <v>10613.346987000001</v>
      </c>
      <c r="S475">
        <v>6505.9913919999999</v>
      </c>
      <c r="T475">
        <v>4107.3555930000002</v>
      </c>
      <c r="U475">
        <v>10620.838543</v>
      </c>
      <c r="V475">
        <v>6540.4536870000002</v>
      </c>
      <c r="W475">
        <v>4080.3848560000001</v>
      </c>
      <c r="X475" t="s">
        <v>955</v>
      </c>
    </row>
    <row r="476" spans="1:24" hidden="1" x14ac:dyDescent="0.75">
      <c r="A476" t="s">
        <v>14</v>
      </c>
      <c r="B476" t="s">
        <v>340</v>
      </c>
      <c r="C476" t="s">
        <v>117</v>
      </c>
      <c r="D476" t="s">
        <v>116</v>
      </c>
      <c r="E476" t="s">
        <v>1</v>
      </c>
      <c r="F476" t="s">
        <v>10</v>
      </c>
      <c r="G476">
        <v>1</v>
      </c>
      <c r="H476">
        <v>2017</v>
      </c>
      <c r="I476">
        <v>2</v>
      </c>
      <c r="J476">
        <v>2</v>
      </c>
      <c r="K476">
        <v>4949</v>
      </c>
      <c r="L476">
        <v>24320.666666000001</v>
      </c>
      <c r="M476">
        <v>21063.39</v>
      </c>
      <c r="N476">
        <v>3565.61</v>
      </c>
      <c r="O476">
        <v>24326.524549999998</v>
      </c>
      <c r="P476">
        <v>14695.603730000001</v>
      </c>
      <c r="Q476">
        <v>2499.1253059999999</v>
      </c>
      <c r="R476">
        <v>29198.533443</v>
      </c>
      <c r="S476">
        <v>17638.774337999999</v>
      </c>
      <c r="T476">
        <v>2999.6390839999999</v>
      </c>
      <c r="U476">
        <v>29191.502368000001</v>
      </c>
      <c r="V476">
        <v>25281.872716999998</v>
      </c>
      <c r="W476">
        <v>4279.7146220000004</v>
      </c>
      <c r="X476" t="s">
        <v>955</v>
      </c>
    </row>
    <row r="477" spans="1:24" x14ac:dyDescent="0.75">
      <c r="A477" t="s">
        <v>14</v>
      </c>
      <c r="B477" t="s">
        <v>340</v>
      </c>
      <c r="C477" t="s">
        <v>117</v>
      </c>
      <c r="D477" t="s">
        <v>116</v>
      </c>
      <c r="E477" t="s">
        <v>1</v>
      </c>
      <c r="F477" t="s">
        <v>10</v>
      </c>
      <c r="G477">
        <v>1</v>
      </c>
      <c r="H477">
        <v>2018</v>
      </c>
      <c r="I477">
        <v>1</v>
      </c>
      <c r="J477">
        <v>1</v>
      </c>
      <c r="K477">
        <v>30091</v>
      </c>
      <c r="L477">
        <v>7399</v>
      </c>
      <c r="M477">
        <v>5546.06</v>
      </c>
      <c r="N477">
        <v>1852.94</v>
      </c>
      <c r="O477">
        <v>7590.3122519999997</v>
      </c>
      <c r="P477">
        <v>5485.7701340000003</v>
      </c>
      <c r="Q477">
        <v>2104.5421179999998</v>
      </c>
      <c r="R477">
        <v>8900.8565710000003</v>
      </c>
      <c r="S477">
        <v>6432.9439320000001</v>
      </c>
      <c r="T477">
        <v>2467.9126390000001</v>
      </c>
      <c r="U477">
        <v>8676.5123210000002</v>
      </c>
      <c r="V477">
        <v>6503.6434550000004</v>
      </c>
      <c r="W477">
        <v>2172.8688659999998</v>
      </c>
      <c r="X477" t="s">
        <v>955</v>
      </c>
    </row>
    <row r="478" spans="1:24" x14ac:dyDescent="0.75">
      <c r="A478" t="s">
        <v>14</v>
      </c>
      <c r="B478" t="s">
        <v>340</v>
      </c>
      <c r="C478" t="s">
        <v>117</v>
      </c>
      <c r="D478" t="s">
        <v>116</v>
      </c>
      <c r="E478" t="s">
        <v>1</v>
      </c>
      <c r="F478" t="s">
        <v>10</v>
      </c>
      <c r="G478">
        <v>1</v>
      </c>
      <c r="H478">
        <v>2018</v>
      </c>
      <c r="I478">
        <v>1</v>
      </c>
      <c r="J478">
        <v>2</v>
      </c>
      <c r="K478">
        <v>30091</v>
      </c>
      <c r="L478">
        <v>22863</v>
      </c>
      <c r="M478">
        <v>21010</v>
      </c>
      <c r="N478">
        <v>1853</v>
      </c>
      <c r="O478">
        <v>23647.778936999999</v>
      </c>
      <c r="P478">
        <v>21543.225316</v>
      </c>
      <c r="Q478">
        <v>2104.5536200000001</v>
      </c>
      <c r="R478">
        <v>27730.807583999998</v>
      </c>
      <c r="S478">
        <v>25262.881454999999</v>
      </c>
      <c r="T478">
        <v>2467.9261270000002</v>
      </c>
      <c r="U478">
        <v>26810.528611000002</v>
      </c>
      <c r="V478">
        <v>24637.589386</v>
      </c>
      <c r="W478">
        <v>2172.9392250000001</v>
      </c>
      <c r="X478" t="s">
        <v>955</v>
      </c>
    </row>
    <row r="479" spans="1:24" hidden="1" x14ac:dyDescent="0.75">
      <c r="A479" t="s">
        <v>14</v>
      </c>
      <c r="B479" t="s">
        <v>340</v>
      </c>
      <c r="C479" t="s">
        <v>117</v>
      </c>
      <c r="D479" t="s">
        <v>116</v>
      </c>
      <c r="E479" t="s">
        <v>1</v>
      </c>
      <c r="F479" t="s">
        <v>10</v>
      </c>
      <c r="G479">
        <v>1</v>
      </c>
      <c r="H479">
        <v>2018</v>
      </c>
      <c r="I479">
        <v>2</v>
      </c>
      <c r="J479">
        <v>1</v>
      </c>
      <c r="K479">
        <v>5146</v>
      </c>
      <c r="L479">
        <v>9307.48</v>
      </c>
      <c r="M479">
        <v>5748.746666</v>
      </c>
      <c r="N479">
        <v>3558.7333330000001</v>
      </c>
      <c r="O479">
        <v>9301.0814219999993</v>
      </c>
      <c r="P479">
        <v>5714.7627279999997</v>
      </c>
      <c r="Q479">
        <v>3586.3186940000001</v>
      </c>
      <c r="R479">
        <v>10907.007373</v>
      </c>
      <c r="S479">
        <v>6701.4744179999998</v>
      </c>
      <c r="T479">
        <v>4205.5329549999997</v>
      </c>
      <c r="U479">
        <v>10914.510731</v>
      </c>
      <c r="V479">
        <v>6741.3260270000001</v>
      </c>
      <c r="W479">
        <v>4173.1847019999996</v>
      </c>
      <c r="X479" t="s">
        <v>955</v>
      </c>
    </row>
    <row r="480" spans="1:24" hidden="1" x14ac:dyDescent="0.75">
      <c r="A480" t="s">
        <v>14</v>
      </c>
      <c r="B480" t="s">
        <v>340</v>
      </c>
      <c r="C480" t="s">
        <v>117</v>
      </c>
      <c r="D480" t="s">
        <v>116</v>
      </c>
      <c r="E480" t="s">
        <v>1</v>
      </c>
      <c r="F480" t="s">
        <v>10</v>
      </c>
      <c r="G480">
        <v>1</v>
      </c>
      <c r="H480">
        <v>2018</v>
      </c>
      <c r="I480">
        <v>2</v>
      </c>
      <c r="J480">
        <v>2</v>
      </c>
      <c r="K480">
        <v>5146</v>
      </c>
      <c r="L480">
        <v>25720</v>
      </c>
      <c r="M480">
        <v>22161.333332999999</v>
      </c>
      <c r="N480">
        <v>3558.6666660000001</v>
      </c>
      <c r="O480">
        <v>25737.197046000001</v>
      </c>
      <c r="P480">
        <v>22150.952001000001</v>
      </c>
      <c r="Q480">
        <v>3586.2450439999998</v>
      </c>
      <c r="R480">
        <v>30180.984899999999</v>
      </c>
      <c r="S480">
        <v>25975.53831</v>
      </c>
      <c r="T480">
        <v>4205.4465879999998</v>
      </c>
      <c r="U480">
        <v>30160.818609999998</v>
      </c>
      <c r="V480">
        <v>25987.712083999999</v>
      </c>
      <c r="W480">
        <v>4173.1065239999998</v>
      </c>
      <c r="X480" t="s">
        <v>955</v>
      </c>
    </row>
    <row r="481" spans="1:24" x14ac:dyDescent="0.75">
      <c r="A481" t="s">
        <v>14</v>
      </c>
      <c r="B481" t="s">
        <v>340</v>
      </c>
      <c r="C481" t="s">
        <v>117</v>
      </c>
      <c r="D481" t="s">
        <v>116</v>
      </c>
      <c r="E481" t="s">
        <v>1</v>
      </c>
      <c r="F481" t="s">
        <v>10</v>
      </c>
      <c r="G481">
        <v>1</v>
      </c>
      <c r="H481">
        <v>2019</v>
      </c>
      <c r="I481">
        <v>1</v>
      </c>
      <c r="J481">
        <v>1</v>
      </c>
      <c r="K481">
        <v>29823</v>
      </c>
      <c r="L481">
        <v>7806.5</v>
      </c>
      <c r="M481">
        <v>5867.05</v>
      </c>
      <c r="N481">
        <v>1939.45</v>
      </c>
      <c r="O481">
        <v>7997.9949029999998</v>
      </c>
      <c r="P481">
        <v>5788.8378789999997</v>
      </c>
      <c r="Q481">
        <v>2209.1570230000002</v>
      </c>
      <c r="R481">
        <v>9168.5742879999998</v>
      </c>
      <c r="S481">
        <v>6636.0870160000004</v>
      </c>
      <c r="T481">
        <v>2532.4872700000001</v>
      </c>
      <c r="U481">
        <v>8949.0523620000004</v>
      </c>
      <c r="V481">
        <v>6725.7461929999999</v>
      </c>
      <c r="W481">
        <v>2223.3061680000001</v>
      </c>
      <c r="X481" t="s">
        <v>955</v>
      </c>
    </row>
    <row r="482" spans="1:24" x14ac:dyDescent="0.75">
      <c r="A482" t="s">
        <v>14</v>
      </c>
      <c r="B482" t="s">
        <v>340</v>
      </c>
      <c r="C482" t="s">
        <v>117</v>
      </c>
      <c r="D482" t="s">
        <v>116</v>
      </c>
      <c r="E482" t="s">
        <v>1</v>
      </c>
      <c r="F482" t="s">
        <v>10</v>
      </c>
      <c r="G482">
        <v>1</v>
      </c>
      <c r="H482">
        <v>2019</v>
      </c>
      <c r="I482">
        <v>1</v>
      </c>
      <c r="J482">
        <v>2</v>
      </c>
      <c r="K482">
        <v>29823</v>
      </c>
      <c r="L482">
        <v>24168.5</v>
      </c>
      <c r="M482">
        <v>22229.05</v>
      </c>
      <c r="N482">
        <v>1939.45</v>
      </c>
      <c r="O482">
        <v>25020.856989</v>
      </c>
      <c r="P482">
        <v>22811.699965</v>
      </c>
      <c r="Q482">
        <v>2209.1570230000002</v>
      </c>
      <c r="R482">
        <v>28682.887253000001</v>
      </c>
      <c r="S482">
        <v>26150.399980999999</v>
      </c>
      <c r="T482">
        <v>2532.4872700000001</v>
      </c>
      <c r="U482">
        <v>27705.780057</v>
      </c>
      <c r="V482">
        <v>25482.473888</v>
      </c>
      <c r="W482">
        <v>2223.3061680000001</v>
      </c>
      <c r="X482" t="s">
        <v>955</v>
      </c>
    </row>
    <row r="483" spans="1:24" hidden="1" x14ac:dyDescent="0.75">
      <c r="A483" t="s">
        <v>14</v>
      </c>
      <c r="B483" t="s">
        <v>340</v>
      </c>
      <c r="C483" t="s">
        <v>117</v>
      </c>
      <c r="D483" t="s">
        <v>116</v>
      </c>
      <c r="E483" t="s">
        <v>1</v>
      </c>
      <c r="F483" t="s">
        <v>10</v>
      </c>
      <c r="G483">
        <v>1</v>
      </c>
      <c r="H483">
        <v>2019</v>
      </c>
      <c r="I483">
        <v>2</v>
      </c>
      <c r="J483">
        <v>1</v>
      </c>
      <c r="K483">
        <v>5474</v>
      </c>
      <c r="L483">
        <v>9815.9866660000007</v>
      </c>
      <c r="M483">
        <v>6078.0533329999998</v>
      </c>
      <c r="N483">
        <v>3737.9333329999999</v>
      </c>
      <c r="O483">
        <v>9810.9060939999999</v>
      </c>
      <c r="P483">
        <v>6055.6528529999996</v>
      </c>
      <c r="Q483">
        <v>3755.25324</v>
      </c>
      <c r="R483">
        <v>11246.821540000001</v>
      </c>
      <c r="S483">
        <v>6941.9527909999997</v>
      </c>
      <c r="T483">
        <v>4304.8687470000004</v>
      </c>
      <c r="U483">
        <v>11252.645699999999</v>
      </c>
      <c r="V483">
        <v>6967.6317859999999</v>
      </c>
      <c r="W483">
        <v>4285.0139140000001</v>
      </c>
      <c r="X483" t="s">
        <v>955</v>
      </c>
    </row>
    <row r="484" spans="1:24" hidden="1" x14ac:dyDescent="0.75">
      <c r="A484" t="s">
        <v>14</v>
      </c>
      <c r="B484" t="s">
        <v>340</v>
      </c>
      <c r="C484" t="s">
        <v>117</v>
      </c>
      <c r="D484" t="s">
        <v>116</v>
      </c>
      <c r="E484" t="s">
        <v>1</v>
      </c>
      <c r="F484" t="s">
        <v>10</v>
      </c>
      <c r="G484">
        <v>1</v>
      </c>
      <c r="H484">
        <v>2019</v>
      </c>
      <c r="I484">
        <v>2</v>
      </c>
      <c r="J484">
        <v>2</v>
      </c>
      <c r="K484">
        <v>5474</v>
      </c>
      <c r="L484">
        <v>27299.986666000001</v>
      </c>
      <c r="M484">
        <v>23562.053333</v>
      </c>
      <c r="N484">
        <v>3737.9333329999999</v>
      </c>
      <c r="O484">
        <v>27384.430390000001</v>
      </c>
      <c r="P484">
        <v>23629.17715</v>
      </c>
      <c r="Q484">
        <v>3755.25324</v>
      </c>
      <c r="R484">
        <v>31392.391144000001</v>
      </c>
      <c r="S484">
        <v>27087.522396</v>
      </c>
      <c r="T484">
        <v>4304.8687470000004</v>
      </c>
      <c r="U484">
        <v>31295.588312</v>
      </c>
      <c r="V484">
        <v>27010.574398000001</v>
      </c>
      <c r="W484">
        <v>4285.0139140000001</v>
      </c>
      <c r="X484" t="s">
        <v>955</v>
      </c>
    </row>
    <row r="485" spans="1:24" x14ac:dyDescent="0.75">
      <c r="A485" t="s">
        <v>14</v>
      </c>
      <c r="B485" t="s">
        <v>340</v>
      </c>
      <c r="C485" t="s">
        <v>117</v>
      </c>
      <c r="D485" t="s">
        <v>116</v>
      </c>
      <c r="E485" t="s">
        <v>1</v>
      </c>
      <c r="F485" t="s">
        <v>10</v>
      </c>
      <c r="G485">
        <v>1</v>
      </c>
      <c r="H485">
        <v>2020</v>
      </c>
      <c r="I485">
        <v>1</v>
      </c>
      <c r="J485">
        <v>1</v>
      </c>
      <c r="K485">
        <v>29016</v>
      </c>
      <c r="L485">
        <v>7804.5</v>
      </c>
      <c r="M485">
        <v>5867.05</v>
      </c>
      <c r="N485">
        <v>1937.45</v>
      </c>
      <c r="O485">
        <v>7993.4657429999997</v>
      </c>
      <c r="P485">
        <v>5781.9995790000003</v>
      </c>
      <c r="Q485">
        <v>2211.4661630000001</v>
      </c>
      <c r="R485">
        <v>8998.2762569999995</v>
      </c>
      <c r="S485">
        <v>6508.8199789999999</v>
      </c>
      <c r="T485">
        <v>2489.4562769999998</v>
      </c>
      <c r="U485">
        <v>8785.556767</v>
      </c>
      <c r="V485">
        <v>6604.5615770000004</v>
      </c>
      <c r="W485">
        <v>2180.9951890000002</v>
      </c>
      <c r="X485" t="s">
        <v>955</v>
      </c>
    </row>
    <row r="486" spans="1:24" x14ac:dyDescent="0.75">
      <c r="A486" t="s">
        <v>14</v>
      </c>
      <c r="B486" t="s">
        <v>340</v>
      </c>
      <c r="C486" t="s">
        <v>117</v>
      </c>
      <c r="D486" t="s">
        <v>116</v>
      </c>
      <c r="E486" t="s">
        <v>1</v>
      </c>
      <c r="F486" t="s">
        <v>10</v>
      </c>
      <c r="G486">
        <v>1</v>
      </c>
      <c r="H486">
        <v>2020</v>
      </c>
      <c r="I486">
        <v>1</v>
      </c>
      <c r="J486">
        <v>2</v>
      </c>
      <c r="K486">
        <v>29016</v>
      </c>
      <c r="L486">
        <v>24313</v>
      </c>
      <c r="M486">
        <v>22375.55</v>
      </c>
      <c r="N486">
        <v>1937.45</v>
      </c>
      <c r="O486">
        <v>25090.328024999999</v>
      </c>
      <c r="P486">
        <v>22878.861862000002</v>
      </c>
      <c r="Q486">
        <v>2211.4661630000001</v>
      </c>
      <c r="R486">
        <v>28244.282296000001</v>
      </c>
      <c r="S486">
        <v>25754.826019</v>
      </c>
      <c r="T486">
        <v>2489.4562769999998</v>
      </c>
      <c r="U486">
        <v>27369.241039</v>
      </c>
      <c r="V486">
        <v>25188.245848999999</v>
      </c>
      <c r="W486">
        <v>2180.9951890000002</v>
      </c>
      <c r="X486" t="s">
        <v>955</v>
      </c>
    </row>
    <row r="487" spans="1:24" hidden="1" x14ac:dyDescent="0.75">
      <c r="A487" t="s">
        <v>14</v>
      </c>
      <c r="B487" t="s">
        <v>340</v>
      </c>
      <c r="C487" t="s">
        <v>117</v>
      </c>
      <c r="D487" t="s">
        <v>116</v>
      </c>
      <c r="E487" t="s">
        <v>1</v>
      </c>
      <c r="F487" t="s">
        <v>10</v>
      </c>
      <c r="G487">
        <v>1</v>
      </c>
      <c r="H487">
        <v>2020</v>
      </c>
      <c r="I487">
        <v>2</v>
      </c>
      <c r="J487">
        <v>1</v>
      </c>
      <c r="K487">
        <v>5498</v>
      </c>
      <c r="L487">
        <v>9813.32</v>
      </c>
      <c r="M487">
        <v>6078.0533329999998</v>
      </c>
      <c r="N487">
        <v>3735.266666</v>
      </c>
      <c r="O487">
        <v>9807.8278570000002</v>
      </c>
      <c r="P487">
        <v>6058.5994250000003</v>
      </c>
      <c r="Q487">
        <v>3749.2284319999999</v>
      </c>
      <c r="R487">
        <v>11040.710923000001</v>
      </c>
      <c r="S487">
        <v>6820.1895290000002</v>
      </c>
      <c r="T487">
        <v>4220.5213940000003</v>
      </c>
      <c r="U487">
        <v>11046.89345</v>
      </c>
      <c r="V487">
        <v>6842.0888699999996</v>
      </c>
      <c r="W487">
        <v>4204.8045780000002</v>
      </c>
      <c r="X487" t="s">
        <v>955</v>
      </c>
    </row>
    <row r="488" spans="1:24" hidden="1" x14ac:dyDescent="0.75">
      <c r="A488" t="s">
        <v>14</v>
      </c>
      <c r="B488" t="s">
        <v>340</v>
      </c>
      <c r="C488" t="s">
        <v>117</v>
      </c>
      <c r="D488" t="s">
        <v>116</v>
      </c>
      <c r="E488" t="s">
        <v>1</v>
      </c>
      <c r="F488" t="s">
        <v>10</v>
      </c>
      <c r="G488">
        <v>1</v>
      </c>
      <c r="H488">
        <v>2020</v>
      </c>
      <c r="I488">
        <v>2</v>
      </c>
      <c r="J488">
        <v>2</v>
      </c>
      <c r="K488">
        <v>5498</v>
      </c>
      <c r="L488">
        <v>27405.986666000001</v>
      </c>
      <c r="M488">
        <v>25208.053333</v>
      </c>
      <c r="N488">
        <v>2197.9333329999999</v>
      </c>
      <c r="O488">
        <v>27415.654339000001</v>
      </c>
      <c r="P488">
        <v>25206.304045000001</v>
      </c>
      <c r="Q488">
        <v>2209.3502939999998</v>
      </c>
      <c r="R488">
        <v>30861.911399000001</v>
      </c>
      <c r="S488">
        <v>28374.836963999998</v>
      </c>
      <c r="T488">
        <v>2487.0744340000001</v>
      </c>
      <c r="U488">
        <v>30851.028461000002</v>
      </c>
      <c r="V488">
        <v>28376.806143999998</v>
      </c>
      <c r="W488">
        <v>2474.2223159999999</v>
      </c>
      <c r="X488" t="s">
        <v>955</v>
      </c>
    </row>
    <row r="489" spans="1:24" x14ac:dyDescent="0.75">
      <c r="A489" t="s">
        <v>14</v>
      </c>
      <c r="B489" t="s">
        <v>340</v>
      </c>
      <c r="C489" t="s">
        <v>117</v>
      </c>
      <c r="D489" t="s">
        <v>116</v>
      </c>
      <c r="E489" t="s">
        <v>1</v>
      </c>
      <c r="F489" t="s">
        <v>10</v>
      </c>
      <c r="G489">
        <v>1</v>
      </c>
      <c r="H489">
        <v>2021</v>
      </c>
      <c r="I489">
        <v>1</v>
      </c>
      <c r="J489">
        <v>1</v>
      </c>
      <c r="K489">
        <v>28979</v>
      </c>
      <c r="L489">
        <v>7813.5</v>
      </c>
      <c r="M489">
        <v>5867.05</v>
      </c>
      <c r="N489">
        <v>1946.45</v>
      </c>
      <c r="O489">
        <v>8007.8194549999998</v>
      </c>
      <c r="P489">
        <v>5779.6632030000001</v>
      </c>
      <c r="Q489">
        <v>2228.1562520000002</v>
      </c>
      <c r="R489">
        <v>8771.2324410000001</v>
      </c>
      <c r="S489">
        <v>6330.6583860000001</v>
      </c>
      <c r="T489">
        <v>2440.574055</v>
      </c>
      <c r="U489">
        <v>8558.3878440000008</v>
      </c>
      <c r="V489">
        <v>6426.3760670000001</v>
      </c>
      <c r="W489">
        <v>2132.0117770000002</v>
      </c>
      <c r="X489" t="s">
        <v>955</v>
      </c>
    </row>
    <row r="490" spans="1:24" x14ac:dyDescent="0.75">
      <c r="A490" t="s">
        <v>14</v>
      </c>
      <c r="B490" t="s">
        <v>340</v>
      </c>
      <c r="C490" t="s">
        <v>117</v>
      </c>
      <c r="D490" t="s">
        <v>116</v>
      </c>
      <c r="E490" t="s">
        <v>1</v>
      </c>
      <c r="F490" t="s">
        <v>10</v>
      </c>
      <c r="G490">
        <v>1</v>
      </c>
      <c r="H490">
        <v>2021</v>
      </c>
      <c r="I490">
        <v>1</v>
      </c>
      <c r="J490">
        <v>2</v>
      </c>
      <c r="K490">
        <v>28979</v>
      </c>
      <c r="L490">
        <v>24530</v>
      </c>
      <c r="M490">
        <v>22583.55</v>
      </c>
      <c r="N490">
        <v>1946.45</v>
      </c>
      <c r="O490">
        <v>25295.143862000001</v>
      </c>
      <c r="P490">
        <v>23066.98761</v>
      </c>
      <c r="Q490">
        <v>2228.1562520000002</v>
      </c>
      <c r="R490">
        <v>27706.616977000001</v>
      </c>
      <c r="S490">
        <v>25266.042921</v>
      </c>
      <c r="T490">
        <v>2440.574055</v>
      </c>
      <c r="U490">
        <v>26868.529317</v>
      </c>
      <c r="V490">
        <v>24736.517540000001</v>
      </c>
      <c r="W490">
        <v>2132.0117770000002</v>
      </c>
      <c r="X490" t="s">
        <v>955</v>
      </c>
    </row>
    <row r="491" spans="1:24" hidden="1" x14ac:dyDescent="0.75">
      <c r="A491" t="s">
        <v>14</v>
      </c>
      <c r="B491" t="s">
        <v>340</v>
      </c>
      <c r="C491" t="s">
        <v>117</v>
      </c>
      <c r="D491" t="s">
        <v>116</v>
      </c>
      <c r="E491" t="s">
        <v>1</v>
      </c>
      <c r="F491" t="s">
        <v>10</v>
      </c>
      <c r="G491">
        <v>1</v>
      </c>
      <c r="H491">
        <v>2021</v>
      </c>
      <c r="I491">
        <v>2</v>
      </c>
      <c r="J491">
        <v>1</v>
      </c>
      <c r="K491">
        <v>5802</v>
      </c>
      <c r="L491">
        <v>9718.49</v>
      </c>
      <c r="M491">
        <v>7772.04</v>
      </c>
      <c r="N491">
        <v>1946.45</v>
      </c>
      <c r="O491">
        <v>9943.4604340000005</v>
      </c>
      <c r="P491">
        <v>7723.9387379999998</v>
      </c>
      <c r="Q491">
        <v>2219.5216949999999</v>
      </c>
      <c r="R491">
        <v>10891.404736</v>
      </c>
      <c r="S491">
        <v>8460.2883989999991</v>
      </c>
      <c r="T491">
        <v>2431.116336</v>
      </c>
      <c r="U491">
        <v>10644.987096000001</v>
      </c>
      <c r="V491">
        <v>8512.9753189999992</v>
      </c>
      <c r="W491">
        <v>2132.0117770000002</v>
      </c>
      <c r="X491" t="s">
        <v>955</v>
      </c>
    </row>
    <row r="492" spans="1:24" hidden="1" x14ac:dyDescent="0.75">
      <c r="A492" t="s">
        <v>14</v>
      </c>
      <c r="B492" t="s">
        <v>340</v>
      </c>
      <c r="C492" t="s">
        <v>117</v>
      </c>
      <c r="D492" t="s">
        <v>116</v>
      </c>
      <c r="E492" t="s">
        <v>1</v>
      </c>
      <c r="F492" t="s">
        <v>10</v>
      </c>
      <c r="G492">
        <v>1</v>
      </c>
      <c r="H492">
        <v>2021</v>
      </c>
      <c r="I492">
        <v>2</v>
      </c>
      <c r="J492">
        <v>2</v>
      </c>
      <c r="K492">
        <v>5802</v>
      </c>
      <c r="L492">
        <v>26434.99</v>
      </c>
      <c r="M492">
        <v>24488.54</v>
      </c>
      <c r="N492">
        <v>1946.45</v>
      </c>
      <c r="O492">
        <v>27844.916483000001</v>
      </c>
      <c r="P492">
        <v>25625.394788000001</v>
      </c>
      <c r="Q492">
        <v>2219.5216949999999</v>
      </c>
      <c r="R492">
        <v>30499.468196000002</v>
      </c>
      <c r="S492">
        <v>28068.351859999999</v>
      </c>
      <c r="T492">
        <v>2431.116336</v>
      </c>
      <c r="U492">
        <v>28955.128570000001</v>
      </c>
      <c r="V492">
        <v>26823.116793000001</v>
      </c>
      <c r="W492">
        <v>2132.0117770000002</v>
      </c>
      <c r="X492" t="s">
        <v>955</v>
      </c>
    </row>
    <row r="493" spans="1:24" x14ac:dyDescent="0.75">
      <c r="A493" t="s">
        <v>14</v>
      </c>
      <c r="B493" t="s">
        <v>340</v>
      </c>
      <c r="C493" t="s">
        <v>117</v>
      </c>
      <c r="D493" t="s">
        <v>116</v>
      </c>
      <c r="E493" t="s">
        <v>1</v>
      </c>
      <c r="F493" t="s">
        <v>10</v>
      </c>
      <c r="G493">
        <v>1</v>
      </c>
      <c r="H493">
        <v>2022</v>
      </c>
      <c r="I493">
        <v>1</v>
      </c>
      <c r="J493">
        <v>1</v>
      </c>
      <c r="K493">
        <v>28979</v>
      </c>
      <c r="L493">
        <v>7928.4</v>
      </c>
      <c r="M493">
        <v>5866.6</v>
      </c>
      <c r="N493">
        <v>2061.8000000000002</v>
      </c>
      <c r="O493">
        <v>8191.0249759999997</v>
      </c>
      <c r="P493">
        <v>5779.2582199999997</v>
      </c>
      <c r="Q493">
        <v>2411.766756</v>
      </c>
      <c r="R493">
        <v>8535.3672979999992</v>
      </c>
      <c r="S493">
        <v>6022.2123320000001</v>
      </c>
      <c r="T493">
        <v>2513.1549660000001</v>
      </c>
      <c r="U493">
        <v>8261.7018370000005</v>
      </c>
      <c r="V493">
        <v>6113.2258709999996</v>
      </c>
      <c r="W493">
        <v>2148.4759650000001</v>
      </c>
      <c r="X493" t="s">
        <v>955</v>
      </c>
    </row>
    <row r="494" spans="1:24" x14ac:dyDescent="0.75">
      <c r="A494" t="s">
        <v>14</v>
      </c>
      <c r="B494" t="s">
        <v>340</v>
      </c>
      <c r="C494" t="s">
        <v>117</v>
      </c>
      <c r="D494" t="s">
        <v>116</v>
      </c>
      <c r="E494" t="s">
        <v>1</v>
      </c>
      <c r="F494" t="s">
        <v>10</v>
      </c>
      <c r="G494">
        <v>1</v>
      </c>
      <c r="H494">
        <v>2022</v>
      </c>
      <c r="I494">
        <v>1</v>
      </c>
      <c r="J494">
        <v>2</v>
      </c>
      <c r="K494">
        <v>28979</v>
      </c>
      <c r="L494">
        <v>24880.080000000002</v>
      </c>
      <c r="M494">
        <v>22818.28</v>
      </c>
      <c r="N494">
        <v>2061.8000000000002</v>
      </c>
      <c r="O494">
        <v>25793.370939</v>
      </c>
      <c r="P494">
        <v>23381.604182999999</v>
      </c>
      <c r="Q494">
        <v>2411.766756</v>
      </c>
      <c r="R494">
        <v>26877.697905000001</v>
      </c>
      <c r="S494">
        <v>24364.542937999999</v>
      </c>
      <c r="T494">
        <v>2513.1549660000001</v>
      </c>
      <c r="U494">
        <v>25926.013147999998</v>
      </c>
      <c r="V494">
        <v>23777.537182</v>
      </c>
      <c r="W494">
        <v>2148.4759650000001</v>
      </c>
      <c r="X494" t="s">
        <v>955</v>
      </c>
    </row>
    <row r="495" spans="1:24" hidden="1" x14ac:dyDescent="0.75">
      <c r="A495" t="s">
        <v>14</v>
      </c>
      <c r="B495" t="s">
        <v>340</v>
      </c>
      <c r="C495" t="s">
        <v>117</v>
      </c>
      <c r="D495" t="s">
        <v>116</v>
      </c>
      <c r="E495" t="s">
        <v>1</v>
      </c>
      <c r="F495" t="s">
        <v>10</v>
      </c>
      <c r="G495">
        <v>1</v>
      </c>
      <c r="H495">
        <v>2022</v>
      </c>
      <c r="I495">
        <v>2</v>
      </c>
      <c r="J495">
        <v>1</v>
      </c>
      <c r="K495">
        <v>5802</v>
      </c>
      <c r="L495">
        <v>10018.06</v>
      </c>
      <c r="M495">
        <v>7956.26</v>
      </c>
      <c r="N495">
        <v>2061.8000000000002</v>
      </c>
      <c r="O495">
        <v>10203.57245</v>
      </c>
      <c r="P495">
        <v>7833.5254180000002</v>
      </c>
      <c r="Q495">
        <v>2370.0470319999999</v>
      </c>
      <c r="R495">
        <v>10632.520211999999</v>
      </c>
      <c r="S495">
        <v>8162.8388240000004</v>
      </c>
      <c r="T495">
        <v>2469.681388</v>
      </c>
      <c r="U495">
        <v>10439.209009</v>
      </c>
      <c r="V495">
        <v>8290.7330430000002</v>
      </c>
      <c r="W495">
        <v>2148.4759650000001</v>
      </c>
      <c r="X495" t="s">
        <v>955</v>
      </c>
    </row>
    <row r="496" spans="1:24" hidden="1" x14ac:dyDescent="0.75">
      <c r="A496" t="s">
        <v>14</v>
      </c>
      <c r="B496" t="s">
        <v>340</v>
      </c>
      <c r="C496" t="s">
        <v>117</v>
      </c>
      <c r="D496" t="s">
        <v>116</v>
      </c>
      <c r="E496" t="s">
        <v>1</v>
      </c>
      <c r="F496" t="s">
        <v>10</v>
      </c>
      <c r="G496">
        <v>1</v>
      </c>
      <c r="H496">
        <v>2022</v>
      </c>
      <c r="I496">
        <v>2</v>
      </c>
      <c r="J496">
        <v>2</v>
      </c>
      <c r="K496">
        <v>5802</v>
      </c>
      <c r="L496">
        <v>27118.74</v>
      </c>
      <c r="M496">
        <v>25056.94</v>
      </c>
      <c r="N496">
        <v>2061.8000000000002</v>
      </c>
      <c r="O496">
        <v>28406.997868999999</v>
      </c>
      <c r="P496">
        <v>26036.950837</v>
      </c>
      <c r="Q496">
        <v>2370.0470319999999</v>
      </c>
      <c r="R496">
        <v>29601.199041</v>
      </c>
      <c r="S496">
        <v>27131.517652999999</v>
      </c>
      <c r="T496">
        <v>2469.681388</v>
      </c>
      <c r="U496">
        <v>28258.784127999999</v>
      </c>
      <c r="V496">
        <v>26110.308162000001</v>
      </c>
      <c r="W496">
        <v>2148.4759650000001</v>
      </c>
      <c r="X496" t="s">
        <v>955</v>
      </c>
    </row>
    <row r="497" spans="1:24" x14ac:dyDescent="0.75">
      <c r="A497" t="s">
        <v>14</v>
      </c>
      <c r="B497" t="s">
        <v>340</v>
      </c>
      <c r="C497" t="s">
        <v>117</v>
      </c>
      <c r="D497" t="s">
        <v>116</v>
      </c>
      <c r="E497" t="s">
        <v>1</v>
      </c>
      <c r="F497" t="s">
        <v>10</v>
      </c>
      <c r="G497">
        <v>1</v>
      </c>
      <c r="H497">
        <v>2023</v>
      </c>
      <c r="I497">
        <v>1</v>
      </c>
      <c r="J497">
        <v>1</v>
      </c>
      <c r="K497">
        <v>28979</v>
      </c>
      <c r="L497">
        <v>8335.5</v>
      </c>
      <c r="M497">
        <v>6162.8</v>
      </c>
      <c r="N497">
        <v>2172.6999999999998</v>
      </c>
      <c r="O497">
        <v>8603.6437420000002</v>
      </c>
      <c r="P497">
        <v>6103.0792970000002</v>
      </c>
      <c r="Q497">
        <v>2500.5644440000001</v>
      </c>
      <c r="R497">
        <v>8603.6437420000002</v>
      </c>
      <c r="S497">
        <v>6103.0792970000002</v>
      </c>
      <c r="T497">
        <v>2500.5644440000001</v>
      </c>
      <c r="U497">
        <v>8335.5</v>
      </c>
      <c r="V497">
        <v>6162.8</v>
      </c>
      <c r="W497">
        <v>2172.6999999999998</v>
      </c>
      <c r="X497" t="s">
        <v>955</v>
      </c>
    </row>
    <row r="498" spans="1:24" x14ac:dyDescent="0.75">
      <c r="A498" t="s">
        <v>14</v>
      </c>
      <c r="B498" t="s">
        <v>340</v>
      </c>
      <c r="C498" t="s">
        <v>117</v>
      </c>
      <c r="D498" t="s">
        <v>116</v>
      </c>
      <c r="E498" t="s">
        <v>1</v>
      </c>
      <c r="F498" t="s">
        <v>10</v>
      </c>
      <c r="G498">
        <v>1</v>
      </c>
      <c r="H498">
        <v>2023</v>
      </c>
      <c r="I498">
        <v>1</v>
      </c>
      <c r="J498">
        <v>2</v>
      </c>
      <c r="K498">
        <v>28979</v>
      </c>
      <c r="L498">
        <v>25970</v>
      </c>
      <c r="M498">
        <v>23797.3</v>
      </c>
      <c r="N498">
        <v>2172.6999999999998</v>
      </c>
      <c r="O498">
        <v>26917.709857999998</v>
      </c>
      <c r="P498">
        <v>24417.145413999999</v>
      </c>
      <c r="Q498">
        <v>2500.5644440000001</v>
      </c>
      <c r="R498">
        <v>26917.709857999998</v>
      </c>
      <c r="S498">
        <v>24417.145413999999</v>
      </c>
      <c r="T498">
        <v>2500.5644440000001</v>
      </c>
      <c r="U498">
        <v>25970</v>
      </c>
      <c r="V498">
        <v>23797.3</v>
      </c>
      <c r="W498">
        <v>2172.6999999999998</v>
      </c>
      <c r="X498" t="s">
        <v>955</v>
      </c>
    </row>
    <row r="499" spans="1:24" hidden="1" x14ac:dyDescent="0.75">
      <c r="A499" t="s">
        <v>14</v>
      </c>
      <c r="B499" t="s">
        <v>340</v>
      </c>
      <c r="C499" t="s">
        <v>117</v>
      </c>
      <c r="D499" t="s">
        <v>116</v>
      </c>
      <c r="E499" t="s">
        <v>1</v>
      </c>
      <c r="F499" t="s">
        <v>10</v>
      </c>
      <c r="G499">
        <v>1</v>
      </c>
      <c r="H499">
        <v>2023</v>
      </c>
      <c r="I499">
        <v>2</v>
      </c>
      <c r="J499">
        <v>1</v>
      </c>
      <c r="K499">
        <v>5802</v>
      </c>
      <c r="L499">
        <v>10558.5</v>
      </c>
      <c r="M499">
        <v>8385.7999999999993</v>
      </c>
      <c r="N499">
        <v>2172.6999999999998</v>
      </c>
      <c r="O499">
        <v>10745.681489000001</v>
      </c>
      <c r="P499">
        <v>8249.5887480000001</v>
      </c>
      <c r="Q499">
        <v>2496.09274</v>
      </c>
      <c r="R499">
        <v>10745.681489000001</v>
      </c>
      <c r="S499">
        <v>8249.5887480000001</v>
      </c>
      <c r="T499">
        <v>2496.09274</v>
      </c>
      <c r="U499">
        <v>10558.5</v>
      </c>
      <c r="V499">
        <v>8385.7999999999993</v>
      </c>
      <c r="W499">
        <v>2172.6999999999998</v>
      </c>
      <c r="X499" t="s">
        <v>955</v>
      </c>
    </row>
    <row r="500" spans="1:24" hidden="1" x14ac:dyDescent="0.75">
      <c r="A500" t="s">
        <v>14</v>
      </c>
      <c r="B500" t="s">
        <v>340</v>
      </c>
      <c r="C500" t="s">
        <v>117</v>
      </c>
      <c r="D500" t="s">
        <v>116</v>
      </c>
      <c r="E500" t="s">
        <v>1</v>
      </c>
      <c r="F500" t="s">
        <v>10</v>
      </c>
      <c r="G500">
        <v>1</v>
      </c>
      <c r="H500">
        <v>2023</v>
      </c>
      <c r="I500">
        <v>2</v>
      </c>
      <c r="J500">
        <v>2</v>
      </c>
      <c r="K500">
        <v>5802</v>
      </c>
      <c r="L500">
        <v>27481.775000000001</v>
      </c>
      <c r="M500">
        <v>25309.075000000001</v>
      </c>
      <c r="N500">
        <v>2172.6999999999998</v>
      </c>
      <c r="O500">
        <v>29492.351706000001</v>
      </c>
      <c r="P500">
        <v>26996.258965000001</v>
      </c>
      <c r="Q500">
        <v>2496.09274</v>
      </c>
      <c r="R500">
        <v>29492.351706000001</v>
      </c>
      <c r="S500">
        <v>26996.258965000001</v>
      </c>
      <c r="T500">
        <v>2496.09274</v>
      </c>
      <c r="U500">
        <v>27481.775000000001</v>
      </c>
      <c r="V500">
        <v>25309.075000000001</v>
      </c>
      <c r="W500">
        <v>2172.6999999999998</v>
      </c>
      <c r="X500" t="s">
        <v>955</v>
      </c>
    </row>
    <row r="501" spans="1:24" x14ac:dyDescent="0.75">
      <c r="A501" t="s">
        <v>14</v>
      </c>
      <c r="B501" t="s">
        <v>340</v>
      </c>
      <c r="C501" t="s">
        <v>117</v>
      </c>
      <c r="D501" t="s">
        <v>116</v>
      </c>
      <c r="E501" t="s">
        <v>1</v>
      </c>
      <c r="F501" t="s">
        <v>10</v>
      </c>
      <c r="G501">
        <v>4</v>
      </c>
      <c r="H501">
        <v>2012</v>
      </c>
      <c r="I501">
        <v>1</v>
      </c>
      <c r="J501">
        <v>1</v>
      </c>
      <c r="K501">
        <v>8423</v>
      </c>
      <c r="L501">
        <v>2576</v>
      </c>
      <c r="M501">
        <v>2170</v>
      </c>
      <c r="N501">
        <v>406</v>
      </c>
      <c r="O501">
        <v>2726.4943600000001</v>
      </c>
      <c r="P501">
        <v>2226.3568789999999</v>
      </c>
      <c r="Q501">
        <v>500.13747999999998</v>
      </c>
      <c r="R501">
        <v>3595.392981</v>
      </c>
      <c r="S501">
        <v>2935.868129</v>
      </c>
      <c r="T501">
        <v>659.52485000000001</v>
      </c>
      <c r="U501">
        <v>3396.9380080000001</v>
      </c>
      <c r="V501">
        <v>2861.5510389999999</v>
      </c>
      <c r="W501">
        <v>535.38696800000002</v>
      </c>
      <c r="X501" t="s">
        <v>955</v>
      </c>
    </row>
    <row r="502" spans="1:24" x14ac:dyDescent="0.75">
      <c r="A502" t="s">
        <v>14</v>
      </c>
      <c r="B502" t="s">
        <v>340</v>
      </c>
      <c r="C502" t="s">
        <v>117</v>
      </c>
      <c r="D502" t="s">
        <v>116</v>
      </c>
      <c r="E502" t="s">
        <v>1</v>
      </c>
      <c r="F502" t="s">
        <v>10</v>
      </c>
      <c r="G502">
        <v>4</v>
      </c>
      <c r="H502">
        <v>2012</v>
      </c>
      <c r="I502">
        <v>1</v>
      </c>
      <c r="J502">
        <v>2</v>
      </c>
      <c r="K502">
        <v>8423</v>
      </c>
      <c r="L502">
        <v>7184</v>
      </c>
      <c r="M502">
        <v>6778</v>
      </c>
      <c r="N502">
        <v>406</v>
      </c>
      <c r="O502">
        <v>7142.9749490000004</v>
      </c>
      <c r="P502">
        <v>6642.8374679999997</v>
      </c>
      <c r="Q502">
        <v>500.13747999999998</v>
      </c>
      <c r="R502">
        <v>9419.3490280000005</v>
      </c>
      <c r="S502">
        <v>8759.8241760000001</v>
      </c>
      <c r="T502">
        <v>659.52485000000001</v>
      </c>
      <c r="U502">
        <v>9473.4482339999995</v>
      </c>
      <c r="V502">
        <v>8938.0612660000006</v>
      </c>
      <c r="W502">
        <v>535.38696800000002</v>
      </c>
      <c r="X502" t="s">
        <v>955</v>
      </c>
    </row>
    <row r="503" spans="1:24" x14ac:dyDescent="0.75">
      <c r="A503" t="s">
        <v>14</v>
      </c>
      <c r="B503" t="s">
        <v>340</v>
      </c>
      <c r="C503" t="s">
        <v>117</v>
      </c>
      <c r="D503" t="s">
        <v>116</v>
      </c>
      <c r="E503" t="s">
        <v>1</v>
      </c>
      <c r="F503" t="s">
        <v>10</v>
      </c>
      <c r="G503">
        <v>4</v>
      </c>
      <c r="H503">
        <v>2013</v>
      </c>
      <c r="I503">
        <v>1</v>
      </c>
      <c r="J503">
        <v>1</v>
      </c>
      <c r="K503">
        <v>7441</v>
      </c>
      <c r="L503">
        <v>3122</v>
      </c>
      <c r="M503">
        <v>2729.333333</v>
      </c>
      <c r="N503">
        <v>392.66666600000002</v>
      </c>
      <c r="O503">
        <v>3458.0314469999998</v>
      </c>
      <c r="P503">
        <v>2977.9134519999998</v>
      </c>
      <c r="Q503">
        <v>480.11799400000001</v>
      </c>
      <c r="R503">
        <v>4478.3581830000003</v>
      </c>
      <c r="S503">
        <v>3856.5765759999999</v>
      </c>
      <c r="T503">
        <v>621.78160600000001</v>
      </c>
      <c r="U503">
        <v>4043.1772999999998</v>
      </c>
      <c r="V503">
        <v>3534.650408</v>
      </c>
      <c r="W503">
        <v>508.52688899999998</v>
      </c>
      <c r="X503" t="s">
        <v>955</v>
      </c>
    </row>
    <row r="504" spans="1:24" x14ac:dyDescent="0.75">
      <c r="A504" t="s">
        <v>14</v>
      </c>
      <c r="B504" t="s">
        <v>340</v>
      </c>
      <c r="C504" t="s">
        <v>117</v>
      </c>
      <c r="D504" t="s">
        <v>116</v>
      </c>
      <c r="E504" t="s">
        <v>1</v>
      </c>
      <c r="F504" t="s">
        <v>10</v>
      </c>
      <c r="G504">
        <v>4</v>
      </c>
      <c r="H504">
        <v>2013</v>
      </c>
      <c r="I504">
        <v>1</v>
      </c>
      <c r="J504">
        <v>2</v>
      </c>
      <c r="K504">
        <v>7441</v>
      </c>
      <c r="L504">
        <v>7970</v>
      </c>
      <c r="M504">
        <v>7577.3333329999996</v>
      </c>
      <c r="N504">
        <v>392.66666600000002</v>
      </c>
      <c r="O504">
        <v>8157.494154</v>
      </c>
      <c r="P504">
        <v>7677.3761590000004</v>
      </c>
      <c r="Q504">
        <v>480.11799400000001</v>
      </c>
      <c r="R504">
        <v>10564.444326999999</v>
      </c>
      <c r="S504">
        <v>9942.6627189999999</v>
      </c>
      <c r="T504">
        <v>621.78160600000001</v>
      </c>
      <c r="U504">
        <v>10321.628149</v>
      </c>
      <c r="V504">
        <v>9813.1012580000006</v>
      </c>
      <c r="W504">
        <v>508.52688899999998</v>
      </c>
      <c r="X504" t="s">
        <v>955</v>
      </c>
    </row>
    <row r="505" spans="1:24" x14ac:dyDescent="0.75">
      <c r="A505" t="s">
        <v>14</v>
      </c>
      <c r="B505" t="s">
        <v>340</v>
      </c>
      <c r="C505" t="s">
        <v>117</v>
      </c>
      <c r="D505" t="s">
        <v>116</v>
      </c>
      <c r="E505" t="s">
        <v>1</v>
      </c>
      <c r="F505" t="s">
        <v>10</v>
      </c>
      <c r="G505">
        <v>4</v>
      </c>
      <c r="H505">
        <v>2014</v>
      </c>
      <c r="I505">
        <v>1</v>
      </c>
      <c r="J505">
        <v>1</v>
      </c>
      <c r="K505">
        <v>6769</v>
      </c>
      <c r="L505">
        <v>3159.333333</v>
      </c>
      <c r="M505">
        <v>3204</v>
      </c>
      <c r="N505">
        <v>407</v>
      </c>
      <c r="O505">
        <v>3545.5305060000001</v>
      </c>
      <c r="P505">
        <v>3025.8614269999998</v>
      </c>
      <c r="Q505">
        <v>400.68665900000002</v>
      </c>
      <c r="R505">
        <v>4498.8389850000003</v>
      </c>
      <c r="S505">
        <v>3839.4433020000001</v>
      </c>
      <c r="T505">
        <v>508.42173200000002</v>
      </c>
      <c r="U505">
        <v>4008.8026159999999</v>
      </c>
      <c r="V505">
        <v>4065.4790830000002</v>
      </c>
      <c r="W505">
        <v>516.43258000000003</v>
      </c>
      <c r="X505" t="s">
        <v>955</v>
      </c>
    </row>
    <row r="506" spans="1:24" x14ac:dyDescent="0.75">
      <c r="A506" t="s">
        <v>14</v>
      </c>
      <c r="B506" t="s">
        <v>340</v>
      </c>
      <c r="C506" t="s">
        <v>117</v>
      </c>
      <c r="D506" t="s">
        <v>116</v>
      </c>
      <c r="E506" t="s">
        <v>1</v>
      </c>
      <c r="F506" t="s">
        <v>10</v>
      </c>
      <c r="G506">
        <v>4</v>
      </c>
      <c r="H506">
        <v>2014</v>
      </c>
      <c r="I506">
        <v>1</v>
      </c>
      <c r="J506">
        <v>2</v>
      </c>
      <c r="K506">
        <v>6769</v>
      </c>
      <c r="L506">
        <v>8671.3333330000005</v>
      </c>
      <c r="M506">
        <v>8326.6666659999992</v>
      </c>
      <c r="N506">
        <v>344.66666600000002</v>
      </c>
      <c r="O506">
        <v>8980.0041359999996</v>
      </c>
      <c r="P506">
        <v>8567.7145810000002</v>
      </c>
      <c r="Q506">
        <v>412.28955500000001</v>
      </c>
      <c r="R506">
        <v>11394.512790000001</v>
      </c>
      <c r="S506">
        <v>10871.368420000001</v>
      </c>
      <c r="T506">
        <v>523.14436999999998</v>
      </c>
      <c r="U506">
        <v>11002.84778</v>
      </c>
      <c r="V506">
        <v>10565.508476999999</v>
      </c>
      <c r="W506">
        <v>437.33930099999998</v>
      </c>
      <c r="X506" t="s">
        <v>955</v>
      </c>
    </row>
    <row r="507" spans="1:24" x14ac:dyDescent="0.75">
      <c r="A507" t="s">
        <v>14</v>
      </c>
      <c r="B507" t="s">
        <v>340</v>
      </c>
      <c r="C507" t="s">
        <v>117</v>
      </c>
      <c r="D507" t="s">
        <v>116</v>
      </c>
      <c r="E507" t="s">
        <v>1</v>
      </c>
      <c r="F507" t="s">
        <v>10</v>
      </c>
      <c r="G507">
        <v>4</v>
      </c>
      <c r="H507">
        <v>2015</v>
      </c>
      <c r="I507">
        <v>1</v>
      </c>
      <c r="J507">
        <v>1</v>
      </c>
      <c r="K507">
        <v>6264</v>
      </c>
      <c r="L507">
        <v>3395.333333</v>
      </c>
      <c r="M507">
        <v>3020</v>
      </c>
      <c r="N507">
        <v>375.33333299999998</v>
      </c>
      <c r="O507">
        <v>3736.359833</v>
      </c>
      <c r="P507">
        <v>3294.3208810000001</v>
      </c>
      <c r="Q507">
        <v>442.03895199999999</v>
      </c>
      <c r="R507">
        <v>4663.0413840000001</v>
      </c>
      <c r="S507">
        <v>4111.3691630000003</v>
      </c>
      <c r="T507">
        <v>551.67222000000004</v>
      </c>
      <c r="U507">
        <v>4237.4344419999998</v>
      </c>
      <c r="V507">
        <v>3769.011982</v>
      </c>
      <c r="W507">
        <v>468.42246</v>
      </c>
      <c r="X507" t="s">
        <v>955</v>
      </c>
    </row>
    <row r="508" spans="1:24" x14ac:dyDescent="0.75">
      <c r="A508" t="s">
        <v>14</v>
      </c>
      <c r="B508" t="s">
        <v>340</v>
      </c>
      <c r="C508" t="s">
        <v>117</v>
      </c>
      <c r="D508" t="s">
        <v>116</v>
      </c>
      <c r="E508" t="s">
        <v>1</v>
      </c>
      <c r="F508" t="s">
        <v>10</v>
      </c>
      <c r="G508">
        <v>4</v>
      </c>
      <c r="H508">
        <v>2015</v>
      </c>
      <c r="I508">
        <v>1</v>
      </c>
      <c r="J508">
        <v>2</v>
      </c>
      <c r="K508">
        <v>6264</v>
      </c>
      <c r="L508">
        <v>8871.3333330000005</v>
      </c>
      <c r="M508">
        <v>8733</v>
      </c>
      <c r="N508">
        <v>443</v>
      </c>
      <c r="O508">
        <v>9140.3521710000005</v>
      </c>
      <c r="P508">
        <v>8210.3850569999995</v>
      </c>
      <c r="Q508">
        <v>427.44125100000002</v>
      </c>
      <c r="R508">
        <v>11407.316838999999</v>
      </c>
      <c r="S508">
        <v>10246.701873</v>
      </c>
      <c r="T508">
        <v>533.45403799999997</v>
      </c>
      <c r="U508">
        <v>11071.576698000001</v>
      </c>
      <c r="V508">
        <v>10898.934318</v>
      </c>
      <c r="W508">
        <v>552.87162499999999</v>
      </c>
      <c r="X508" t="s">
        <v>955</v>
      </c>
    </row>
    <row r="509" spans="1:24" x14ac:dyDescent="0.75">
      <c r="A509" t="s">
        <v>14</v>
      </c>
      <c r="B509" t="s">
        <v>340</v>
      </c>
      <c r="C509" t="s">
        <v>117</v>
      </c>
      <c r="D509" t="s">
        <v>116</v>
      </c>
      <c r="E509" t="s">
        <v>1</v>
      </c>
      <c r="F509" t="s">
        <v>10</v>
      </c>
      <c r="G509">
        <v>4</v>
      </c>
      <c r="H509">
        <v>2016</v>
      </c>
      <c r="I509">
        <v>1</v>
      </c>
      <c r="J509">
        <v>1</v>
      </c>
      <c r="K509">
        <v>5805</v>
      </c>
      <c r="L509">
        <v>3486.333333</v>
      </c>
      <c r="M509">
        <v>3151.333333</v>
      </c>
      <c r="N509">
        <v>335</v>
      </c>
      <c r="O509">
        <v>3900.720585</v>
      </c>
      <c r="P509">
        <v>3440.712833</v>
      </c>
      <c r="Q509">
        <v>460.00775099999998</v>
      </c>
      <c r="R509">
        <v>4785.6904649999997</v>
      </c>
      <c r="S509">
        <v>4221.3191740000002</v>
      </c>
      <c r="T509">
        <v>564.37128900000005</v>
      </c>
      <c r="U509">
        <v>4277.2897540000004</v>
      </c>
      <c r="V509">
        <v>3866.2871530000002</v>
      </c>
      <c r="W509">
        <v>411.00259999999997</v>
      </c>
      <c r="X509" t="s">
        <v>955</v>
      </c>
    </row>
    <row r="510" spans="1:24" x14ac:dyDescent="0.75">
      <c r="A510" t="s">
        <v>14</v>
      </c>
      <c r="B510" t="s">
        <v>340</v>
      </c>
      <c r="C510" t="s">
        <v>117</v>
      </c>
      <c r="D510" t="s">
        <v>116</v>
      </c>
      <c r="E510" t="s">
        <v>1</v>
      </c>
      <c r="F510" t="s">
        <v>10</v>
      </c>
      <c r="G510">
        <v>4</v>
      </c>
      <c r="H510">
        <v>2016</v>
      </c>
      <c r="I510">
        <v>1</v>
      </c>
      <c r="J510">
        <v>2</v>
      </c>
      <c r="K510">
        <v>5805</v>
      </c>
      <c r="L510">
        <v>9130</v>
      </c>
      <c r="M510">
        <v>8730</v>
      </c>
      <c r="N510">
        <v>400</v>
      </c>
      <c r="O510">
        <v>9283.4160200000006</v>
      </c>
      <c r="P510">
        <v>8810.0723510000007</v>
      </c>
      <c r="Q510">
        <v>473.34366899999998</v>
      </c>
      <c r="R510">
        <v>11389.576507</v>
      </c>
      <c r="S510">
        <v>10808.843734</v>
      </c>
      <c r="T510">
        <v>580.73277299999995</v>
      </c>
      <c r="U510">
        <v>11201.354468</v>
      </c>
      <c r="V510">
        <v>10710.605093</v>
      </c>
      <c r="W510">
        <v>490.74937399999999</v>
      </c>
      <c r="X510" t="s">
        <v>955</v>
      </c>
    </row>
    <row r="511" spans="1:24" x14ac:dyDescent="0.75">
      <c r="A511" t="s">
        <v>14</v>
      </c>
      <c r="B511" t="s">
        <v>340</v>
      </c>
      <c r="C511" t="s">
        <v>117</v>
      </c>
      <c r="D511" t="s">
        <v>116</v>
      </c>
      <c r="E511" t="s">
        <v>1</v>
      </c>
      <c r="F511" t="s">
        <v>10</v>
      </c>
      <c r="G511">
        <v>4</v>
      </c>
      <c r="H511">
        <v>2017</v>
      </c>
      <c r="I511">
        <v>1</v>
      </c>
      <c r="J511">
        <v>1</v>
      </c>
      <c r="K511">
        <v>5485</v>
      </c>
      <c r="L511">
        <v>3531.333333</v>
      </c>
      <c r="M511">
        <v>3201.333333</v>
      </c>
      <c r="N511">
        <v>330</v>
      </c>
      <c r="O511">
        <v>3919.8034630000002</v>
      </c>
      <c r="P511">
        <v>3474.1134000000002</v>
      </c>
      <c r="Q511">
        <v>445.69006300000001</v>
      </c>
      <c r="R511">
        <v>4704.8443870000001</v>
      </c>
      <c r="S511">
        <v>4169.8934870000003</v>
      </c>
      <c r="T511">
        <v>534.95090000000005</v>
      </c>
      <c r="U511">
        <v>4238.5731759999999</v>
      </c>
      <c r="V511">
        <v>3842.4822330000002</v>
      </c>
      <c r="W511">
        <v>396.09094199999998</v>
      </c>
      <c r="X511" t="s">
        <v>955</v>
      </c>
    </row>
    <row r="512" spans="1:24" x14ac:dyDescent="0.75">
      <c r="A512" t="s">
        <v>14</v>
      </c>
      <c r="B512" t="s">
        <v>340</v>
      </c>
      <c r="C512" t="s">
        <v>117</v>
      </c>
      <c r="D512" t="s">
        <v>116</v>
      </c>
      <c r="E512" t="s">
        <v>1</v>
      </c>
      <c r="F512" t="s">
        <v>10</v>
      </c>
      <c r="G512">
        <v>4</v>
      </c>
      <c r="H512">
        <v>2017</v>
      </c>
      <c r="I512">
        <v>1</v>
      </c>
      <c r="J512">
        <v>2</v>
      </c>
      <c r="K512">
        <v>5485</v>
      </c>
      <c r="L512">
        <v>9200.3333330000005</v>
      </c>
      <c r="M512">
        <v>8865.3333330000005</v>
      </c>
      <c r="N512">
        <v>335</v>
      </c>
      <c r="O512">
        <v>9338.2339100000008</v>
      </c>
      <c r="P512">
        <v>8891.277666</v>
      </c>
      <c r="Q512">
        <v>446.95624400000003</v>
      </c>
      <c r="R512">
        <v>11208.454153000001</v>
      </c>
      <c r="S512">
        <v>10671.983485999999</v>
      </c>
      <c r="T512">
        <v>536.47066600000005</v>
      </c>
      <c r="U512">
        <v>11042.935457</v>
      </c>
      <c r="V512">
        <v>10640.843137</v>
      </c>
      <c r="W512">
        <v>402.09231999999997</v>
      </c>
      <c r="X512" t="s">
        <v>955</v>
      </c>
    </row>
    <row r="513" spans="1:24" x14ac:dyDescent="0.75">
      <c r="A513" t="s">
        <v>14</v>
      </c>
      <c r="B513" t="s">
        <v>340</v>
      </c>
      <c r="C513" t="s">
        <v>117</v>
      </c>
      <c r="D513" t="s">
        <v>116</v>
      </c>
      <c r="E513" t="s">
        <v>1</v>
      </c>
      <c r="F513" t="s">
        <v>10</v>
      </c>
      <c r="G513">
        <v>4</v>
      </c>
      <c r="H513">
        <v>2018</v>
      </c>
      <c r="I513">
        <v>1</v>
      </c>
      <c r="J513">
        <v>1</v>
      </c>
      <c r="K513">
        <v>5521</v>
      </c>
      <c r="L513">
        <v>4115</v>
      </c>
      <c r="M513">
        <v>3335</v>
      </c>
      <c r="N513">
        <v>780</v>
      </c>
      <c r="O513">
        <v>4182.0005430000001</v>
      </c>
      <c r="P513">
        <v>3167.3365330000001</v>
      </c>
      <c r="Q513">
        <v>1014.66401</v>
      </c>
      <c r="R513">
        <v>4904.0653110000003</v>
      </c>
      <c r="S513">
        <v>3714.2092779999998</v>
      </c>
      <c r="T513">
        <v>1189.8560319999999</v>
      </c>
      <c r="U513">
        <v>4825.4964449999998</v>
      </c>
      <c r="V513">
        <v>3910.8215420000001</v>
      </c>
      <c r="W513">
        <v>914.67490299999997</v>
      </c>
      <c r="X513" t="s">
        <v>955</v>
      </c>
    </row>
    <row r="514" spans="1:24" x14ac:dyDescent="0.75">
      <c r="A514" t="s">
        <v>14</v>
      </c>
      <c r="B514" t="s">
        <v>340</v>
      </c>
      <c r="C514" t="s">
        <v>117</v>
      </c>
      <c r="D514" t="s">
        <v>116</v>
      </c>
      <c r="E514" t="s">
        <v>1</v>
      </c>
      <c r="F514" t="s">
        <v>10</v>
      </c>
      <c r="G514">
        <v>4</v>
      </c>
      <c r="H514">
        <v>2018</v>
      </c>
      <c r="I514">
        <v>1</v>
      </c>
      <c r="J514">
        <v>2</v>
      </c>
      <c r="K514">
        <v>5521</v>
      </c>
      <c r="L514">
        <v>9423.6666659999992</v>
      </c>
      <c r="M514">
        <v>9093.6666659999992</v>
      </c>
      <c r="N514">
        <v>495</v>
      </c>
      <c r="O514">
        <v>9534.2197059999999</v>
      </c>
      <c r="P514">
        <v>9112.2744060000005</v>
      </c>
      <c r="Q514">
        <v>421.94529899999998</v>
      </c>
      <c r="R514">
        <v>11180.399343999999</v>
      </c>
      <c r="S514">
        <v>10685.600913</v>
      </c>
      <c r="T514">
        <v>494.79843</v>
      </c>
      <c r="U514">
        <v>11050.758202000001</v>
      </c>
      <c r="V514">
        <v>10663.780358</v>
      </c>
      <c r="W514">
        <v>580.46676500000001</v>
      </c>
      <c r="X514" t="s">
        <v>955</v>
      </c>
    </row>
    <row r="515" spans="1:24" x14ac:dyDescent="0.75">
      <c r="A515" t="s">
        <v>14</v>
      </c>
      <c r="B515" t="s">
        <v>340</v>
      </c>
      <c r="C515" t="s">
        <v>117</v>
      </c>
      <c r="D515" t="s">
        <v>116</v>
      </c>
      <c r="E515" t="s">
        <v>1</v>
      </c>
      <c r="F515" t="s">
        <v>10</v>
      </c>
      <c r="G515">
        <v>4</v>
      </c>
      <c r="H515">
        <v>2019</v>
      </c>
      <c r="I515">
        <v>1</v>
      </c>
      <c r="J515">
        <v>1</v>
      </c>
      <c r="K515">
        <v>5325</v>
      </c>
      <c r="L515">
        <v>4115</v>
      </c>
      <c r="M515">
        <v>3335</v>
      </c>
      <c r="N515">
        <v>780</v>
      </c>
      <c r="O515">
        <v>4175.7859150000004</v>
      </c>
      <c r="P515">
        <v>3178.349295</v>
      </c>
      <c r="Q515">
        <v>997.43661899999995</v>
      </c>
      <c r="R515">
        <v>4786.9502089999996</v>
      </c>
      <c r="S515">
        <v>3643.5296560000002</v>
      </c>
      <c r="T515">
        <v>1143.4205509999999</v>
      </c>
      <c r="U515">
        <v>4717.2677210000002</v>
      </c>
      <c r="V515">
        <v>3823.1076189999999</v>
      </c>
      <c r="W515">
        <v>894.16010200000005</v>
      </c>
      <c r="X515" t="s">
        <v>955</v>
      </c>
    </row>
    <row r="516" spans="1:24" x14ac:dyDescent="0.75">
      <c r="A516" t="s">
        <v>14</v>
      </c>
      <c r="B516" t="s">
        <v>340</v>
      </c>
      <c r="C516" t="s">
        <v>117</v>
      </c>
      <c r="D516" t="s">
        <v>116</v>
      </c>
      <c r="E516" t="s">
        <v>1</v>
      </c>
      <c r="F516" t="s">
        <v>10</v>
      </c>
      <c r="G516">
        <v>4</v>
      </c>
      <c r="H516">
        <v>2019</v>
      </c>
      <c r="I516">
        <v>1</v>
      </c>
      <c r="J516">
        <v>2</v>
      </c>
      <c r="K516">
        <v>5325</v>
      </c>
      <c r="L516">
        <v>9080</v>
      </c>
      <c r="M516">
        <v>8300</v>
      </c>
      <c r="N516">
        <v>780</v>
      </c>
      <c r="O516">
        <v>9429.707042</v>
      </c>
      <c r="P516">
        <v>8432.2704219999996</v>
      </c>
      <c r="Q516">
        <v>997.43661899999995</v>
      </c>
      <c r="R516">
        <v>10809.830535999999</v>
      </c>
      <c r="S516">
        <v>9666.4099829999996</v>
      </c>
      <c r="T516">
        <v>1143.4205509999999</v>
      </c>
      <c r="U516">
        <v>10408.940683000001</v>
      </c>
      <c r="V516">
        <v>9514.7805810000009</v>
      </c>
      <c r="W516">
        <v>894.16010200000005</v>
      </c>
      <c r="X516" t="s">
        <v>955</v>
      </c>
    </row>
    <row r="517" spans="1:24" x14ac:dyDescent="0.75">
      <c r="A517" t="s">
        <v>14</v>
      </c>
      <c r="B517" t="s">
        <v>340</v>
      </c>
      <c r="C517" t="s">
        <v>117</v>
      </c>
      <c r="D517" t="s">
        <v>116</v>
      </c>
      <c r="E517" t="s">
        <v>1</v>
      </c>
      <c r="F517" t="s">
        <v>10</v>
      </c>
      <c r="G517">
        <v>4</v>
      </c>
      <c r="H517">
        <v>2020</v>
      </c>
      <c r="I517">
        <v>1</v>
      </c>
      <c r="J517">
        <v>1</v>
      </c>
      <c r="K517">
        <v>5269</v>
      </c>
      <c r="L517">
        <v>4115</v>
      </c>
      <c r="M517">
        <v>3335</v>
      </c>
      <c r="N517">
        <v>780</v>
      </c>
      <c r="O517">
        <v>4171.0647179999996</v>
      </c>
      <c r="P517">
        <v>3179.6071360000001</v>
      </c>
      <c r="Q517">
        <v>991.457582</v>
      </c>
      <c r="R517">
        <v>4695.3841830000001</v>
      </c>
      <c r="S517">
        <v>3579.2964299999999</v>
      </c>
      <c r="T517">
        <v>1116.087753</v>
      </c>
      <c r="U517">
        <v>4632.2719070000003</v>
      </c>
      <c r="V517">
        <v>3754.2227969999999</v>
      </c>
      <c r="W517">
        <v>878.04910900000004</v>
      </c>
      <c r="X517" t="s">
        <v>955</v>
      </c>
    </row>
    <row r="518" spans="1:24" x14ac:dyDescent="0.75">
      <c r="A518" t="s">
        <v>14</v>
      </c>
      <c r="B518" t="s">
        <v>340</v>
      </c>
      <c r="C518" t="s">
        <v>117</v>
      </c>
      <c r="D518" t="s">
        <v>116</v>
      </c>
      <c r="E518" t="s">
        <v>1</v>
      </c>
      <c r="F518" t="s">
        <v>10</v>
      </c>
      <c r="G518">
        <v>4</v>
      </c>
      <c r="H518">
        <v>2020</v>
      </c>
      <c r="I518">
        <v>1</v>
      </c>
      <c r="J518">
        <v>2</v>
      </c>
      <c r="K518">
        <v>5269</v>
      </c>
      <c r="L518">
        <v>9080</v>
      </c>
      <c r="M518">
        <v>8300</v>
      </c>
      <c r="N518">
        <v>780</v>
      </c>
      <c r="O518">
        <v>9360.7458719999995</v>
      </c>
      <c r="P518">
        <v>8369.2882890000001</v>
      </c>
      <c r="Q518">
        <v>991.457582</v>
      </c>
      <c r="R518">
        <v>10537.42895</v>
      </c>
      <c r="S518">
        <v>9421.3411959999994</v>
      </c>
      <c r="T518">
        <v>1116.087753</v>
      </c>
      <c r="U518">
        <v>10221.392202999999</v>
      </c>
      <c r="V518">
        <v>9343.3430929999995</v>
      </c>
      <c r="W518">
        <v>878.04910900000004</v>
      </c>
      <c r="X518" t="s">
        <v>955</v>
      </c>
    </row>
    <row r="519" spans="1:24" x14ac:dyDescent="0.75">
      <c r="A519" t="s">
        <v>14</v>
      </c>
      <c r="B519" t="s">
        <v>340</v>
      </c>
      <c r="C519" t="s">
        <v>117</v>
      </c>
      <c r="D519" t="s">
        <v>116</v>
      </c>
      <c r="E519" t="s">
        <v>1</v>
      </c>
      <c r="F519" t="s">
        <v>10</v>
      </c>
      <c r="G519">
        <v>4</v>
      </c>
      <c r="H519">
        <v>2021</v>
      </c>
      <c r="I519">
        <v>1</v>
      </c>
      <c r="J519">
        <v>1</v>
      </c>
      <c r="K519">
        <v>5156</v>
      </c>
      <c r="L519">
        <v>4115</v>
      </c>
      <c r="M519">
        <v>3335</v>
      </c>
      <c r="N519">
        <v>780</v>
      </c>
      <c r="O519">
        <v>4168.3301000000001</v>
      </c>
      <c r="P519">
        <v>3183.2525209999999</v>
      </c>
      <c r="Q519">
        <v>985.07757900000001</v>
      </c>
      <c r="R519">
        <v>4565.7113529999997</v>
      </c>
      <c r="S519">
        <v>3486.7229379999999</v>
      </c>
      <c r="T519">
        <v>1078.9884139999999</v>
      </c>
      <c r="U519">
        <v>4507.2971109999999</v>
      </c>
      <c r="V519">
        <v>3652.9370269999999</v>
      </c>
      <c r="W519">
        <v>854.36008400000003</v>
      </c>
      <c r="X519" t="s">
        <v>955</v>
      </c>
    </row>
    <row r="520" spans="1:24" x14ac:dyDescent="0.75">
      <c r="A520" t="s">
        <v>14</v>
      </c>
      <c r="B520" t="s">
        <v>340</v>
      </c>
      <c r="C520" t="s">
        <v>117</v>
      </c>
      <c r="D520" t="s">
        <v>116</v>
      </c>
      <c r="E520" t="s">
        <v>1</v>
      </c>
      <c r="F520" t="s">
        <v>10</v>
      </c>
      <c r="G520">
        <v>4</v>
      </c>
      <c r="H520">
        <v>2021</v>
      </c>
      <c r="I520">
        <v>1</v>
      </c>
      <c r="J520">
        <v>2</v>
      </c>
      <c r="K520">
        <v>5156</v>
      </c>
      <c r="L520">
        <v>9080</v>
      </c>
      <c r="M520">
        <v>8300</v>
      </c>
      <c r="N520">
        <v>780</v>
      </c>
      <c r="O520">
        <v>9331.9782770000002</v>
      </c>
      <c r="P520">
        <v>8346.9006979999995</v>
      </c>
      <c r="Q520">
        <v>985.07757900000001</v>
      </c>
      <c r="R520">
        <v>10221.627881</v>
      </c>
      <c r="S520">
        <v>9142.6394660000005</v>
      </c>
      <c r="T520">
        <v>1078.9884139999999</v>
      </c>
      <c r="U520">
        <v>9945.6276469999993</v>
      </c>
      <c r="V520">
        <v>9091.2675629999994</v>
      </c>
      <c r="W520">
        <v>854.36008400000003</v>
      </c>
      <c r="X520" t="s">
        <v>955</v>
      </c>
    </row>
    <row r="521" spans="1:24" x14ac:dyDescent="0.75">
      <c r="A521" t="s">
        <v>14</v>
      </c>
      <c r="B521" t="s">
        <v>340</v>
      </c>
      <c r="C521" t="s">
        <v>117</v>
      </c>
      <c r="D521" t="s">
        <v>116</v>
      </c>
      <c r="E521" t="s">
        <v>1</v>
      </c>
      <c r="F521" t="s">
        <v>10</v>
      </c>
      <c r="G521">
        <v>4</v>
      </c>
      <c r="H521">
        <v>2022</v>
      </c>
      <c r="I521">
        <v>1</v>
      </c>
      <c r="J521">
        <v>1</v>
      </c>
      <c r="K521">
        <v>5156</v>
      </c>
      <c r="L521">
        <v>4225</v>
      </c>
      <c r="M521">
        <v>3445</v>
      </c>
      <c r="N521">
        <v>780</v>
      </c>
      <c r="O521">
        <v>4222.1567100000002</v>
      </c>
      <c r="P521">
        <v>3237.079131</v>
      </c>
      <c r="Q521">
        <v>985.07757900000001</v>
      </c>
      <c r="R521">
        <v>4399.6518649999998</v>
      </c>
      <c r="S521">
        <v>3373.1626310000001</v>
      </c>
      <c r="T521">
        <v>1026.4892339999999</v>
      </c>
      <c r="U521">
        <v>4402.6146840000001</v>
      </c>
      <c r="V521">
        <v>3589.8242799999998</v>
      </c>
      <c r="W521">
        <v>812.79040299999997</v>
      </c>
      <c r="X521" t="s">
        <v>955</v>
      </c>
    </row>
    <row r="522" spans="1:24" x14ac:dyDescent="0.75">
      <c r="A522" t="s">
        <v>14</v>
      </c>
      <c r="B522" t="s">
        <v>340</v>
      </c>
      <c r="C522" t="s">
        <v>117</v>
      </c>
      <c r="D522" t="s">
        <v>116</v>
      </c>
      <c r="E522" t="s">
        <v>1</v>
      </c>
      <c r="F522" t="s">
        <v>10</v>
      </c>
      <c r="G522">
        <v>4</v>
      </c>
      <c r="H522">
        <v>2022</v>
      </c>
      <c r="I522">
        <v>1</v>
      </c>
      <c r="J522">
        <v>2</v>
      </c>
      <c r="K522">
        <v>5156</v>
      </c>
      <c r="L522">
        <v>9300</v>
      </c>
      <c r="M522">
        <v>8520</v>
      </c>
      <c r="N522">
        <v>780</v>
      </c>
      <c r="O522">
        <v>9439.6314970000003</v>
      </c>
      <c r="P522">
        <v>8454.5539169999993</v>
      </c>
      <c r="Q522">
        <v>985.07757900000001</v>
      </c>
      <c r="R522">
        <v>9836.4639619999998</v>
      </c>
      <c r="S522">
        <v>8809.9747270000007</v>
      </c>
      <c r="T522">
        <v>1026.4892339999999</v>
      </c>
      <c r="U522">
        <v>9690.9624999999996</v>
      </c>
      <c r="V522">
        <v>8878.1720960000002</v>
      </c>
      <c r="W522">
        <v>812.79040299999997</v>
      </c>
      <c r="X522" t="s">
        <v>955</v>
      </c>
    </row>
    <row r="523" spans="1:24" x14ac:dyDescent="0.75">
      <c r="A523" t="s">
        <v>14</v>
      </c>
      <c r="B523" t="s">
        <v>340</v>
      </c>
      <c r="C523" t="s">
        <v>117</v>
      </c>
      <c r="D523" t="s">
        <v>116</v>
      </c>
      <c r="E523" t="s">
        <v>1</v>
      </c>
      <c r="F523" t="s">
        <v>10</v>
      </c>
      <c r="G523">
        <v>4</v>
      </c>
      <c r="H523">
        <v>2023</v>
      </c>
      <c r="I523">
        <v>1</v>
      </c>
      <c r="J523">
        <v>1</v>
      </c>
      <c r="K523">
        <v>5156</v>
      </c>
      <c r="L523">
        <v>4225</v>
      </c>
      <c r="M523">
        <v>3445</v>
      </c>
      <c r="N523">
        <v>780</v>
      </c>
      <c r="O523">
        <v>4222.1567100000002</v>
      </c>
      <c r="P523">
        <v>3237.079131</v>
      </c>
      <c r="Q523">
        <v>985.07757900000001</v>
      </c>
      <c r="R523">
        <v>4222.1567100000002</v>
      </c>
      <c r="S523">
        <v>3237.079131</v>
      </c>
      <c r="T523">
        <v>985.07757900000001</v>
      </c>
      <c r="U523">
        <v>4225</v>
      </c>
      <c r="V523">
        <v>3445</v>
      </c>
      <c r="W523">
        <v>780</v>
      </c>
      <c r="X523" t="s">
        <v>955</v>
      </c>
    </row>
    <row r="524" spans="1:24" x14ac:dyDescent="0.75">
      <c r="A524" t="s">
        <v>14</v>
      </c>
      <c r="B524" t="s">
        <v>340</v>
      </c>
      <c r="C524" t="s">
        <v>117</v>
      </c>
      <c r="D524" t="s">
        <v>116</v>
      </c>
      <c r="E524" t="s">
        <v>1</v>
      </c>
      <c r="F524" t="s">
        <v>10</v>
      </c>
      <c r="G524">
        <v>4</v>
      </c>
      <c r="H524">
        <v>2023</v>
      </c>
      <c r="I524">
        <v>1</v>
      </c>
      <c r="J524">
        <v>2</v>
      </c>
      <c r="K524">
        <v>5156</v>
      </c>
      <c r="L524">
        <v>7075</v>
      </c>
      <c r="M524">
        <v>6295</v>
      </c>
      <c r="N524">
        <v>780</v>
      </c>
      <c r="O524">
        <v>6878.8964310000001</v>
      </c>
      <c r="P524">
        <v>5893.818851</v>
      </c>
      <c r="Q524">
        <v>985.07757900000001</v>
      </c>
      <c r="R524">
        <v>6878.8964310000001</v>
      </c>
      <c r="S524">
        <v>5893.818851</v>
      </c>
      <c r="T524">
        <v>985.07757900000001</v>
      </c>
      <c r="U524">
        <v>7075</v>
      </c>
      <c r="V524">
        <v>6295</v>
      </c>
      <c r="W524">
        <v>780</v>
      </c>
      <c r="X524" t="s">
        <v>955</v>
      </c>
    </row>
    <row r="525" spans="1:24" x14ac:dyDescent="0.75">
      <c r="A525" t="s">
        <v>14</v>
      </c>
      <c r="B525" t="s">
        <v>561</v>
      </c>
      <c r="C525" t="s">
        <v>28</v>
      </c>
      <c r="D525" t="s">
        <v>27</v>
      </c>
      <c r="E525" t="s">
        <v>1</v>
      </c>
      <c r="F525" t="s">
        <v>10</v>
      </c>
      <c r="G525">
        <v>1</v>
      </c>
      <c r="H525">
        <v>2012</v>
      </c>
      <c r="I525">
        <v>1</v>
      </c>
      <c r="J525">
        <v>1</v>
      </c>
      <c r="K525">
        <v>29423</v>
      </c>
      <c r="L525">
        <v>5625</v>
      </c>
      <c r="M525">
        <v>4268.8333329999996</v>
      </c>
      <c r="N525">
        <v>1356.1666660000001</v>
      </c>
      <c r="O525">
        <v>6123.2559899999997</v>
      </c>
      <c r="P525">
        <v>4684.203786</v>
      </c>
      <c r="Q525">
        <v>1439.0522040000001</v>
      </c>
      <c r="R525">
        <v>8074.6587760000002</v>
      </c>
      <c r="S525">
        <v>6176.9991769999997</v>
      </c>
      <c r="T525">
        <v>1897.6595990000001</v>
      </c>
      <c r="U525">
        <v>7417.615022</v>
      </c>
      <c r="V525">
        <v>5629.2555119999997</v>
      </c>
      <c r="W525">
        <v>1788.359508</v>
      </c>
      <c r="X525" t="s">
        <v>956</v>
      </c>
    </row>
    <row r="526" spans="1:24" x14ac:dyDescent="0.75">
      <c r="A526" t="s">
        <v>14</v>
      </c>
      <c r="B526" t="s">
        <v>561</v>
      </c>
      <c r="C526" t="s">
        <v>28</v>
      </c>
      <c r="D526" t="s">
        <v>27</v>
      </c>
      <c r="E526" t="s">
        <v>1</v>
      </c>
      <c r="F526" t="s">
        <v>10</v>
      </c>
      <c r="G526">
        <v>1</v>
      </c>
      <c r="H526">
        <v>2012</v>
      </c>
      <c r="I526">
        <v>1</v>
      </c>
      <c r="J526">
        <v>2</v>
      </c>
      <c r="K526">
        <v>29423</v>
      </c>
      <c r="L526">
        <v>17836.5</v>
      </c>
      <c r="M526">
        <v>16393</v>
      </c>
      <c r="N526">
        <v>1443.5</v>
      </c>
      <c r="O526">
        <v>19531.355776</v>
      </c>
      <c r="P526">
        <v>18007.663868</v>
      </c>
      <c r="Q526">
        <v>1523.6919069999999</v>
      </c>
      <c r="R526">
        <v>25755.747201999999</v>
      </c>
      <c r="S526">
        <v>23746.474314999999</v>
      </c>
      <c r="T526">
        <v>2009.2728850000001</v>
      </c>
      <c r="U526">
        <v>23520.762728000002</v>
      </c>
      <c r="V526">
        <v>21617.237877</v>
      </c>
      <c r="W526">
        <v>1903.52485</v>
      </c>
      <c r="X526" t="s">
        <v>956</v>
      </c>
    </row>
    <row r="527" spans="1:24" hidden="1" x14ac:dyDescent="0.75">
      <c r="A527" t="s">
        <v>14</v>
      </c>
      <c r="B527" t="s">
        <v>561</v>
      </c>
      <c r="C527" t="s">
        <v>28</v>
      </c>
      <c r="D527" t="s">
        <v>27</v>
      </c>
      <c r="E527" t="s">
        <v>1</v>
      </c>
      <c r="F527" t="s">
        <v>10</v>
      </c>
      <c r="G527">
        <v>1</v>
      </c>
      <c r="H527">
        <v>2012</v>
      </c>
      <c r="I527">
        <v>2</v>
      </c>
      <c r="J527">
        <v>1</v>
      </c>
      <c r="K527">
        <v>2920</v>
      </c>
      <c r="L527">
        <v>7025.6</v>
      </c>
      <c r="M527">
        <v>5613</v>
      </c>
      <c r="N527">
        <v>1412.6</v>
      </c>
      <c r="O527">
        <v>7081.749315</v>
      </c>
      <c r="P527">
        <v>5590.5513689999998</v>
      </c>
      <c r="Q527">
        <v>1491.1979449999999</v>
      </c>
      <c r="R527">
        <v>9338.6115740000005</v>
      </c>
      <c r="S527">
        <v>7372.188056</v>
      </c>
      <c r="T527">
        <v>1966.4235160000001</v>
      </c>
      <c r="U527">
        <v>9264.5681949999998</v>
      </c>
      <c r="V527">
        <v>7401.7907770000002</v>
      </c>
      <c r="W527">
        <v>1862.7774179999999</v>
      </c>
      <c r="X527" t="s">
        <v>956</v>
      </c>
    </row>
    <row r="528" spans="1:24" hidden="1" x14ac:dyDescent="0.75">
      <c r="A528" t="s">
        <v>14</v>
      </c>
      <c r="B528" t="s">
        <v>561</v>
      </c>
      <c r="C528" t="s">
        <v>28</v>
      </c>
      <c r="D528" t="s">
        <v>27</v>
      </c>
      <c r="E528" t="s">
        <v>1</v>
      </c>
      <c r="F528" t="s">
        <v>10</v>
      </c>
      <c r="G528">
        <v>1</v>
      </c>
      <c r="H528">
        <v>2012</v>
      </c>
      <c r="I528">
        <v>2</v>
      </c>
      <c r="J528">
        <v>2</v>
      </c>
      <c r="K528">
        <v>2920</v>
      </c>
      <c r="L528">
        <v>20545.400000000001</v>
      </c>
      <c r="M528">
        <v>19042.400000000001</v>
      </c>
      <c r="N528">
        <v>1503</v>
      </c>
      <c r="O528">
        <v>21986.854109</v>
      </c>
      <c r="P528">
        <v>20413.441780000001</v>
      </c>
      <c r="Q528">
        <v>1573.4123279999999</v>
      </c>
      <c r="R528">
        <v>28993.781214999999</v>
      </c>
      <c r="S528">
        <v>26918.942650000001</v>
      </c>
      <c r="T528">
        <v>2074.8385629999998</v>
      </c>
      <c r="U528">
        <v>27092.954254</v>
      </c>
      <c r="V528">
        <v>25110.967519999998</v>
      </c>
      <c r="W528">
        <v>1981.9867340000001</v>
      </c>
      <c r="X528" t="s">
        <v>956</v>
      </c>
    </row>
    <row r="529" spans="1:24" x14ac:dyDescent="0.75">
      <c r="A529" t="s">
        <v>14</v>
      </c>
      <c r="B529" t="s">
        <v>561</v>
      </c>
      <c r="C529" t="s">
        <v>28</v>
      </c>
      <c r="D529" t="s">
        <v>27</v>
      </c>
      <c r="E529" t="s">
        <v>1</v>
      </c>
      <c r="F529" t="s">
        <v>10</v>
      </c>
      <c r="G529">
        <v>1</v>
      </c>
      <c r="H529">
        <v>2013</v>
      </c>
      <c r="I529">
        <v>1</v>
      </c>
      <c r="J529">
        <v>1</v>
      </c>
      <c r="K529">
        <v>29276</v>
      </c>
      <c r="L529">
        <v>5660.6666660000001</v>
      </c>
      <c r="M529">
        <v>4268.8333329999996</v>
      </c>
      <c r="N529">
        <v>1391.833333</v>
      </c>
      <c r="O529">
        <v>6187.8751869999996</v>
      </c>
      <c r="P529">
        <v>4701.0596050000004</v>
      </c>
      <c r="Q529">
        <v>1486.8155819999999</v>
      </c>
      <c r="R529">
        <v>8013.6696000000002</v>
      </c>
      <c r="S529">
        <v>6088.1542220000001</v>
      </c>
      <c r="T529">
        <v>1925.5153780000001</v>
      </c>
      <c r="U529">
        <v>7330.9029360000004</v>
      </c>
      <c r="V529">
        <v>5528.3952689999996</v>
      </c>
      <c r="W529">
        <v>1802.5076670000001</v>
      </c>
      <c r="X529" t="s">
        <v>956</v>
      </c>
    </row>
    <row r="530" spans="1:24" x14ac:dyDescent="0.75">
      <c r="A530" t="s">
        <v>14</v>
      </c>
      <c r="B530" t="s">
        <v>561</v>
      </c>
      <c r="C530" t="s">
        <v>28</v>
      </c>
      <c r="D530" t="s">
        <v>27</v>
      </c>
      <c r="E530" t="s">
        <v>1</v>
      </c>
      <c r="F530" t="s">
        <v>10</v>
      </c>
      <c r="G530">
        <v>1</v>
      </c>
      <c r="H530">
        <v>2013</v>
      </c>
      <c r="I530">
        <v>1</v>
      </c>
      <c r="J530">
        <v>2</v>
      </c>
      <c r="K530">
        <v>29276</v>
      </c>
      <c r="L530">
        <v>18275.166666000001</v>
      </c>
      <c r="M530">
        <v>16786.666666000001</v>
      </c>
      <c r="N530">
        <v>1488.5</v>
      </c>
      <c r="O530">
        <v>20107.615486999999</v>
      </c>
      <c r="P530">
        <v>18515.537197000001</v>
      </c>
      <c r="Q530">
        <v>1592.078289</v>
      </c>
      <c r="R530">
        <v>26040.568383999998</v>
      </c>
      <c r="S530">
        <v>23978.731484</v>
      </c>
      <c r="T530">
        <v>2061.836898</v>
      </c>
      <c r="U530">
        <v>23667.437225999998</v>
      </c>
      <c r="V530">
        <v>21739.740425</v>
      </c>
      <c r="W530">
        <v>1927.6967999999999</v>
      </c>
      <c r="X530" t="s">
        <v>956</v>
      </c>
    </row>
    <row r="531" spans="1:24" hidden="1" x14ac:dyDescent="0.75">
      <c r="A531" t="s">
        <v>14</v>
      </c>
      <c r="B531" t="s">
        <v>561</v>
      </c>
      <c r="C531" t="s">
        <v>28</v>
      </c>
      <c r="D531" t="s">
        <v>27</v>
      </c>
      <c r="E531" t="s">
        <v>1</v>
      </c>
      <c r="F531" t="s">
        <v>10</v>
      </c>
      <c r="G531">
        <v>1</v>
      </c>
      <c r="H531">
        <v>2013</v>
      </c>
      <c r="I531">
        <v>2</v>
      </c>
      <c r="J531">
        <v>1</v>
      </c>
      <c r="K531">
        <v>2865</v>
      </c>
      <c r="L531">
        <v>7073</v>
      </c>
      <c r="M531">
        <v>5613</v>
      </c>
      <c r="N531">
        <v>1460</v>
      </c>
      <c r="O531">
        <v>7150.825828</v>
      </c>
      <c r="P531">
        <v>5601.5273989999996</v>
      </c>
      <c r="Q531">
        <v>1549.2984289999999</v>
      </c>
      <c r="R531">
        <v>9260.7484509999995</v>
      </c>
      <c r="S531">
        <v>7254.3140370000001</v>
      </c>
      <c r="T531">
        <v>2006.4344129999999</v>
      </c>
      <c r="U531">
        <v>9159.9593349999996</v>
      </c>
      <c r="V531">
        <v>7269.1717440000002</v>
      </c>
      <c r="W531">
        <v>1890.7875899999999</v>
      </c>
      <c r="X531" t="s">
        <v>956</v>
      </c>
    </row>
    <row r="532" spans="1:24" hidden="1" x14ac:dyDescent="0.75">
      <c r="A532" t="s">
        <v>14</v>
      </c>
      <c r="B532" t="s">
        <v>561</v>
      </c>
      <c r="C532" t="s">
        <v>28</v>
      </c>
      <c r="D532" t="s">
        <v>27</v>
      </c>
      <c r="E532" t="s">
        <v>1</v>
      </c>
      <c r="F532" t="s">
        <v>10</v>
      </c>
      <c r="G532">
        <v>1</v>
      </c>
      <c r="H532">
        <v>2013</v>
      </c>
      <c r="I532">
        <v>2</v>
      </c>
      <c r="J532">
        <v>2</v>
      </c>
      <c r="K532">
        <v>2865</v>
      </c>
      <c r="L532">
        <v>21034.2</v>
      </c>
      <c r="M532">
        <v>19472.599999999999</v>
      </c>
      <c r="N532">
        <v>1561.6</v>
      </c>
      <c r="O532">
        <v>22632.622686999999</v>
      </c>
      <c r="P532">
        <v>20984.560558000001</v>
      </c>
      <c r="Q532">
        <v>1648.0621289999999</v>
      </c>
      <c r="R532">
        <v>29310.604192999999</v>
      </c>
      <c r="S532">
        <v>27176.264863</v>
      </c>
      <c r="T532">
        <v>2134.3393299999998</v>
      </c>
      <c r="U532">
        <v>27240.550918000001</v>
      </c>
      <c r="V532">
        <v>25218.185232</v>
      </c>
      <c r="W532">
        <v>2022.3656860000001</v>
      </c>
      <c r="X532" t="s">
        <v>956</v>
      </c>
    </row>
    <row r="533" spans="1:24" x14ac:dyDescent="0.75">
      <c r="A533" t="s">
        <v>14</v>
      </c>
      <c r="B533" t="s">
        <v>561</v>
      </c>
      <c r="C533" t="s">
        <v>28</v>
      </c>
      <c r="D533" t="s">
        <v>27</v>
      </c>
      <c r="E533" t="s">
        <v>1</v>
      </c>
      <c r="F533" t="s">
        <v>10</v>
      </c>
      <c r="G533">
        <v>1</v>
      </c>
      <c r="H533">
        <v>2014</v>
      </c>
      <c r="I533">
        <v>1</v>
      </c>
      <c r="J533">
        <v>1</v>
      </c>
      <c r="K533">
        <v>28832</v>
      </c>
      <c r="L533">
        <v>5690.3333329999996</v>
      </c>
      <c r="M533">
        <v>4268.8333329999996</v>
      </c>
      <c r="N533">
        <v>1421.5</v>
      </c>
      <c r="O533">
        <v>6246.8166620000002</v>
      </c>
      <c r="P533">
        <v>4716.265711</v>
      </c>
      <c r="Q533">
        <v>1530.5509500000001</v>
      </c>
      <c r="R533">
        <v>7926.4364779999996</v>
      </c>
      <c r="S533">
        <v>5984.3569280000002</v>
      </c>
      <c r="T533">
        <v>1942.0795479999999</v>
      </c>
      <c r="U533">
        <v>7220.3280709999999</v>
      </c>
      <c r="V533">
        <v>5416.6206689999999</v>
      </c>
      <c r="W533">
        <v>1803.707402</v>
      </c>
      <c r="X533" t="s">
        <v>956</v>
      </c>
    </row>
    <row r="534" spans="1:24" x14ac:dyDescent="0.75">
      <c r="A534" t="s">
        <v>14</v>
      </c>
      <c r="B534" t="s">
        <v>561</v>
      </c>
      <c r="C534" t="s">
        <v>28</v>
      </c>
      <c r="D534" t="s">
        <v>27</v>
      </c>
      <c r="E534" t="s">
        <v>1</v>
      </c>
      <c r="F534" t="s">
        <v>10</v>
      </c>
      <c r="G534">
        <v>1</v>
      </c>
      <c r="H534">
        <v>2014</v>
      </c>
      <c r="I534">
        <v>1</v>
      </c>
      <c r="J534">
        <v>2</v>
      </c>
      <c r="K534">
        <v>28832</v>
      </c>
      <c r="L534">
        <v>18719.5</v>
      </c>
      <c r="M534">
        <v>17192.166666000001</v>
      </c>
      <c r="N534">
        <v>1527.333333</v>
      </c>
      <c r="O534">
        <v>20711.843021000001</v>
      </c>
      <c r="P534">
        <v>19054.325574999999</v>
      </c>
      <c r="Q534">
        <v>1657.517445</v>
      </c>
      <c r="R534">
        <v>26280.762976000002</v>
      </c>
      <c r="S534">
        <v>24177.578673</v>
      </c>
      <c r="T534">
        <v>2103.1843009999998</v>
      </c>
      <c r="U534">
        <v>23752.726497</v>
      </c>
      <c r="V534">
        <v>21814.729705000002</v>
      </c>
      <c r="W534">
        <v>1937.996791</v>
      </c>
      <c r="X534" t="s">
        <v>956</v>
      </c>
    </row>
    <row r="535" spans="1:24" hidden="1" x14ac:dyDescent="0.75">
      <c r="A535" t="s">
        <v>14</v>
      </c>
      <c r="B535" t="s">
        <v>561</v>
      </c>
      <c r="C535" t="s">
        <v>28</v>
      </c>
      <c r="D535" t="s">
        <v>27</v>
      </c>
      <c r="E535" t="s">
        <v>1</v>
      </c>
      <c r="F535" t="s">
        <v>10</v>
      </c>
      <c r="G535">
        <v>1</v>
      </c>
      <c r="H535">
        <v>2014</v>
      </c>
      <c r="I535">
        <v>2</v>
      </c>
      <c r="J535">
        <v>1</v>
      </c>
      <c r="K535">
        <v>2872</v>
      </c>
      <c r="L535">
        <v>7106.4</v>
      </c>
      <c r="M535">
        <v>5613</v>
      </c>
      <c r="N535">
        <v>1493.4</v>
      </c>
      <c r="O535">
        <v>7209.5010439999996</v>
      </c>
      <c r="P535">
        <v>5606.99791</v>
      </c>
      <c r="Q535">
        <v>1602.5031329999999</v>
      </c>
      <c r="R535">
        <v>9147.9636989999999</v>
      </c>
      <c r="S535">
        <v>7114.5857429999996</v>
      </c>
      <c r="T535">
        <v>2033.3779549999999</v>
      </c>
      <c r="U535">
        <v>9017.1412469999996</v>
      </c>
      <c r="V535">
        <v>7122.2016519999997</v>
      </c>
      <c r="W535">
        <v>1894.9395950000001</v>
      </c>
      <c r="X535" t="s">
        <v>956</v>
      </c>
    </row>
    <row r="536" spans="1:24" hidden="1" x14ac:dyDescent="0.75">
      <c r="A536" t="s">
        <v>14</v>
      </c>
      <c r="B536" t="s">
        <v>561</v>
      </c>
      <c r="C536" t="s">
        <v>28</v>
      </c>
      <c r="D536" t="s">
        <v>27</v>
      </c>
      <c r="E536" t="s">
        <v>1</v>
      </c>
      <c r="F536" t="s">
        <v>10</v>
      </c>
      <c r="G536">
        <v>1</v>
      </c>
      <c r="H536">
        <v>2014</v>
      </c>
      <c r="I536">
        <v>2</v>
      </c>
      <c r="J536">
        <v>2</v>
      </c>
      <c r="K536">
        <v>2872</v>
      </c>
      <c r="L536">
        <v>21521.8</v>
      </c>
      <c r="M536">
        <v>19915.8</v>
      </c>
      <c r="N536">
        <v>1606</v>
      </c>
      <c r="O536">
        <v>23397.143454000001</v>
      </c>
      <c r="P536">
        <v>21679.814065999999</v>
      </c>
      <c r="Q536">
        <v>1717.329387</v>
      </c>
      <c r="R536">
        <v>29688.076566</v>
      </c>
      <c r="S536">
        <v>27508.998318000002</v>
      </c>
      <c r="T536">
        <v>2179.078246</v>
      </c>
      <c r="U536">
        <v>27308.498044</v>
      </c>
      <c r="V536">
        <v>25270.682997</v>
      </c>
      <c r="W536">
        <v>2037.8150459999999</v>
      </c>
      <c r="X536" t="s">
        <v>956</v>
      </c>
    </row>
    <row r="537" spans="1:24" x14ac:dyDescent="0.75">
      <c r="A537" t="s">
        <v>14</v>
      </c>
      <c r="B537" t="s">
        <v>561</v>
      </c>
      <c r="C537" t="s">
        <v>28</v>
      </c>
      <c r="D537" t="s">
        <v>27</v>
      </c>
      <c r="E537" t="s">
        <v>1</v>
      </c>
      <c r="F537" t="s">
        <v>10</v>
      </c>
      <c r="G537">
        <v>1</v>
      </c>
      <c r="H537">
        <v>2015</v>
      </c>
      <c r="I537">
        <v>1</v>
      </c>
      <c r="J537">
        <v>1</v>
      </c>
      <c r="K537">
        <v>28342</v>
      </c>
      <c r="L537">
        <v>5748.3633330000002</v>
      </c>
      <c r="M537">
        <v>4268.92</v>
      </c>
      <c r="N537">
        <v>1479.4433329999999</v>
      </c>
      <c r="O537">
        <v>6316.7825579999999</v>
      </c>
      <c r="P537">
        <v>4736.6895370000002</v>
      </c>
      <c r="Q537">
        <v>1580.09302</v>
      </c>
      <c r="R537">
        <v>7883.4533600000004</v>
      </c>
      <c r="S537">
        <v>5911.4700730000004</v>
      </c>
      <c r="T537">
        <v>1971.9832859999999</v>
      </c>
      <c r="U537">
        <v>7174.0563840000004</v>
      </c>
      <c r="V537">
        <v>5327.6856390000003</v>
      </c>
      <c r="W537">
        <v>1846.3707440000001</v>
      </c>
      <c r="X537" t="s">
        <v>956</v>
      </c>
    </row>
    <row r="538" spans="1:24" x14ac:dyDescent="0.75">
      <c r="A538" t="s">
        <v>14</v>
      </c>
      <c r="B538" t="s">
        <v>561</v>
      </c>
      <c r="C538" t="s">
        <v>28</v>
      </c>
      <c r="D538" t="s">
        <v>27</v>
      </c>
      <c r="E538" t="s">
        <v>1</v>
      </c>
      <c r="F538" t="s">
        <v>10</v>
      </c>
      <c r="G538">
        <v>1</v>
      </c>
      <c r="H538">
        <v>2015</v>
      </c>
      <c r="I538">
        <v>1</v>
      </c>
      <c r="J538">
        <v>2</v>
      </c>
      <c r="K538">
        <v>28342</v>
      </c>
      <c r="L538">
        <v>19218.53</v>
      </c>
      <c r="M538">
        <v>17624.046665999998</v>
      </c>
      <c r="N538">
        <v>1594.4833329999999</v>
      </c>
      <c r="O538">
        <v>21333.408441</v>
      </c>
      <c r="P538">
        <v>19602.647758999999</v>
      </c>
      <c r="Q538">
        <v>1730.7606820000001</v>
      </c>
      <c r="R538">
        <v>26624.460938</v>
      </c>
      <c r="S538">
        <v>24464.441815999999</v>
      </c>
      <c r="T538">
        <v>2160.0191220000002</v>
      </c>
      <c r="U538">
        <v>23985.056240999998</v>
      </c>
      <c r="V538">
        <v>21995.113594999999</v>
      </c>
      <c r="W538">
        <v>1989.942644</v>
      </c>
      <c r="X538" t="s">
        <v>956</v>
      </c>
    </row>
    <row r="539" spans="1:24" hidden="1" x14ac:dyDescent="0.75">
      <c r="A539" t="s">
        <v>14</v>
      </c>
      <c r="B539" t="s">
        <v>561</v>
      </c>
      <c r="C539" t="s">
        <v>28</v>
      </c>
      <c r="D539" t="s">
        <v>27</v>
      </c>
      <c r="E539" t="s">
        <v>1</v>
      </c>
      <c r="F539" t="s">
        <v>10</v>
      </c>
      <c r="G539">
        <v>1</v>
      </c>
      <c r="H539">
        <v>2015</v>
      </c>
      <c r="I539">
        <v>2</v>
      </c>
      <c r="J539">
        <v>1</v>
      </c>
      <c r="K539">
        <v>2814</v>
      </c>
      <c r="L539">
        <v>7161.0119999999997</v>
      </c>
      <c r="M539">
        <v>5612.92</v>
      </c>
      <c r="N539">
        <v>1548.0920000000001</v>
      </c>
      <c r="O539">
        <v>7256.860533</v>
      </c>
      <c r="P539">
        <v>5597.9460550000003</v>
      </c>
      <c r="Q539">
        <v>1658.914477</v>
      </c>
      <c r="R539">
        <v>9056.6868549999999</v>
      </c>
      <c r="S539">
        <v>6986.3330319999995</v>
      </c>
      <c r="T539">
        <v>2070.3538210000002</v>
      </c>
      <c r="U539">
        <v>8937.0662360000006</v>
      </c>
      <c r="V539">
        <v>7005.0207730000002</v>
      </c>
      <c r="W539">
        <v>1932.045462</v>
      </c>
      <c r="X539" t="s">
        <v>956</v>
      </c>
    </row>
    <row r="540" spans="1:24" hidden="1" x14ac:dyDescent="0.75">
      <c r="A540" t="s">
        <v>14</v>
      </c>
      <c r="B540" t="s">
        <v>561</v>
      </c>
      <c r="C540" t="s">
        <v>28</v>
      </c>
      <c r="D540" t="s">
        <v>27</v>
      </c>
      <c r="E540" t="s">
        <v>1</v>
      </c>
      <c r="F540" t="s">
        <v>10</v>
      </c>
      <c r="G540">
        <v>1</v>
      </c>
      <c r="H540">
        <v>2015</v>
      </c>
      <c r="I540">
        <v>2</v>
      </c>
      <c r="J540">
        <v>2</v>
      </c>
      <c r="K540">
        <v>2814</v>
      </c>
      <c r="L540">
        <v>22056.276000000002</v>
      </c>
      <c r="M540">
        <v>20384.536</v>
      </c>
      <c r="N540">
        <v>1671.74</v>
      </c>
      <c r="O540">
        <v>24112.908094999999</v>
      </c>
      <c r="P540">
        <v>22324.540851999998</v>
      </c>
      <c r="Q540">
        <v>1788.367242</v>
      </c>
      <c r="R540">
        <v>30093.324348999999</v>
      </c>
      <c r="S540">
        <v>27861.411247</v>
      </c>
      <c r="T540">
        <v>2231.9131000000002</v>
      </c>
      <c r="U540">
        <v>27526.612095</v>
      </c>
      <c r="V540">
        <v>25440.251799000001</v>
      </c>
      <c r="W540">
        <v>2086.360295</v>
      </c>
      <c r="X540" t="s">
        <v>956</v>
      </c>
    </row>
    <row r="541" spans="1:24" x14ac:dyDescent="0.75">
      <c r="A541" t="s">
        <v>14</v>
      </c>
      <c r="B541" t="s">
        <v>561</v>
      </c>
      <c r="C541" t="s">
        <v>28</v>
      </c>
      <c r="D541" t="s">
        <v>27</v>
      </c>
      <c r="E541" t="s">
        <v>1</v>
      </c>
      <c r="F541" t="s">
        <v>10</v>
      </c>
      <c r="G541">
        <v>1</v>
      </c>
      <c r="H541">
        <v>2016</v>
      </c>
      <c r="I541">
        <v>1</v>
      </c>
      <c r="J541">
        <v>1</v>
      </c>
      <c r="K541">
        <v>27954</v>
      </c>
      <c r="L541">
        <v>5793.16</v>
      </c>
      <c r="M541">
        <v>4268.92</v>
      </c>
      <c r="N541">
        <v>1524.24</v>
      </c>
      <c r="O541">
        <v>6373.7027289999996</v>
      </c>
      <c r="P541">
        <v>4757.7243090000002</v>
      </c>
      <c r="Q541">
        <v>1615.978419</v>
      </c>
      <c r="R541">
        <v>7819.7265649999999</v>
      </c>
      <c r="S541">
        <v>5837.1255689999998</v>
      </c>
      <c r="T541">
        <v>1982.6009939999999</v>
      </c>
      <c r="U541">
        <v>7107.4741119999999</v>
      </c>
      <c r="V541">
        <v>5237.4245469999996</v>
      </c>
      <c r="W541">
        <v>1870.049565</v>
      </c>
      <c r="X541" t="s">
        <v>956</v>
      </c>
    </row>
    <row r="542" spans="1:24" x14ac:dyDescent="0.75">
      <c r="A542" t="s">
        <v>14</v>
      </c>
      <c r="B542" t="s">
        <v>561</v>
      </c>
      <c r="C542" t="s">
        <v>28</v>
      </c>
      <c r="D542" t="s">
        <v>27</v>
      </c>
      <c r="E542" t="s">
        <v>1</v>
      </c>
      <c r="F542" t="s">
        <v>10</v>
      </c>
      <c r="G542">
        <v>1</v>
      </c>
      <c r="H542">
        <v>2016</v>
      </c>
      <c r="I542">
        <v>1</v>
      </c>
      <c r="J542">
        <v>2</v>
      </c>
      <c r="K542">
        <v>27954</v>
      </c>
      <c r="L542">
        <v>19783.546665999998</v>
      </c>
      <c r="M542">
        <v>18134.906665999999</v>
      </c>
      <c r="N542">
        <v>1648.64</v>
      </c>
      <c r="O542">
        <v>22125.616456</v>
      </c>
      <c r="P542">
        <v>20331.285042</v>
      </c>
      <c r="Q542">
        <v>1794.3314130000001</v>
      </c>
      <c r="R542">
        <v>27145.331079</v>
      </c>
      <c r="S542">
        <v>24943.913531999999</v>
      </c>
      <c r="T542">
        <v>2201.4175449999998</v>
      </c>
      <c r="U542">
        <v>24271.907868999999</v>
      </c>
      <c r="V542">
        <v>22249.235248000001</v>
      </c>
      <c r="W542">
        <v>2022.6726209999999</v>
      </c>
      <c r="X542" t="s">
        <v>956</v>
      </c>
    </row>
    <row r="543" spans="1:24" hidden="1" x14ac:dyDescent="0.75">
      <c r="A543" t="s">
        <v>14</v>
      </c>
      <c r="B543" t="s">
        <v>561</v>
      </c>
      <c r="C543" t="s">
        <v>28</v>
      </c>
      <c r="D543" t="s">
        <v>27</v>
      </c>
      <c r="E543" t="s">
        <v>1</v>
      </c>
      <c r="F543" t="s">
        <v>10</v>
      </c>
      <c r="G543">
        <v>1</v>
      </c>
      <c r="H543">
        <v>2016</v>
      </c>
      <c r="I543">
        <v>2</v>
      </c>
      <c r="J543">
        <v>1</v>
      </c>
      <c r="K543">
        <v>3022</v>
      </c>
      <c r="L543">
        <v>7203.1679999999997</v>
      </c>
      <c r="M543">
        <v>5612.92</v>
      </c>
      <c r="N543">
        <v>1590.248</v>
      </c>
      <c r="O543">
        <v>7337.8273259999996</v>
      </c>
      <c r="P543">
        <v>5637.3834409999999</v>
      </c>
      <c r="Q543">
        <v>1700.443884</v>
      </c>
      <c r="R543">
        <v>9002.5854220000001</v>
      </c>
      <c r="S543">
        <v>6916.35599</v>
      </c>
      <c r="T543">
        <v>2086.2294299999999</v>
      </c>
      <c r="U543">
        <v>8837.3754719999997</v>
      </c>
      <c r="V543">
        <v>6886.3424439999999</v>
      </c>
      <c r="W543">
        <v>1951.0330269999999</v>
      </c>
      <c r="X543" t="s">
        <v>956</v>
      </c>
    </row>
    <row r="544" spans="1:24" hidden="1" x14ac:dyDescent="0.75">
      <c r="A544" t="s">
        <v>14</v>
      </c>
      <c r="B544" t="s">
        <v>561</v>
      </c>
      <c r="C544" t="s">
        <v>28</v>
      </c>
      <c r="D544" t="s">
        <v>27</v>
      </c>
      <c r="E544" t="s">
        <v>1</v>
      </c>
      <c r="F544" t="s">
        <v>10</v>
      </c>
      <c r="G544">
        <v>1</v>
      </c>
      <c r="H544">
        <v>2016</v>
      </c>
      <c r="I544">
        <v>2</v>
      </c>
      <c r="J544">
        <v>2</v>
      </c>
      <c r="K544">
        <v>3022</v>
      </c>
      <c r="L544">
        <v>22671.439999999999</v>
      </c>
      <c r="M544">
        <v>20946.312000000002</v>
      </c>
      <c r="N544">
        <v>1725.1279999999999</v>
      </c>
      <c r="O544">
        <v>24933.473043999998</v>
      </c>
      <c r="P544">
        <v>23080.976082000001</v>
      </c>
      <c r="Q544">
        <v>1852.4969619999999</v>
      </c>
      <c r="R544">
        <v>30590.215737999999</v>
      </c>
      <c r="S544">
        <v>28317.436425</v>
      </c>
      <c r="T544">
        <v>2272.7793120000001</v>
      </c>
      <c r="U544">
        <v>27814.987485000001</v>
      </c>
      <c r="V544">
        <v>25698.473769</v>
      </c>
      <c r="W544">
        <v>2116.5137159999999</v>
      </c>
      <c r="X544" t="s">
        <v>956</v>
      </c>
    </row>
    <row r="545" spans="1:24" x14ac:dyDescent="0.75">
      <c r="A545" t="s">
        <v>14</v>
      </c>
      <c r="B545" t="s">
        <v>561</v>
      </c>
      <c r="C545" t="s">
        <v>28</v>
      </c>
      <c r="D545" t="s">
        <v>27</v>
      </c>
      <c r="E545" t="s">
        <v>1</v>
      </c>
      <c r="F545" t="s">
        <v>10</v>
      </c>
      <c r="G545">
        <v>1</v>
      </c>
      <c r="H545">
        <v>2017</v>
      </c>
      <c r="I545">
        <v>1</v>
      </c>
      <c r="J545">
        <v>1</v>
      </c>
      <c r="K545">
        <v>27410</v>
      </c>
      <c r="L545">
        <v>6413.01</v>
      </c>
      <c r="M545">
        <v>4962.2879999999996</v>
      </c>
      <c r="N545">
        <v>1561.0360000000001</v>
      </c>
      <c r="O545">
        <v>6839.0620589999999</v>
      </c>
      <c r="P545">
        <v>5048.9794490000004</v>
      </c>
      <c r="Q545">
        <v>1592.919249</v>
      </c>
      <c r="R545">
        <v>8208.7592010000008</v>
      </c>
      <c r="S545">
        <v>6060.1667530000004</v>
      </c>
      <c r="T545">
        <v>1911.94208</v>
      </c>
      <c r="U545">
        <v>7697.3793180000002</v>
      </c>
      <c r="V545">
        <v>5956.1131230000001</v>
      </c>
      <c r="W545">
        <v>1873.673395</v>
      </c>
      <c r="X545" t="s">
        <v>956</v>
      </c>
    </row>
    <row r="546" spans="1:24" x14ac:dyDescent="0.75">
      <c r="A546" t="s">
        <v>14</v>
      </c>
      <c r="B546" t="s">
        <v>561</v>
      </c>
      <c r="C546" t="s">
        <v>28</v>
      </c>
      <c r="D546" t="s">
        <v>27</v>
      </c>
      <c r="E546" t="s">
        <v>1</v>
      </c>
      <c r="F546" t="s">
        <v>10</v>
      </c>
      <c r="G546">
        <v>1</v>
      </c>
      <c r="H546">
        <v>2017</v>
      </c>
      <c r="I546">
        <v>1</v>
      </c>
      <c r="J546">
        <v>2</v>
      </c>
      <c r="K546">
        <v>27410</v>
      </c>
      <c r="L546">
        <v>20765.716666</v>
      </c>
      <c r="M546">
        <v>19097.353332999999</v>
      </c>
      <c r="N546">
        <v>1668.363333</v>
      </c>
      <c r="O546">
        <v>23127.525373</v>
      </c>
      <c r="P546">
        <v>21304.166239999999</v>
      </c>
      <c r="Q546">
        <v>1823.3591329999999</v>
      </c>
      <c r="R546">
        <v>27759.404006000001</v>
      </c>
      <c r="S546">
        <v>25570.870558999999</v>
      </c>
      <c r="T546">
        <v>2188.5334459999999</v>
      </c>
      <c r="U546">
        <v>24924.582683000001</v>
      </c>
      <c r="V546">
        <v>22922.086910000002</v>
      </c>
      <c r="W546">
        <v>2002.495772</v>
      </c>
      <c r="X546" t="s">
        <v>956</v>
      </c>
    </row>
    <row r="547" spans="1:24" hidden="1" x14ac:dyDescent="0.75">
      <c r="A547" t="s">
        <v>14</v>
      </c>
      <c r="B547" t="s">
        <v>561</v>
      </c>
      <c r="C547" t="s">
        <v>28</v>
      </c>
      <c r="D547" t="s">
        <v>27</v>
      </c>
      <c r="E547" t="s">
        <v>1</v>
      </c>
      <c r="F547" t="s">
        <v>10</v>
      </c>
      <c r="G547">
        <v>1</v>
      </c>
      <c r="H547">
        <v>2017</v>
      </c>
      <c r="I547">
        <v>2</v>
      </c>
      <c r="J547">
        <v>1</v>
      </c>
      <c r="K547">
        <v>3122</v>
      </c>
      <c r="L547">
        <v>7526.6559999999999</v>
      </c>
      <c r="M547">
        <v>5912.74</v>
      </c>
      <c r="N547">
        <v>1613.9159999999999</v>
      </c>
      <c r="O547">
        <v>7878.6596470000004</v>
      </c>
      <c r="P547">
        <v>6142.3522480000001</v>
      </c>
      <c r="Q547">
        <v>1736.307399</v>
      </c>
      <c r="R547">
        <v>9456.5628030000007</v>
      </c>
      <c r="S547">
        <v>7372.5154270000003</v>
      </c>
      <c r="T547">
        <v>2084.047376</v>
      </c>
      <c r="U547">
        <v>9034.06142</v>
      </c>
      <c r="V547">
        <v>7096.9174519999997</v>
      </c>
      <c r="W547">
        <v>1937.1439680000001</v>
      </c>
      <c r="X547" t="s">
        <v>956</v>
      </c>
    </row>
    <row r="548" spans="1:24" hidden="1" x14ac:dyDescent="0.75">
      <c r="A548" t="s">
        <v>14</v>
      </c>
      <c r="B548" t="s">
        <v>561</v>
      </c>
      <c r="C548" t="s">
        <v>28</v>
      </c>
      <c r="D548" t="s">
        <v>27</v>
      </c>
      <c r="E548" t="s">
        <v>1</v>
      </c>
      <c r="F548" t="s">
        <v>10</v>
      </c>
      <c r="G548">
        <v>1</v>
      </c>
      <c r="H548">
        <v>2017</v>
      </c>
      <c r="I548">
        <v>2</v>
      </c>
      <c r="J548">
        <v>2</v>
      </c>
      <c r="K548">
        <v>3122</v>
      </c>
      <c r="L548">
        <v>23413.295999999998</v>
      </c>
      <c r="M548">
        <v>20711.924999999999</v>
      </c>
      <c r="N548">
        <v>1697.79</v>
      </c>
      <c r="O548">
        <v>25882.655727000001</v>
      </c>
      <c r="P548">
        <v>10476.437757</v>
      </c>
      <c r="Q548">
        <v>849.02183200000002</v>
      </c>
      <c r="R548">
        <v>31066.319699</v>
      </c>
      <c r="S548">
        <v>12574.612439</v>
      </c>
      <c r="T548">
        <v>1019.060174</v>
      </c>
      <c r="U548">
        <v>28102.407512000002</v>
      </c>
      <c r="V548">
        <v>24860.01786</v>
      </c>
      <c r="W548">
        <v>2037.8158820000001</v>
      </c>
      <c r="X548" t="s">
        <v>956</v>
      </c>
    </row>
    <row r="549" spans="1:24" x14ac:dyDescent="0.75">
      <c r="A549" t="s">
        <v>14</v>
      </c>
      <c r="B549" t="s">
        <v>561</v>
      </c>
      <c r="C549" t="s">
        <v>28</v>
      </c>
      <c r="D549" t="s">
        <v>27</v>
      </c>
      <c r="E549" t="s">
        <v>1</v>
      </c>
      <c r="F549" t="s">
        <v>10</v>
      </c>
      <c r="G549">
        <v>1</v>
      </c>
      <c r="H549">
        <v>2018</v>
      </c>
      <c r="I549">
        <v>1</v>
      </c>
      <c r="J549">
        <v>1</v>
      </c>
      <c r="K549">
        <v>26539</v>
      </c>
      <c r="L549">
        <v>6588.8149999999996</v>
      </c>
      <c r="M549">
        <v>5035.4983329999995</v>
      </c>
      <c r="N549">
        <v>1553.3166659999999</v>
      </c>
      <c r="O549">
        <v>7028.0425189999996</v>
      </c>
      <c r="P549">
        <v>5369.0285190000004</v>
      </c>
      <c r="Q549">
        <v>1659.0139999999999</v>
      </c>
      <c r="R549">
        <v>8241.5052720000003</v>
      </c>
      <c r="S549">
        <v>6296.0456949999998</v>
      </c>
      <c r="T549">
        <v>1945.4595770000001</v>
      </c>
      <c r="U549">
        <v>7726.4406710000003</v>
      </c>
      <c r="V549">
        <v>5904.9281419999998</v>
      </c>
      <c r="W549">
        <v>1821.5125270000001</v>
      </c>
      <c r="X549" t="s">
        <v>956</v>
      </c>
    </row>
    <row r="550" spans="1:24" x14ac:dyDescent="0.75">
      <c r="A550" t="s">
        <v>14</v>
      </c>
      <c r="B550" t="s">
        <v>561</v>
      </c>
      <c r="C550" t="s">
        <v>28</v>
      </c>
      <c r="D550" t="s">
        <v>27</v>
      </c>
      <c r="E550" t="s">
        <v>1</v>
      </c>
      <c r="F550" t="s">
        <v>10</v>
      </c>
      <c r="G550">
        <v>1</v>
      </c>
      <c r="H550">
        <v>2018</v>
      </c>
      <c r="I550">
        <v>1</v>
      </c>
      <c r="J550">
        <v>2</v>
      </c>
      <c r="K550">
        <v>26539</v>
      </c>
      <c r="L550">
        <v>21269.608333</v>
      </c>
      <c r="M550">
        <v>19591.958332999999</v>
      </c>
      <c r="N550">
        <v>1677.65</v>
      </c>
      <c r="O550">
        <v>23716.138963000001</v>
      </c>
      <c r="P550">
        <v>21871.316634999999</v>
      </c>
      <c r="Q550">
        <v>1844.8223270000001</v>
      </c>
      <c r="R550">
        <v>27810.970660999999</v>
      </c>
      <c r="S550">
        <v>25647.621064999999</v>
      </c>
      <c r="T550">
        <v>2163.3495939999998</v>
      </c>
      <c r="U550">
        <v>24942.021728</v>
      </c>
      <c r="V550">
        <v>22974.708456</v>
      </c>
      <c r="W550">
        <v>1967.313271</v>
      </c>
      <c r="X550" t="s">
        <v>956</v>
      </c>
    </row>
    <row r="551" spans="1:24" hidden="1" x14ac:dyDescent="0.75">
      <c r="A551" t="s">
        <v>14</v>
      </c>
      <c r="B551" t="s">
        <v>561</v>
      </c>
      <c r="C551" t="s">
        <v>28</v>
      </c>
      <c r="D551" t="s">
        <v>27</v>
      </c>
      <c r="E551" t="s">
        <v>1</v>
      </c>
      <c r="F551" t="s">
        <v>10</v>
      </c>
      <c r="G551">
        <v>1</v>
      </c>
      <c r="H551">
        <v>2018</v>
      </c>
      <c r="I551">
        <v>2</v>
      </c>
      <c r="J551">
        <v>1</v>
      </c>
      <c r="K551">
        <v>3117</v>
      </c>
      <c r="L551">
        <v>7762.8680000000004</v>
      </c>
      <c r="M551">
        <v>6137.7280000000001</v>
      </c>
      <c r="N551">
        <v>1625.14</v>
      </c>
      <c r="O551">
        <v>8162.0838039999999</v>
      </c>
      <c r="P551">
        <v>6400.1873850000002</v>
      </c>
      <c r="Q551">
        <v>1761.8964189999999</v>
      </c>
      <c r="R551">
        <v>9571.3502750000007</v>
      </c>
      <c r="S551">
        <v>7505.2445870000001</v>
      </c>
      <c r="T551">
        <v>2066.1056880000001</v>
      </c>
      <c r="U551">
        <v>9103.2058180000004</v>
      </c>
      <c r="V551">
        <v>7197.46893</v>
      </c>
      <c r="W551">
        <v>1905.736887</v>
      </c>
      <c r="X551" t="s">
        <v>956</v>
      </c>
    </row>
    <row r="552" spans="1:24" hidden="1" x14ac:dyDescent="0.75">
      <c r="A552" t="s">
        <v>14</v>
      </c>
      <c r="B552" t="s">
        <v>561</v>
      </c>
      <c r="C552" t="s">
        <v>28</v>
      </c>
      <c r="D552" t="s">
        <v>27</v>
      </c>
      <c r="E552" t="s">
        <v>1</v>
      </c>
      <c r="F552" t="s">
        <v>10</v>
      </c>
      <c r="G552">
        <v>1</v>
      </c>
      <c r="H552">
        <v>2018</v>
      </c>
      <c r="I552">
        <v>2</v>
      </c>
      <c r="J552">
        <v>2</v>
      </c>
      <c r="K552">
        <v>3117</v>
      </c>
      <c r="L552">
        <v>23965.864000000001</v>
      </c>
      <c r="M552">
        <v>22205.923999999999</v>
      </c>
      <c r="N552">
        <v>1759.94</v>
      </c>
      <c r="O552">
        <v>26368.867044999999</v>
      </c>
      <c r="P552">
        <v>24459.116406000001</v>
      </c>
      <c r="Q552">
        <v>1909.750638</v>
      </c>
      <c r="R552">
        <v>30921.719125</v>
      </c>
      <c r="S552">
        <v>28682.230688</v>
      </c>
      <c r="T552">
        <v>2239.4884360000001</v>
      </c>
      <c r="U552">
        <v>28103.813256000001</v>
      </c>
      <c r="V552">
        <v>26040.001781999999</v>
      </c>
      <c r="W552">
        <v>2063.8114730000002</v>
      </c>
      <c r="X552" t="s">
        <v>956</v>
      </c>
    </row>
    <row r="553" spans="1:24" x14ac:dyDescent="0.75">
      <c r="A553" t="s">
        <v>14</v>
      </c>
      <c r="B553" t="s">
        <v>561</v>
      </c>
      <c r="C553" t="s">
        <v>28</v>
      </c>
      <c r="D553" t="s">
        <v>27</v>
      </c>
      <c r="E553" t="s">
        <v>1</v>
      </c>
      <c r="F553" t="s">
        <v>10</v>
      </c>
      <c r="G553">
        <v>1</v>
      </c>
      <c r="H553">
        <v>2019</v>
      </c>
      <c r="I553">
        <v>1</v>
      </c>
      <c r="J553">
        <v>1</v>
      </c>
      <c r="K553">
        <v>25499</v>
      </c>
      <c r="L553">
        <v>6625.74</v>
      </c>
      <c r="M553">
        <v>5036.32</v>
      </c>
      <c r="N553">
        <v>1589.42</v>
      </c>
      <c r="O553">
        <v>7085.96396</v>
      </c>
      <c r="P553">
        <v>5373.9549749999996</v>
      </c>
      <c r="Q553">
        <v>1712.0089849999999</v>
      </c>
      <c r="R553">
        <v>8123.059311</v>
      </c>
      <c r="S553">
        <v>6160.4822210000002</v>
      </c>
      <c r="T553">
        <v>1962.5770889999999</v>
      </c>
      <c r="U553">
        <v>7595.4773839999998</v>
      </c>
      <c r="V553">
        <v>5773.4312929999996</v>
      </c>
      <c r="W553">
        <v>1822.04609</v>
      </c>
      <c r="X553" t="s">
        <v>956</v>
      </c>
    </row>
    <row r="554" spans="1:24" x14ac:dyDescent="0.75">
      <c r="A554" t="s">
        <v>14</v>
      </c>
      <c r="B554" t="s">
        <v>561</v>
      </c>
      <c r="C554" t="s">
        <v>28</v>
      </c>
      <c r="D554" t="s">
        <v>27</v>
      </c>
      <c r="E554" t="s">
        <v>1</v>
      </c>
      <c r="F554" t="s">
        <v>10</v>
      </c>
      <c r="G554">
        <v>1</v>
      </c>
      <c r="H554">
        <v>2019</v>
      </c>
      <c r="I554">
        <v>1</v>
      </c>
      <c r="J554">
        <v>2</v>
      </c>
      <c r="K554">
        <v>25499</v>
      </c>
      <c r="L554">
        <v>21634.586665999999</v>
      </c>
      <c r="M554">
        <v>19918.8</v>
      </c>
      <c r="N554">
        <v>1715.786666</v>
      </c>
      <c r="O554">
        <v>24487.851543000001</v>
      </c>
      <c r="P554">
        <v>22583.327658999999</v>
      </c>
      <c r="Q554">
        <v>1904.523884</v>
      </c>
      <c r="R554">
        <v>28071.871606000001</v>
      </c>
      <c r="S554">
        <v>25888.603308999998</v>
      </c>
      <c r="T554">
        <v>2183.2682970000001</v>
      </c>
      <c r="U554">
        <v>24801.005432000002</v>
      </c>
      <c r="V554">
        <v>22834.097763000002</v>
      </c>
      <c r="W554">
        <v>1966.9076680000001</v>
      </c>
      <c r="X554" t="s">
        <v>956</v>
      </c>
    </row>
    <row r="555" spans="1:24" hidden="1" x14ac:dyDescent="0.75">
      <c r="A555" t="s">
        <v>14</v>
      </c>
      <c r="B555" t="s">
        <v>561</v>
      </c>
      <c r="C555" t="s">
        <v>28</v>
      </c>
      <c r="D555" t="s">
        <v>27</v>
      </c>
      <c r="E555" t="s">
        <v>1</v>
      </c>
      <c r="F555" t="s">
        <v>10</v>
      </c>
      <c r="G555">
        <v>1</v>
      </c>
      <c r="H555">
        <v>2019</v>
      </c>
      <c r="I555">
        <v>2</v>
      </c>
      <c r="J555">
        <v>1</v>
      </c>
      <c r="K555">
        <v>3058</v>
      </c>
      <c r="L555">
        <v>7804.5919999999996</v>
      </c>
      <c r="M555">
        <v>6137.7280000000001</v>
      </c>
      <c r="N555">
        <v>1666.864</v>
      </c>
      <c r="O555">
        <v>8228.6607249999997</v>
      </c>
      <c r="P555">
        <v>6387.038587</v>
      </c>
      <c r="Q555">
        <v>1841.6221379999999</v>
      </c>
      <c r="R555">
        <v>9433.0001530000009</v>
      </c>
      <c r="S555">
        <v>7321.8398450000004</v>
      </c>
      <c r="T555">
        <v>2111.160308</v>
      </c>
      <c r="U555">
        <v>8946.8651090000003</v>
      </c>
      <c r="V555">
        <v>7036.0403829999996</v>
      </c>
      <c r="W555">
        <v>1910.8247249999999</v>
      </c>
      <c r="X555" t="s">
        <v>956</v>
      </c>
    </row>
    <row r="556" spans="1:24" hidden="1" x14ac:dyDescent="0.75">
      <c r="A556" t="s">
        <v>14</v>
      </c>
      <c r="B556" t="s">
        <v>561</v>
      </c>
      <c r="C556" t="s">
        <v>28</v>
      </c>
      <c r="D556" t="s">
        <v>27</v>
      </c>
      <c r="E556" t="s">
        <v>1</v>
      </c>
      <c r="F556" t="s">
        <v>10</v>
      </c>
      <c r="G556">
        <v>1</v>
      </c>
      <c r="H556">
        <v>2019</v>
      </c>
      <c r="I556">
        <v>2</v>
      </c>
      <c r="J556">
        <v>2</v>
      </c>
      <c r="K556">
        <v>3058</v>
      </c>
      <c r="L556">
        <v>24426.187999999998</v>
      </c>
      <c r="M556">
        <v>22622.083999999999</v>
      </c>
      <c r="N556">
        <v>1804.104</v>
      </c>
      <c r="O556">
        <v>27391.084341999998</v>
      </c>
      <c r="P556">
        <v>25402.059914000001</v>
      </c>
      <c r="Q556">
        <v>1989.0244270000001</v>
      </c>
      <c r="R556">
        <v>31400.018962999999</v>
      </c>
      <c r="S556">
        <v>29119.882697000001</v>
      </c>
      <c r="T556">
        <v>2280.1362640000002</v>
      </c>
      <c r="U556">
        <v>28001.183042000001</v>
      </c>
      <c r="V556">
        <v>25933.031993000001</v>
      </c>
      <c r="W556">
        <v>2068.1510480000002</v>
      </c>
      <c r="X556" t="s">
        <v>956</v>
      </c>
    </row>
    <row r="557" spans="1:24" x14ac:dyDescent="0.75">
      <c r="A557" t="s">
        <v>14</v>
      </c>
      <c r="B557" t="s">
        <v>561</v>
      </c>
      <c r="C557" t="s">
        <v>28</v>
      </c>
      <c r="D557" t="s">
        <v>27</v>
      </c>
      <c r="E557" t="s">
        <v>1</v>
      </c>
      <c r="F557" t="s">
        <v>10</v>
      </c>
      <c r="G557">
        <v>1</v>
      </c>
      <c r="H557">
        <v>2020</v>
      </c>
      <c r="I557">
        <v>1</v>
      </c>
      <c r="J557">
        <v>1</v>
      </c>
      <c r="K557">
        <v>24349</v>
      </c>
      <c r="L557">
        <v>6645.1833329999999</v>
      </c>
      <c r="M557">
        <v>5036.32</v>
      </c>
      <c r="N557">
        <v>1608.863333</v>
      </c>
      <c r="O557">
        <v>7131.5955819999999</v>
      </c>
      <c r="P557">
        <v>5381.8180590000002</v>
      </c>
      <c r="Q557">
        <v>1749.777523</v>
      </c>
      <c r="R557">
        <v>8028.0655809999998</v>
      </c>
      <c r="S557">
        <v>6058.3340470000003</v>
      </c>
      <c r="T557">
        <v>1969.731534</v>
      </c>
      <c r="U557">
        <v>7480.5093729999999</v>
      </c>
      <c r="V557">
        <v>5669.4055040000003</v>
      </c>
      <c r="W557">
        <v>1811.1038679999999</v>
      </c>
      <c r="X557" t="s">
        <v>956</v>
      </c>
    </row>
    <row r="558" spans="1:24" x14ac:dyDescent="0.75">
      <c r="A558" t="s">
        <v>14</v>
      </c>
      <c r="B558" t="s">
        <v>561</v>
      </c>
      <c r="C558" t="s">
        <v>28</v>
      </c>
      <c r="D558" t="s">
        <v>27</v>
      </c>
      <c r="E558" t="s">
        <v>1</v>
      </c>
      <c r="F558" t="s">
        <v>10</v>
      </c>
      <c r="G558">
        <v>1</v>
      </c>
      <c r="H558">
        <v>2020</v>
      </c>
      <c r="I558">
        <v>1</v>
      </c>
      <c r="J558">
        <v>2</v>
      </c>
      <c r="K558">
        <v>24349</v>
      </c>
      <c r="L558">
        <v>22015.396666000001</v>
      </c>
      <c r="M558">
        <v>20278.133333000002</v>
      </c>
      <c r="N558">
        <v>1737.2633330000001</v>
      </c>
      <c r="O558">
        <v>25416.897864999999</v>
      </c>
      <c r="P558">
        <v>23468.208928</v>
      </c>
      <c r="Q558">
        <v>1948.688936</v>
      </c>
      <c r="R558">
        <v>28611.903267000002</v>
      </c>
      <c r="S558">
        <v>26418.256361</v>
      </c>
      <c r="T558">
        <v>2193.6469040000002</v>
      </c>
      <c r="U558">
        <v>24782.819804999999</v>
      </c>
      <c r="V558">
        <v>22827.175544000002</v>
      </c>
      <c r="W558">
        <v>1955.64426</v>
      </c>
      <c r="X558" t="s">
        <v>956</v>
      </c>
    </row>
    <row r="559" spans="1:24" hidden="1" x14ac:dyDescent="0.75">
      <c r="A559" t="s">
        <v>14</v>
      </c>
      <c r="B559" t="s">
        <v>561</v>
      </c>
      <c r="C559" t="s">
        <v>28</v>
      </c>
      <c r="D559" t="s">
        <v>27</v>
      </c>
      <c r="E559" t="s">
        <v>1</v>
      </c>
      <c r="F559" t="s">
        <v>10</v>
      </c>
      <c r="G559">
        <v>1</v>
      </c>
      <c r="H559">
        <v>2020</v>
      </c>
      <c r="I559">
        <v>2</v>
      </c>
      <c r="J559">
        <v>1</v>
      </c>
      <c r="K559">
        <v>3141</v>
      </c>
      <c r="L559">
        <v>7825.5240000000003</v>
      </c>
      <c r="M559">
        <v>6137.7280000000001</v>
      </c>
      <c r="N559">
        <v>1687.796</v>
      </c>
      <c r="O559">
        <v>8281.2100730000002</v>
      </c>
      <c r="P559">
        <v>6394.0980570000002</v>
      </c>
      <c r="Q559">
        <v>1887.1120149999999</v>
      </c>
      <c r="R559">
        <v>9322.1911970000001</v>
      </c>
      <c r="S559">
        <v>7197.8616760000004</v>
      </c>
      <c r="T559">
        <v>2124.3295189999999</v>
      </c>
      <c r="U559">
        <v>8809.2235679999994</v>
      </c>
      <c r="V559">
        <v>6909.2648810000001</v>
      </c>
      <c r="W559">
        <v>1899.9586859999999</v>
      </c>
      <c r="X559" t="s">
        <v>956</v>
      </c>
    </row>
    <row r="560" spans="1:24" hidden="1" x14ac:dyDescent="0.75">
      <c r="A560" t="s">
        <v>14</v>
      </c>
      <c r="B560" t="s">
        <v>561</v>
      </c>
      <c r="C560" t="s">
        <v>28</v>
      </c>
      <c r="D560" t="s">
        <v>27</v>
      </c>
      <c r="E560" t="s">
        <v>1</v>
      </c>
      <c r="F560" t="s">
        <v>10</v>
      </c>
      <c r="G560">
        <v>1</v>
      </c>
      <c r="H560">
        <v>2020</v>
      </c>
      <c r="I560">
        <v>2</v>
      </c>
      <c r="J560">
        <v>2</v>
      </c>
      <c r="K560">
        <v>3141</v>
      </c>
      <c r="L560">
        <v>24902.36</v>
      </c>
      <c r="M560">
        <v>23074.883999999998</v>
      </c>
      <c r="N560">
        <v>1827.4760000000001</v>
      </c>
      <c r="O560">
        <v>28419.158357</v>
      </c>
      <c r="P560">
        <v>26379.771142000001</v>
      </c>
      <c r="Q560">
        <v>2039.3872140000001</v>
      </c>
      <c r="R560">
        <v>31991.559872999998</v>
      </c>
      <c r="S560">
        <v>29695.813554</v>
      </c>
      <c r="T560">
        <v>2295.746318</v>
      </c>
      <c r="U560">
        <v>28032.685939999999</v>
      </c>
      <c r="V560">
        <v>25975.488921</v>
      </c>
      <c r="W560">
        <v>2057.1970190000002</v>
      </c>
      <c r="X560" t="s">
        <v>956</v>
      </c>
    </row>
    <row r="561" spans="1:24" x14ac:dyDescent="0.75">
      <c r="A561" t="s">
        <v>14</v>
      </c>
      <c r="B561" t="s">
        <v>561</v>
      </c>
      <c r="C561" t="s">
        <v>28</v>
      </c>
      <c r="D561" t="s">
        <v>27</v>
      </c>
      <c r="E561" t="s">
        <v>1</v>
      </c>
      <c r="F561" t="s">
        <v>10</v>
      </c>
      <c r="G561">
        <v>1</v>
      </c>
      <c r="H561">
        <v>2021</v>
      </c>
      <c r="I561">
        <v>1</v>
      </c>
      <c r="J561">
        <v>1</v>
      </c>
      <c r="K561">
        <v>24629</v>
      </c>
      <c r="L561">
        <v>6704.2</v>
      </c>
      <c r="M561">
        <v>5036.32</v>
      </c>
      <c r="N561">
        <v>1667.88</v>
      </c>
      <c r="O561">
        <v>7254.285288</v>
      </c>
      <c r="P561">
        <v>5390.353427</v>
      </c>
      <c r="Q561">
        <v>1863.9318599999999</v>
      </c>
      <c r="R561">
        <v>7945.861269</v>
      </c>
      <c r="S561">
        <v>5904.2343689999998</v>
      </c>
      <c r="T561">
        <v>2041.626898</v>
      </c>
      <c r="U561">
        <v>7343.3344569999999</v>
      </c>
      <c r="V561">
        <v>5516.4497170000004</v>
      </c>
      <c r="W561">
        <v>1826.88474</v>
      </c>
      <c r="X561" t="s">
        <v>956</v>
      </c>
    </row>
    <row r="562" spans="1:24" x14ac:dyDescent="0.75">
      <c r="A562" t="s">
        <v>14</v>
      </c>
      <c r="B562" t="s">
        <v>561</v>
      </c>
      <c r="C562" t="s">
        <v>28</v>
      </c>
      <c r="D562" t="s">
        <v>27</v>
      </c>
      <c r="E562" t="s">
        <v>1</v>
      </c>
      <c r="F562" t="s">
        <v>10</v>
      </c>
      <c r="G562">
        <v>1</v>
      </c>
      <c r="H562">
        <v>2021</v>
      </c>
      <c r="I562">
        <v>1</v>
      </c>
      <c r="J562">
        <v>2</v>
      </c>
      <c r="K562">
        <v>24629</v>
      </c>
      <c r="L562">
        <v>22435.603332999999</v>
      </c>
      <c r="M562">
        <v>20613.016666</v>
      </c>
      <c r="N562">
        <v>1822.5866659999999</v>
      </c>
      <c r="O562">
        <v>26407.532235999999</v>
      </c>
      <c r="P562">
        <v>24303.771360999999</v>
      </c>
      <c r="Q562">
        <v>2103.7608749999999</v>
      </c>
      <c r="R562">
        <v>28925.053163</v>
      </c>
      <c r="S562">
        <v>26620.733522999999</v>
      </c>
      <c r="T562">
        <v>2304.3196389999998</v>
      </c>
      <c r="U562">
        <v>24574.466607999999</v>
      </c>
      <c r="V562">
        <v>22578.126482</v>
      </c>
      <c r="W562">
        <v>1996.3401249999999</v>
      </c>
      <c r="X562" t="s">
        <v>956</v>
      </c>
    </row>
    <row r="563" spans="1:24" hidden="1" x14ac:dyDescent="0.75">
      <c r="A563" t="s">
        <v>14</v>
      </c>
      <c r="B563" t="s">
        <v>561</v>
      </c>
      <c r="C563" t="s">
        <v>28</v>
      </c>
      <c r="D563" t="s">
        <v>27</v>
      </c>
      <c r="E563" t="s">
        <v>1</v>
      </c>
      <c r="F563" t="s">
        <v>10</v>
      </c>
      <c r="G563">
        <v>1</v>
      </c>
      <c r="H563">
        <v>2021</v>
      </c>
      <c r="I563">
        <v>2</v>
      </c>
      <c r="J563">
        <v>1</v>
      </c>
      <c r="K563">
        <v>3276</v>
      </c>
      <c r="L563">
        <v>8012.152</v>
      </c>
      <c r="M563">
        <v>6251.2960000000003</v>
      </c>
      <c r="N563">
        <v>1760.856</v>
      </c>
      <c r="O563">
        <v>8572.7972769999997</v>
      </c>
      <c r="P563">
        <v>6584.9280580000004</v>
      </c>
      <c r="Q563">
        <v>1987.869218</v>
      </c>
      <c r="R563">
        <v>9390.071543</v>
      </c>
      <c r="S563">
        <v>7212.6919109999999</v>
      </c>
      <c r="T563">
        <v>2177.3796309999998</v>
      </c>
      <c r="U563">
        <v>8775.9780229999997</v>
      </c>
      <c r="V563">
        <v>6847.2535600000001</v>
      </c>
      <c r="W563">
        <v>1928.7244619999999</v>
      </c>
      <c r="X563" t="s">
        <v>956</v>
      </c>
    </row>
    <row r="564" spans="1:24" hidden="1" x14ac:dyDescent="0.75">
      <c r="A564" t="s">
        <v>14</v>
      </c>
      <c r="B564" t="s">
        <v>561</v>
      </c>
      <c r="C564" t="s">
        <v>28</v>
      </c>
      <c r="D564" t="s">
        <v>27</v>
      </c>
      <c r="E564" t="s">
        <v>1</v>
      </c>
      <c r="F564" t="s">
        <v>10</v>
      </c>
      <c r="G564">
        <v>1</v>
      </c>
      <c r="H564">
        <v>2021</v>
      </c>
      <c r="I564">
        <v>2</v>
      </c>
      <c r="J564">
        <v>2</v>
      </c>
      <c r="K564">
        <v>3276</v>
      </c>
      <c r="L564">
        <v>25680.452000000001</v>
      </c>
      <c r="M564">
        <v>23748.748</v>
      </c>
      <c r="N564">
        <v>1931.704</v>
      </c>
      <c r="O564">
        <v>29820.998699</v>
      </c>
      <c r="P564">
        <v>27592.831996000001</v>
      </c>
      <c r="Q564">
        <v>2228.1667029999999</v>
      </c>
      <c r="R564">
        <v>32663.937130999999</v>
      </c>
      <c r="S564">
        <v>30223.351628</v>
      </c>
      <c r="T564">
        <v>2440.5855019999999</v>
      </c>
      <c r="U564">
        <v>28128.657866000001</v>
      </c>
      <c r="V564">
        <v>26012.797875</v>
      </c>
      <c r="W564">
        <v>2115.8599899999999</v>
      </c>
      <c r="X564" t="s">
        <v>956</v>
      </c>
    </row>
    <row r="565" spans="1:24" x14ac:dyDescent="0.75">
      <c r="A565" t="s">
        <v>14</v>
      </c>
      <c r="B565" t="s">
        <v>561</v>
      </c>
      <c r="C565" t="s">
        <v>28</v>
      </c>
      <c r="D565" t="s">
        <v>27</v>
      </c>
      <c r="E565" t="s">
        <v>1</v>
      </c>
      <c r="F565" t="s">
        <v>10</v>
      </c>
      <c r="G565">
        <v>1</v>
      </c>
      <c r="H565">
        <v>2022</v>
      </c>
      <c r="I565">
        <v>1</v>
      </c>
      <c r="J565">
        <v>1</v>
      </c>
      <c r="K565">
        <v>24629</v>
      </c>
      <c r="L565">
        <v>6889.7766659999998</v>
      </c>
      <c r="M565">
        <v>5187.9933330000003</v>
      </c>
      <c r="N565">
        <v>1701.7833330000001</v>
      </c>
      <c r="O565">
        <v>7454.2407720000001</v>
      </c>
      <c r="P565">
        <v>5552.7178480000002</v>
      </c>
      <c r="Q565">
        <v>1901.5229240000001</v>
      </c>
      <c r="R565">
        <v>7767.6094389999998</v>
      </c>
      <c r="S565">
        <v>5786.1484339999997</v>
      </c>
      <c r="T565">
        <v>1981.4610049999999</v>
      </c>
      <c r="U565">
        <v>7179.4158390000002</v>
      </c>
      <c r="V565">
        <v>5406.091273</v>
      </c>
      <c r="W565">
        <v>1773.3245649999999</v>
      </c>
      <c r="X565" t="s">
        <v>956</v>
      </c>
    </row>
    <row r="566" spans="1:24" x14ac:dyDescent="0.75">
      <c r="A566" t="s">
        <v>14</v>
      </c>
      <c r="B566" t="s">
        <v>561</v>
      </c>
      <c r="C566" t="s">
        <v>28</v>
      </c>
      <c r="D566" t="s">
        <v>27</v>
      </c>
      <c r="E566" t="s">
        <v>1</v>
      </c>
      <c r="F566" t="s">
        <v>10</v>
      </c>
      <c r="G566">
        <v>1</v>
      </c>
      <c r="H566">
        <v>2022</v>
      </c>
      <c r="I566">
        <v>1</v>
      </c>
      <c r="J566">
        <v>2</v>
      </c>
      <c r="K566">
        <v>24629</v>
      </c>
      <c r="L566">
        <v>23226.316665999999</v>
      </c>
      <c r="M566">
        <v>21364.033332999999</v>
      </c>
      <c r="N566">
        <v>1862.2833330000001</v>
      </c>
      <c r="O566">
        <v>27527.276312000002</v>
      </c>
      <c r="P566">
        <v>25376.110771</v>
      </c>
      <c r="Q566">
        <v>2151.16554</v>
      </c>
      <c r="R566">
        <v>28684.494889000001</v>
      </c>
      <c r="S566">
        <v>26442.896546</v>
      </c>
      <c r="T566">
        <v>2241.5983409999999</v>
      </c>
      <c r="U566">
        <v>24202.727293</v>
      </c>
      <c r="V566">
        <v>22262.155470999998</v>
      </c>
      <c r="W566">
        <v>1940.5718220000001</v>
      </c>
      <c r="X566" t="s">
        <v>956</v>
      </c>
    </row>
    <row r="567" spans="1:24" hidden="1" x14ac:dyDescent="0.75">
      <c r="A567" t="s">
        <v>14</v>
      </c>
      <c r="B567" t="s">
        <v>561</v>
      </c>
      <c r="C567" t="s">
        <v>28</v>
      </c>
      <c r="D567" t="s">
        <v>27</v>
      </c>
      <c r="E567" t="s">
        <v>1</v>
      </c>
      <c r="F567" t="s">
        <v>10</v>
      </c>
      <c r="G567">
        <v>1</v>
      </c>
      <c r="H567">
        <v>2022</v>
      </c>
      <c r="I567">
        <v>2</v>
      </c>
      <c r="J567">
        <v>1</v>
      </c>
      <c r="K567">
        <v>3276</v>
      </c>
      <c r="L567">
        <v>8284.26</v>
      </c>
      <c r="M567">
        <v>6485.46</v>
      </c>
      <c r="N567">
        <v>1798.8</v>
      </c>
      <c r="O567">
        <v>8887.8630639999992</v>
      </c>
      <c r="P567">
        <v>6852.0239309999997</v>
      </c>
      <c r="Q567">
        <v>2035.8391329999999</v>
      </c>
      <c r="R567">
        <v>9261.4997480000002</v>
      </c>
      <c r="S567">
        <v>7140.0760170000003</v>
      </c>
      <c r="T567">
        <v>2121.42373</v>
      </c>
      <c r="U567">
        <v>8632.5218280000008</v>
      </c>
      <c r="V567">
        <v>6758.1021129999999</v>
      </c>
      <c r="W567">
        <v>1874.4197140000001</v>
      </c>
      <c r="X567" t="s">
        <v>956</v>
      </c>
    </row>
    <row r="568" spans="1:24" hidden="1" x14ac:dyDescent="0.75">
      <c r="A568" t="s">
        <v>14</v>
      </c>
      <c r="B568" t="s">
        <v>561</v>
      </c>
      <c r="C568" t="s">
        <v>28</v>
      </c>
      <c r="D568" t="s">
        <v>27</v>
      </c>
      <c r="E568" t="s">
        <v>1</v>
      </c>
      <c r="F568" t="s">
        <v>10</v>
      </c>
      <c r="G568">
        <v>1</v>
      </c>
      <c r="H568">
        <v>2022</v>
      </c>
      <c r="I568">
        <v>2</v>
      </c>
      <c r="J568">
        <v>2</v>
      </c>
      <c r="K568">
        <v>3276</v>
      </c>
      <c r="L568">
        <v>26737.54</v>
      </c>
      <c r="M568">
        <v>24761.34</v>
      </c>
      <c r="N568">
        <v>1976.2</v>
      </c>
      <c r="O568">
        <v>31234.207448000001</v>
      </c>
      <c r="P568">
        <v>28942.02735</v>
      </c>
      <c r="Q568">
        <v>2292.1800969999999</v>
      </c>
      <c r="R568">
        <v>32547.261622999999</v>
      </c>
      <c r="S568">
        <v>30158.720614999998</v>
      </c>
      <c r="T568">
        <v>2388.5410059999999</v>
      </c>
      <c r="U568">
        <v>27861.558869</v>
      </c>
      <c r="V568">
        <v>25802.281439999999</v>
      </c>
      <c r="W568">
        <v>2059.2774290000002</v>
      </c>
      <c r="X568" t="s">
        <v>956</v>
      </c>
    </row>
    <row r="569" spans="1:24" x14ac:dyDescent="0.75">
      <c r="A569" t="s">
        <v>14</v>
      </c>
      <c r="B569" t="s">
        <v>561</v>
      </c>
      <c r="C569" t="s">
        <v>28</v>
      </c>
      <c r="D569" t="s">
        <v>27</v>
      </c>
      <c r="E569" t="s">
        <v>1</v>
      </c>
      <c r="F569" t="s">
        <v>10</v>
      </c>
      <c r="G569">
        <v>1</v>
      </c>
      <c r="H569">
        <v>2023</v>
      </c>
      <c r="I569">
        <v>1</v>
      </c>
      <c r="J569">
        <v>1</v>
      </c>
      <c r="K569">
        <v>24629</v>
      </c>
      <c r="L569">
        <v>7332.8</v>
      </c>
      <c r="M569">
        <v>5395.4233329999997</v>
      </c>
      <c r="N569">
        <v>1937.3766659999999</v>
      </c>
      <c r="O569">
        <v>7854.7744240000002</v>
      </c>
      <c r="P569">
        <v>5774.6997869999996</v>
      </c>
      <c r="Q569">
        <v>2080.0746370000002</v>
      </c>
      <c r="R569">
        <v>7854.7744240000002</v>
      </c>
      <c r="S569">
        <v>5774.6997869999996</v>
      </c>
      <c r="T569">
        <v>2080.0746370000002</v>
      </c>
      <c r="U569">
        <v>7332.8</v>
      </c>
      <c r="V569">
        <v>5395.4233329999997</v>
      </c>
      <c r="W569">
        <v>1937.3766659999999</v>
      </c>
      <c r="X569" t="s">
        <v>956</v>
      </c>
    </row>
    <row r="570" spans="1:24" x14ac:dyDescent="0.75">
      <c r="A570" t="s">
        <v>14</v>
      </c>
      <c r="B570" t="s">
        <v>561</v>
      </c>
      <c r="C570" t="s">
        <v>28</v>
      </c>
      <c r="D570" t="s">
        <v>27</v>
      </c>
      <c r="E570" t="s">
        <v>1</v>
      </c>
      <c r="F570" t="s">
        <v>10</v>
      </c>
      <c r="G570">
        <v>1</v>
      </c>
      <c r="H570">
        <v>2023</v>
      </c>
      <c r="I570">
        <v>1</v>
      </c>
      <c r="J570">
        <v>2</v>
      </c>
      <c r="K570">
        <v>24629</v>
      </c>
      <c r="L570">
        <v>24777.906665999999</v>
      </c>
      <c r="M570">
        <v>22649.603332999999</v>
      </c>
      <c r="N570">
        <v>2128.3033329999998</v>
      </c>
      <c r="O570">
        <v>29284.082221000001</v>
      </c>
      <c r="P570">
        <v>26906.551081000001</v>
      </c>
      <c r="Q570">
        <v>2377.5311390000002</v>
      </c>
      <c r="R570">
        <v>29284.082221000001</v>
      </c>
      <c r="S570">
        <v>26906.551081000001</v>
      </c>
      <c r="T570">
        <v>2377.5311390000002</v>
      </c>
      <c r="U570">
        <v>24777.906665999999</v>
      </c>
      <c r="V570">
        <v>22649.603332999999</v>
      </c>
      <c r="W570">
        <v>2128.3033329999998</v>
      </c>
      <c r="X570" t="s">
        <v>956</v>
      </c>
    </row>
    <row r="571" spans="1:24" hidden="1" x14ac:dyDescent="0.75">
      <c r="A571" t="s">
        <v>14</v>
      </c>
      <c r="B571" t="s">
        <v>561</v>
      </c>
      <c r="C571" t="s">
        <v>28</v>
      </c>
      <c r="D571" t="s">
        <v>27</v>
      </c>
      <c r="E571" t="s">
        <v>1</v>
      </c>
      <c r="F571" t="s">
        <v>10</v>
      </c>
      <c r="G571">
        <v>1</v>
      </c>
      <c r="H571">
        <v>2023</v>
      </c>
      <c r="I571">
        <v>2</v>
      </c>
      <c r="J571">
        <v>1</v>
      </c>
      <c r="K571">
        <v>3276</v>
      </c>
      <c r="L571">
        <v>8752.5859999999993</v>
      </c>
      <c r="M571">
        <v>6744.85</v>
      </c>
      <c r="N571">
        <v>2007.7360000000001</v>
      </c>
      <c r="O571">
        <v>9347.4411199999995</v>
      </c>
      <c r="P571">
        <v>7126.3709980000003</v>
      </c>
      <c r="Q571">
        <v>2221.0701220000001</v>
      </c>
      <c r="R571">
        <v>9347.4411199999995</v>
      </c>
      <c r="S571">
        <v>7126.3709980000003</v>
      </c>
      <c r="T571">
        <v>2221.0701220000001</v>
      </c>
      <c r="U571">
        <v>8752.5859999999993</v>
      </c>
      <c r="V571">
        <v>6744.85</v>
      </c>
      <c r="W571">
        <v>2007.7360000000001</v>
      </c>
      <c r="X571" t="s">
        <v>956</v>
      </c>
    </row>
    <row r="572" spans="1:24" hidden="1" x14ac:dyDescent="0.75">
      <c r="A572" t="s">
        <v>14</v>
      </c>
      <c r="B572" t="s">
        <v>561</v>
      </c>
      <c r="C572" t="s">
        <v>28</v>
      </c>
      <c r="D572" t="s">
        <v>27</v>
      </c>
      <c r="E572" t="s">
        <v>1</v>
      </c>
      <c r="F572" t="s">
        <v>10</v>
      </c>
      <c r="G572">
        <v>1</v>
      </c>
      <c r="H572">
        <v>2023</v>
      </c>
      <c r="I572">
        <v>2</v>
      </c>
      <c r="J572">
        <v>2</v>
      </c>
      <c r="K572">
        <v>3276</v>
      </c>
      <c r="L572">
        <v>28467.342000000001</v>
      </c>
      <c r="M572">
        <v>26246.094000000001</v>
      </c>
      <c r="N572">
        <v>2221.248</v>
      </c>
      <c r="O572">
        <v>33247.145705000003</v>
      </c>
      <c r="P572">
        <v>30680.59706</v>
      </c>
      <c r="Q572">
        <v>2566.548644</v>
      </c>
      <c r="R572">
        <v>33247.145705000003</v>
      </c>
      <c r="S572">
        <v>30680.59706</v>
      </c>
      <c r="T572">
        <v>2566.548644</v>
      </c>
      <c r="U572">
        <v>28467.342000000001</v>
      </c>
      <c r="V572">
        <v>26246.094000000001</v>
      </c>
      <c r="W572">
        <v>2221.248</v>
      </c>
      <c r="X572" t="s">
        <v>956</v>
      </c>
    </row>
    <row r="573" spans="1:24" x14ac:dyDescent="0.75">
      <c r="A573" t="s">
        <v>14</v>
      </c>
      <c r="B573" t="s">
        <v>561</v>
      </c>
      <c r="C573" t="s">
        <v>28</v>
      </c>
      <c r="D573" t="s">
        <v>27</v>
      </c>
      <c r="E573" t="s">
        <v>1</v>
      </c>
      <c r="F573" t="s">
        <v>10</v>
      </c>
      <c r="G573">
        <v>4</v>
      </c>
      <c r="H573">
        <v>2012</v>
      </c>
      <c r="I573">
        <v>1</v>
      </c>
      <c r="J573">
        <v>1</v>
      </c>
      <c r="K573">
        <v>4594</v>
      </c>
      <c r="L573">
        <v>3340.888888</v>
      </c>
      <c r="M573">
        <v>2358.25</v>
      </c>
      <c r="N573">
        <v>1013.875</v>
      </c>
      <c r="O573">
        <v>3330.3767950000001</v>
      </c>
      <c r="P573">
        <v>2485.7607739999999</v>
      </c>
      <c r="Q573">
        <v>844.61602000000005</v>
      </c>
      <c r="R573">
        <v>4391.7249680000004</v>
      </c>
      <c r="S573">
        <v>3277.9407030000002</v>
      </c>
      <c r="T573">
        <v>1113.7842619999999</v>
      </c>
      <c r="U573">
        <v>4405.5871289999995</v>
      </c>
      <c r="V573">
        <v>3109.793889</v>
      </c>
      <c r="W573">
        <v>1336.983898</v>
      </c>
      <c r="X573" t="s">
        <v>956</v>
      </c>
    </row>
    <row r="574" spans="1:24" x14ac:dyDescent="0.75">
      <c r="A574" t="s">
        <v>14</v>
      </c>
      <c r="B574" t="s">
        <v>561</v>
      </c>
      <c r="C574" t="s">
        <v>28</v>
      </c>
      <c r="D574" t="s">
        <v>27</v>
      </c>
      <c r="E574" t="s">
        <v>1</v>
      </c>
      <c r="F574" t="s">
        <v>10</v>
      </c>
      <c r="G574">
        <v>4</v>
      </c>
      <c r="H574">
        <v>2012</v>
      </c>
      <c r="I574">
        <v>1</v>
      </c>
      <c r="J574">
        <v>2</v>
      </c>
      <c r="K574">
        <v>4594</v>
      </c>
      <c r="L574">
        <v>9049.1111110000002</v>
      </c>
      <c r="M574">
        <v>7954.625</v>
      </c>
      <c r="N574">
        <v>1046.625</v>
      </c>
      <c r="O574">
        <v>9327.8892030000006</v>
      </c>
      <c r="P574">
        <v>8474.9353499999997</v>
      </c>
      <c r="Q574">
        <v>852.95385199999998</v>
      </c>
      <c r="R574">
        <v>12300.567303</v>
      </c>
      <c r="S574">
        <v>11175.788047</v>
      </c>
      <c r="T574">
        <v>1124.779254</v>
      </c>
      <c r="U574">
        <v>11932.946225</v>
      </c>
      <c r="V574">
        <v>10489.661493</v>
      </c>
      <c r="W574">
        <v>1380.170901</v>
      </c>
      <c r="X574" t="s">
        <v>956</v>
      </c>
    </row>
    <row r="575" spans="1:24" x14ac:dyDescent="0.75">
      <c r="A575" t="s">
        <v>14</v>
      </c>
      <c r="B575" t="s">
        <v>561</v>
      </c>
      <c r="C575" t="s">
        <v>28</v>
      </c>
      <c r="D575" t="s">
        <v>27</v>
      </c>
      <c r="E575" t="s">
        <v>1</v>
      </c>
      <c r="F575" t="s">
        <v>10</v>
      </c>
      <c r="G575">
        <v>4</v>
      </c>
      <c r="H575">
        <v>2013</v>
      </c>
      <c r="I575">
        <v>1</v>
      </c>
      <c r="J575">
        <v>1</v>
      </c>
      <c r="K575">
        <v>4324</v>
      </c>
      <c r="L575">
        <v>3383.5555549999999</v>
      </c>
      <c r="M575">
        <v>2366.888888</v>
      </c>
      <c r="N575">
        <v>1016.666666</v>
      </c>
      <c r="O575">
        <v>3368.6507860000002</v>
      </c>
      <c r="P575">
        <v>2483.1995830000001</v>
      </c>
      <c r="Q575">
        <v>885.45120199999997</v>
      </c>
      <c r="R575">
        <v>4362.6048650000002</v>
      </c>
      <c r="S575">
        <v>3215.8924360000001</v>
      </c>
      <c r="T575">
        <v>1146.712428</v>
      </c>
      <c r="U575">
        <v>4381.9074350000001</v>
      </c>
      <c r="V575">
        <v>3065.2631080000001</v>
      </c>
      <c r="W575">
        <v>1316.6443260000001</v>
      </c>
      <c r="X575" t="s">
        <v>956</v>
      </c>
    </row>
    <row r="576" spans="1:24" x14ac:dyDescent="0.75">
      <c r="A576" t="s">
        <v>14</v>
      </c>
      <c r="B576" t="s">
        <v>561</v>
      </c>
      <c r="C576" t="s">
        <v>28</v>
      </c>
      <c r="D576" t="s">
        <v>27</v>
      </c>
      <c r="E576" t="s">
        <v>1</v>
      </c>
      <c r="F576" t="s">
        <v>10</v>
      </c>
      <c r="G576">
        <v>4</v>
      </c>
      <c r="H576">
        <v>2013</v>
      </c>
      <c r="I576">
        <v>1</v>
      </c>
      <c r="J576">
        <v>2</v>
      </c>
      <c r="K576">
        <v>4324</v>
      </c>
      <c r="L576">
        <v>9178.8888879999995</v>
      </c>
      <c r="M576">
        <v>8111.5555549999999</v>
      </c>
      <c r="N576">
        <v>1067.333333</v>
      </c>
      <c r="O576">
        <v>9373.4301570000007</v>
      </c>
      <c r="P576">
        <v>8464.9121180000002</v>
      </c>
      <c r="Q576">
        <v>908.51803800000005</v>
      </c>
      <c r="R576">
        <v>12139.154398999999</v>
      </c>
      <c r="S576">
        <v>10962.569033</v>
      </c>
      <c r="T576">
        <v>1176.585364</v>
      </c>
      <c r="U576">
        <v>11887.211785</v>
      </c>
      <c r="V576">
        <v>10504.951085000001</v>
      </c>
      <c r="W576">
        <v>1382.2606989999999</v>
      </c>
      <c r="X576" t="s">
        <v>956</v>
      </c>
    </row>
    <row r="577" spans="1:24" x14ac:dyDescent="0.75">
      <c r="A577" t="s">
        <v>14</v>
      </c>
      <c r="B577" t="s">
        <v>561</v>
      </c>
      <c r="C577" t="s">
        <v>28</v>
      </c>
      <c r="D577" t="s">
        <v>27</v>
      </c>
      <c r="E577" t="s">
        <v>1</v>
      </c>
      <c r="F577" t="s">
        <v>10</v>
      </c>
      <c r="G577">
        <v>4</v>
      </c>
      <c r="H577">
        <v>2014</v>
      </c>
      <c r="I577">
        <v>1</v>
      </c>
      <c r="J577">
        <v>1</v>
      </c>
      <c r="K577">
        <v>4018</v>
      </c>
      <c r="L577">
        <v>3433.5555549999999</v>
      </c>
      <c r="M577">
        <v>2400.888888</v>
      </c>
      <c r="N577">
        <v>1032.6666660000001</v>
      </c>
      <c r="O577">
        <v>3395.533101</v>
      </c>
      <c r="P577">
        <v>2501.7623189999999</v>
      </c>
      <c r="Q577">
        <v>893.77078100000006</v>
      </c>
      <c r="R577">
        <v>4308.5108600000003</v>
      </c>
      <c r="S577">
        <v>3174.4264600000001</v>
      </c>
      <c r="T577">
        <v>1134.0843990000001</v>
      </c>
      <c r="U577">
        <v>4356.7566440000001</v>
      </c>
      <c r="V577">
        <v>3046.4305720000002</v>
      </c>
      <c r="W577">
        <v>1310.3260700000001</v>
      </c>
      <c r="X577" t="s">
        <v>956</v>
      </c>
    </row>
    <row r="578" spans="1:24" x14ac:dyDescent="0.75">
      <c r="A578" t="s">
        <v>14</v>
      </c>
      <c r="B578" t="s">
        <v>561</v>
      </c>
      <c r="C578" t="s">
        <v>28</v>
      </c>
      <c r="D578" t="s">
        <v>27</v>
      </c>
      <c r="E578" t="s">
        <v>1</v>
      </c>
      <c r="F578" t="s">
        <v>10</v>
      </c>
      <c r="G578">
        <v>4</v>
      </c>
      <c r="H578">
        <v>2014</v>
      </c>
      <c r="I578">
        <v>1</v>
      </c>
      <c r="J578">
        <v>2</v>
      </c>
      <c r="K578">
        <v>4018</v>
      </c>
      <c r="L578">
        <v>9426.1111110000002</v>
      </c>
      <c r="M578">
        <v>8333.2222220000003</v>
      </c>
      <c r="N578">
        <v>1092.888888</v>
      </c>
      <c r="O578">
        <v>9443.8048780000008</v>
      </c>
      <c r="P578">
        <v>8524.2712790000005</v>
      </c>
      <c r="Q578">
        <v>919.53359799999998</v>
      </c>
      <c r="R578">
        <v>11983.018475999999</v>
      </c>
      <c r="S578">
        <v>10816.244252</v>
      </c>
      <c r="T578">
        <v>1166.774222</v>
      </c>
      <c r="U578">
        <v>11960.567277</v>
      </c>
      <c r="V578">
        <v>10573.826666000001</v>
      </c>
      <c r="W578">
        <v>1386.7406089999999</v>
      </c>
      <c r="X578" t="s">
        <v>956</v>
      </c>
    </row>
    <row r="579" spans="1:24" x14ac:dyDescent="0.75">
      <c r="A579" t="s">
        <v>14</v>
      </c>
      <c r="B579" t="s">
        <v>561</v>
      </c>
      <c r="C579" t="s">
        <v>28</v>
      </c>
      <c r="D579" t="s">
        <v>27</v>
      </c>
      <c r="E579" t="s">
        <v>1</v>
      </c>
      <c r="F579" t="s">
        <v>10</v>
      </c>
      <c r="G579">
        <v>4</v>
      </c>
      <c r="H579">
        <v>2015</v>
      </c>
      <c r="I579">
        <v>1</v>
      </c>
      <c r="J579">
        <v>1</v>
      </c>
      <c r="K579">
        <v>3731</v>
      </c>
      <c r="L579">
        <v>3497.7622219999998</v>
      </c>
      <c r="M579">
        <v>2420</v>
      </c>
      <c r="N579">
        <v>1077.7622220000001</v>
      </c>
      <c r="O579">
        <v>3482.1455900000001</v>
      </c>
      <c r="P579">
        <v>2543.2438480000001</v>
      </c>
      <c r="Q579">
        <v>938.90174200000001</v>
      </c>
      <c r="R579">
        <v>4345.7776329999997</v>
      </c>
      <c r="S579">
        <v>3174.0120980000002</v>
      </c>
      <c r="T579">
        <v>1171.765535</v>
      </c>
      <c r="U579">
        <v>4365.2674580000003</v>
      </c>
      <c r="V579">
        <v>3020.201654</v>
      </c>
      <c r="W579">
        <v>1345.0658040000001</v>
      </c>
      <c r="X579" t="s">
        <v>956</v>
      </c>
    </row>
    <row r="580" spans="1:24" x14ac:dyDescent="0.75">
      <c r="A580" t="s">
        <v>14</v>
      </c>
      <c r="B580" t="s">
        <v>561</v>
      </c>
      <c r="C580" t="s">
        <v>28</v>
      </c>
      <c r="D580" t="s">
        <v>27</v>
      </c>
      <c r="E580" t="s">
        <v>1</v>
      </c>
      <c r="F580" t="s">
        <v>10</v>
      </c>
      <c r="G580">
        <v>4</v>
      </c>
      <c r="H580">
        <v>2015</v>
      </c>
      <c r="I580">
        <v>1</v>
      </c>
      <c r="J580">
        <v>2</v>
      </c>
      <c r="K580">
        <v>3731</v>
      </c>
      <c r="L580">
        <v>9643.5444439999992</v>
      </c>
      <c r="M580">
        <v>8499.5333329999994</v>
      </c>
      <c r="N580">
        <v>1144.011111</v>
      </c>
      <c r="O580">
        <v>9554.3429099999994</v>
      </c>
      <c r="P580">
        <v>8589.9237200000007</v>
      </c>
      <c r="Q580">
        <v>964.41918999999996</v>
      </c>
      <c r="R580">
        <v>11923.984407</v>
      </c>
      <c r="S580">
        <v>10720.372657</v>
      </c>
      <c r="T580">
        <v>1203.6117489999999</v>
      </c>
      <c r="U580">
        <v>12035.309456999999</v>
      </c>
      <c r="V580">
        <v>10607.563899000001</v>
      </c>
      <c r="W580">
        <v>1427.745557</v>
      </c>
      <c r="X580" t="s">
        <v>956</v>
      </c>
    </row>
    <row r="581" spans="1:24" x14ac:dyDescent="0.75">
      <c r="A581" t="s">
        <v>14</v>
      </c>
      <c r="B581" t="s">
        <v>561</v>
      </c>
      <c r="C581" t="s">
        <v>28</v>
      </c>
      <c r="D581" t="s">
        <v>27</v>
      </c>
      <c r="E581" t="s">
        <v>1</v>
      </c>
      <c r="F581" t="s">
        <v>10</v>
      </c>
      <c r="G581">
        <v>4</v>
      </c>
      <c r="H581">
        <v>2016</v>
      </c>
      <c r="I581">
        <v>1</v>
      </c>
      <c r="J581">
        <v>1</v>
      </c>
      <c r="K581">
        <v>3629</v>
      </c>
      <c r="L581">
        <v>3531.1622219999999</v>
      </c>
      <c r="M581">
        <v>2434.1333330000002</v>
      </c>
      <c r="N581">
        <v>1097.0288880000001</v>
      </c>
      <c r="O581">
        <v>3540.3334249999998</v>
      </c>
      <c r="P581">
        <v>2575.5402589999999</v>
      </c>
      <c r="Q581">
        <v>964.79316600000004</v>
      </c>
      <c r="R581">
        <v>4343.5410320000001</v>
      </c>
      <c r="S581">
        <v>3159.861926</v>
      </c>
      <c r="T581">
        <v>1183.679106</v>
      </c>
      <c r="U581">
        <v>4332.289127</v>
      </c>
      <c r="V581">
        <v>2986.373525</v>
      </c>
      <c r="W581">
        <v>1345.9156</v>
      </c>
      <c r="X581" t="s">
        <v>956</v>
      </c>
    </row>
    <row r="582" spans="1:24" x14ac:dyDescent="0.75">
      <c r="A582" t="s">
        <v>14</v>
      </c>
      <c r="B582" t="s">
        <v>561</v>
      </c>
      <c r="C582" t="s">
        <v>28</v>
      </c>
      <c r="D582" t="s">
        <v>27</v>
      </c>
      <c r="E582" t="s">
        <v>1</v>
      </c>
      <c r="F582" t="s">
        <v>10</v>
      </c>
      <c r="G582">
        <v>4</v>
      </c>
      <c r="H582">
        <v>2016</v>
      </c>
      <c r="I582">
        <v>1</v>
      </c>
      <c r="J582">
        <v>2</v>
      </c>
      <c r="K582">
        <v>3629</v>
      </c>
      <c r="L582">
        <v>9464.0066659999993</v>
      </c>
      <c r="M582">
        <v>8294.7111110000005</v>
      </c>
      <c r="N582">
        <v>1169.2955549999999</v>
      </c>
      <c r="O582">
        <v>9506.7027390000003</v>
      </c>
      <c r="P582">
        <v>8516.8296050000008</v>
      </c>
      <c r="Q582">
        <v>989.87313300000005</v>
      </c>
      <c r="R582">
        <v>11663.521051</v>
      </c>
      <c r="S582">
        <v>10449.071999</v>
      </c>
      <c r="T582">
        <v>1214.4490510000001</v>
      </c>
      <c r="U582">
        <v>11611.138374</v>
      </c>
      <c r="V582">
        <v>10176.560718999999</v>
      </c>
      <c r="W582">
        <v>1434.5776539999999</v>
      </c>
      <c r="X582" t="s">
        <v>956</v>
      </c>
    </row>
    <row r="583" spans="1:24" x14ac:dyDescent="0.75">
      <c r="A583" t="s">
        <v>14</v>
      </c>
      <c r="B583" t="s">
        <v>561</v>
      </c>
      <c r="C583" t="s">
        <v>28</v>
      </c>
      <c r="D583" t="s">
        <v>27</v>
      </c>
      <c r="E583" t="s">
        <v>1</v>
      </c>
      <c r="F583" t="s">
        <v>10</v>
      </c>
      <c r="G583">
        <v>4</v>
      </c>
      <c r="H583">
        <v>2017</v>
      </c>
      <c r="I583">
        <v>1</v>
      </c>
      <c r="J583">
        <v>1</v>
      </c>
      <c r="K583">
        <v>3517</v>
      </c>
      <c r="L583">
        <v>3696.6888880000001</v>
      </c>
      <c r="M583">
        <v>2566.52</v>
      </c>
      <c r="N583">
        <v>1130.1688879999999</v>
      </c>
      <c r="O583">
        <v>3808.1535279999998</v>
      </c>
      <c r="P583">
        <v>2777.6240429999998</v>
      </c>
      <c r="Q583">
        <v>1030.529485</v>
      </c>
      <c r="R583">
        <v>4570.833697</v>
      </c>
      <c r="S583">
        <v>3333.9143180000001</v>
      </c>
      <c r="T583">
        <v>1236.9193780000001</v>
      </c>
      <c r="U583">
        <v>4437.0454110000001</v>
      </c>
      <c r="V583">
        <v>3080.531289</v>
      </c>
      <c r="W583">
        <v>1356.5141209999999</v>
      </c>
      <c r="X583" t="s">
        <v>956</v>
      </c>
    </row>
    <row r="584" spans="1:24" x14ac:dyDescent="0.75">
      <c r="A584" t="s">
        <v>14</v>
      </c>
      <c r="B584" t="s">
        <v>561</v>
      </c>
      <c r="C584" t="s">
        <v>28</v>
      </c>
      <c r="D584" t="s">
        <v>27</v>
      </c>
      <c r="E584" t="s">
        <v>1</v>
      </c>
      <c r="F584" t="s">
        <v>10</v>
      </c>
      <c r="G584">
        <v>4</v>
      </c>
      <c r="H584">
        <v>2017</v>
      </c>
      <c r="I584">
        <v>1</v>
      </c>
      <c r="J584">
        <v>2</v>
      </c>
      <c r="K584">
        <v>3517</v>
      </c>
      <c r="L584">
        <v>9870.0133330000008</v>
      </c>
      <c r="M584">
        <v>8667.622222</v>
      </c>
      <c r="N584">
        <v>1202.3911109999999</v>
      </c>
      <c r="O584">
        <v>9900.9571899999992</v>
      </c>
      <c r="P584">
        <v>8844.9904569999999</v>
      </c>
      <c r="Q584">
        <v>1055.966733</v>
      </c>
      <c r="R584">
        <v>11883.877166</v>
      </c>
      <c r="S584">
        <v>10616.426079000001</v>
      </c>
      <c r="T584">
        <v>1267.451086</v>
      </c>
      <c r="U584">
        <v>11846.736010000001</v>
      </c>
      <c r="V584">
        <v>10403.535318</v>
      </c>
      <c r="W584">
        <v>1443.2006919999999</v>
      </c>
      <c r="X584" t="s">
        <v>956</v>
      </c>
    </row>
    <row r="585" spans="1:24" x14ac:dyDescent="0.75">
      <c r="A585" t="s">
        <v>14</v>
      </c>
      <c r="B585" t="s">
        <v>561</v>
      </c>
      <c r="C585" t="s">
        <v>28</v>
      </c>
      <c r="D585" t="s">
        <v>27</v>
      </c>
      <c r="E585" t="s">
        <v>1</v>
      </c>
      <c r="F585" t="s">
        <v>10</v>
      </c>
      <c r="G585">
        <v>4</v>
      </c>
      <c r="H585">
        <v>2018</v>
      </c>
      <c r="I585">
        <v>1</v>
      </c>
      <c r="J585">
        <v>1</v>
      </c>
      <c r="K585">
        <v>3309</v>
      </c>
      <c r="L585">
        <v>3799.3822220000002</v>
      </c>
      <c r="M585">
        <v>2659.8666659999999</v>
      </c>
      <c r="N585">
        <v>1139.5155549999999</v>
      </c>
      <c r="O585">
        <v>3944.051121</v>
      </c>
      <c r="P585">
        <v>2901.3517550000001</v>
      </c>
      <c r="Q585">
        <v>1042.6993649999999</v>
      </c>
      <c r="R585">
        <v>4625.0315099999998</v>
      </c>
      <c r="S585">
        <v>3402.2995329999999</v>
      </c>
      <c r="T585">
        <v>1222.7319749999999</v>
      </c>
      <c r="U585">
        <v>4455.3840600000003</v>
      </c>
      <c r="V585">
        <v>3119.1195969999999</v>
      </c>
      <c r="W585">
        <v>1336.264461</v>
      </c>
      <c r="X585" t="s">
        <v>956</v>
      </c>
    </row>
    <row r="586" spans="1:24" x14ac:dyDescent="0.75">
      <c r="A586" t="s">
        <v>14</v>
      </c>
      <c r="B586" t="s">
        <v>561</v>
      </c>
      <c r="C586" t="s">
        <v>28</v>
      </c>
      <c r="D586" t="s">
        <v>27</v>
      </c>
      <c r="E586" t="s">
        <v>1</v>
      </c>
      <c r="F586" t="s">
        <v>10</v>
      </c>
      <c r="G586">
        <v>4</v>
      </c>
      <c r="H586">
        <v>2018</v>
      </c>
      <c r="I586">
        <v>1</v>
      </c>
      <c r="J586">
        <v>2</v>
      </c>
      <c r="K586">
        <v>3309</v>
      </c>
      <c r="L586">
        <v>10216.386666</v>
      </c>
      <c r="M586">
        <v>9004.6488879999997</v>
      </c>
      <c r="N586">
        <v>1211.7377770000001</v>
      </c>
      <c r="O586">
        <v>10205.452728</v>
      </c>
      <c r="P586">
        <v>9137.9022299999997</v>
      </c>
      <c r="Q586">
        <v>1067.5504980000001</v>
      </c>
      <c r="R586">
        <v>11967.527549</v>
      </c>
      <c r="S586">
        <v>10715.65364</v>
      </c>
      <c r="T586">
        <v>1251.873908</v>
      </c>
      <c r="U586">
        <v>11980.349342</v>
      </c>
      <c r="V586">
        <v>10559.392759</v>
      </c>
      <c r="W586">
        <v>1420.956582</v>
      </c>
      <c r="X586" t="s">
        <v>956</v>
      </c>
    </row>
    <row r="587" spans="1:24" x14ac:dyDescent="0.75">
      <c r="A587" t="s">
        <v>14</v>
      </c>
      <c r="B587" t="s">
        <v>561</v>
      </c>
      <c r="C587" t="s">
        <v>28</v>
      </c>
      <c r="D587" t="s">
        <v>27</v>
      </c>
      <c r="E587" t="s">
        <v>1</v>
      </c>
      <c r="F587" t="s">
        <v>10</v>
      </c>
      <c r="G587">
        <v>4</v>
      </c>
      <c r="H587">
        <v>2019</v>
      </c>
      <c r="I587">
        <v>1</v>
      </c>
      <c r="J587">
        <v>1</v>
      </c>
      <c r="K587">
        <v>3055</v>
      </c>
      <c r="L587">
        <v>3870.8355550000001</v>
      </c>
      <c r="M587">
        <v>2686.097777</v>
      </c>
      <c r="N587">
        <v>1184.7377770000001</v>
      </c>
      <c r="O587">
        <v>4068.686612</v>
      </c>
      <c r="P587">
        <v>2933.109211</v>
      </c>
      <c r="Q587">
        <v>1135.5773999999999</v>
      </c>
      <c r="R587">
        <v>4664.1759469999997</v>
      </c>
      <c r="S587">
        <v>3362.3964529999998</v>
      </c>
      <c r="T587">
        <v>1301.779493</v>
      </c>
      <c r="U587">
        <v>4437.3675860000003</v>
      </c>
      <c r="V587">
        <v>3079.2326459999999</v>
      </c>
      <c r="W587">
        <v>1358.134939</v>
      </c>
      <c r="X587" t="s">
        <v>956</v>
      </c>
    </row>
    <row r="588" spans="1:24" x14ac:dyDescent="0.75">
      <c r="A588" t="s">
        <v>14</v>
      </c>
      <c r="B588" t="s">
        <v>561</v>
      </c>
      <c r="C588" t="s">
        <v>28</v>
      </c>
      <c r="D588" t="s">
        <v>27</v>
      </c>
      <c r="E588" t="s">
        <v>1</v>
      </c>
      <c r="F588" t="s">
        <v>10</v>
      </c>
      <c r="G588">
        <v>4</v>
      </c>
      <c r="H588">
        <v>2019</v>
      </c>
      <c r="I588">
        <v>1</v>
      </c>
      <c r="J588">
        <v>2</v>
      </c>
      <c r="K588">
        <v>3055</v>
      </c>
      <c r="L588">
        <v>10458.731110999999</v>
      </c>
      <c r="M588">
        <v>9196.2933329999996</v>
      </c>
      <c r="N588">
        <v>1262.4377770000001</v>
      </c>
      <c r="O588">
        <v>10310.361073</v>
      </c>
      <c r="P588">
        <v>9150.0275999999994</v>
      </c>
      <c r="Q588">
        <v>1160.333472</v>
      </c>
      <c r="R588">
        <v>11819.376302999999</v>
      </c>
      <c r="S588">
        <v>10489.21746</v>
      </c>
      <c r="T588">
        <v>1330.1588409999999</v>
      </c>
      <c r="U588">
        <v>11989.461647</v>
      </c>
      <c r="V588">
        <v>10542.254605</v>
      </c>
      <c r="W588">
        <v>1447.2070409999999</v>
      </c>
      <c r="X588" t="s">
        <v>956</v>
      </c>
    </row>
    <row r="589" spans="1:24" x14ac:dyDescent="0.75">
      <c r="A589" t="s">
        <v>14</v>
      </c>
      <c r="B589" t="s">
        <v>561</v>
      </c>
      <c r="C589" t="s">
        <v>28</v>
      </c>
      <c r="D589" t="s">
        <v>27</v>
      </c>
      <c r="E589" t="s">
        <v>1</v>
      </c>
      <c r="F589" t="s">
        <v>10</v>
      </c>
      <c r="G589">
        <v>4</v>
      </c>
      <c r="H589">
        <v>2020</v>
      </c>
      <c r="I589">
        <v>1</v>
      </c>
      <c r="J589">
        <v>1</v>
      </c>
      <c r="K589">
        <v>2744</v>
      </c>
      <c r="L589">
        <v>3907.1955549999998</v>
      </c>
      <c r="M589">
        <v>2699.4311109999999</v>
      </c>
      <c r="N589">
        <v>1207.7644439999999</v>
      </c>
      <c r="O589">
        <v>4127.8621789999997</v>
      </c>
      <c r="P589">
        <v>2947.9795039999999</v>
      </c>
      <c r="Q589">
        <v>1179.882674</v>
      </c>
      <c r="R589">
        <v>4646.7509129999999</v>
      </c>
      <c r="S589">
        <v>3318.5522810000002</v>
      </c>
      <c r="T589">
        <v>1328.1986300000001</v>
      </c>
      <c r="U589">
        <v>4398.3456139999998</v>
      </c>
      <c r="V589">
        <v>3038.7603640000002</v>
      </c>
      <c r="W589">
        <v>1359.5852500000001</v>
      </c>
      <c r="X589" t="s">
        <v>956</v>
      </c>
    </row>
    <row r="590" spans="1:24" x14ac:dyDescent="0.75">
      <c r="A590" t="s">
        <v>14</v>
      </c>
      <c r="B590" t="s">
        <v>561</v>
      </c>
      <c r="C590" t="s">
        <v>28</v>
      </c>
      <c r="D590" t="s">
        <v>27</v>
      </c>
      <c r="E590" t="s">
        <v>1</v>
      </c>
      <c r="F590" t="s">
        <v>10</v>
      </c>
      <c r="G590">
        <v>4</v>
      </c>
      <c r="H590">
        <v>2020</v>
      </c>
      <c r="I590">
        <v>1</v>
      </c>
      <c r="J590">
        <v>2</v>
      </c>
      <c r="K590">
        <v>2744</v>
      </c>
      <c r="L590">
        <v>10667.957777</v>
      </c>
      <c r="M590">
        <v>9381.5377769999996</v>
      </c>
      <c r="N590">
        <v>1286.42</v>
      </c>
      <c r="O590">
        <v>10399.720896000001</v>
      </c>
      <c r="P590">
        <v>9196.7522150000004</v>
      </c>
      <c r="Q590">
        <v>1202.9686799999999</v>
      </c>
      <c r="R590">
        <v>11707.007277000001</v>
      </c>
      <c r="S590">
        <v>10352.820637000001</v>
      </c>
      <c r="T590">
        <v>1354.186639</v>
      </c>
      <c r="U590">
        <v>12008.962604</v>
      </c>
      <c r="V590">
        <v>10560.83448</v>
      </c>
      <c r="W590">
        <v>1448.128123</v>
      </c>
      <c r="X590" t="s">
        <v>956</v>
      </c>
    </row>
    <row r="591" spans="1:24" x14ac:dyDescent="0.75">
      <c r="A591" t="s">
        <v>14</v>
      </c>
      <c r="B591" t="s">
        <v>561</v>
      </c>
      <c r="C591" t="s">
        <v>28</v>
      </c>
      <c r="D591" t="s">
        <v>27</v>
      </c>
      <c r="E591" t="s">
        <v>1</v>
      </c>
      <c r="F591" t="s">
        <v>10</v>
      </c>
      <c r="G591">
        <v>4</v>
      </c>
      <c r="H591">
        <v>2021</v>
      </c>
      <c r="I591">
        <v>1</v>
      </c>
      <c r="J591">
        <v>1</v>
      </c>
      <c r="K591">
        <v>2613</v>
      </c>
      <c r="L591">
        <v>4003.82</v>
      </c>
      <c r="M591">
        <v>2742.542222</v>
      </c>
      <c r="N591">
        <v>1261.277777</v>
      </c>
      <c r="O591">
        <v>4227.0131190000002</v>
      </c>
      <c r="P591">
        <v>3021.3223419999999</v>
      </c>
      <c r="Q591">
        <v>1205.6907759999999</v>
      </c>
      <c r="R591">
        <v>4629.9888259999998</v>
      </c>
      <c r="S591">
        <v>3309.3553980000002</v>
      </c>
      <c r="T591">
        <v>1320.6334260000001</v>
      </c>
      <c r="U591">
        <v>4385.5179390000003</v>
      </c>
      <c r="V591">
        <v>3003.9982100000002</v>
      </c>
      <c r="W591">
        <v>1381.519728</v>
      </c>
      <c r="X591" t="s">
        <v>956</v>
      </c>
    </row>
    <row r="592" spans="1:24" x14ac:dyDescent="0.75">
      <c r="A592" t="s">
        <v>14</v>
      </c>
      <c r="B592" t="s">
        <v>561</v>
      </c>
      <c r="C592" t="s">
        <v>28</v>
      </c>
      <c r="D592" t="s">
        <v>27</v>
      </c>
      <c r="E592" t="s">
        <v>1</v>
      </c>
      <c r="F592" t="s">
        <v>10</v>
      </c>
      <c r="G592">
        <v>4</v>
      </c>
      <c r="H592">
        <v>2021</v>
      </c>
      <c r="I592">
        <v>1</v>
      </c>
      <c r="J592">
        <v>2</v>
      </c>
      <c r="K592">
        <v>2613</v>
      </c>
      <c r="L592">
        <v>11002.086665999999</v>
      </c>
      <c r="M592">
        <v>9648.0266659999998</v>
      </c>
      <c r="N592">
        <v>1354.06</v>
      </c>
      <c r="O592">
        <v>10663.860634999999</v>
      </c>
      <c r="P592">
        <v>9434.8036119999997</v>
      </c>
      <c r="Q592">
        <v>1229.057022</v>
      </c>
      <c r="R592">
        <v>11680.483168000001</v>
      </c>
      <c r="S592">
        <v>10334.255909</v>
      </c>
      <c r="T592">
        <v>1346.227257</v>
      </c>
      <c r="U592">
        <v>12050.953450000001</v>
      </c>
      <c r="V592">
        <v>10567.80625</v>
      </c>
      <c r="W592">
        <v>1483.147199</v>
      </c>
      <c r="X592" t="s">
        <v>956</v>
      </c>
    </row>
    <row r="593" spans="1:24" x14ac:dyDescent="0.75">
      <c r="A593" t="s">
        <v>14</v>
      </c>
      <c r="B593" t="s">
        <v>561</v>
      </c>
      <c r="C593" t="s">
        <v>28</v>
      </c>
      <c r="D593" t="s">
        <v>27</v>
      </c>
      <c r="E593" t="s">
        <v>1</v>
      </c>
      <c r="F593" t="s">
        <v>10</v>
      </c>
      <c r="G593">
        <v>4</v>
      </c>
      <c r="H593">
        <v>2022</v>
      </c>
      <c r="I593">
        <v>1</v>
      </c>
      <c r="J593">
        <v>1</v>
      </c>
      <c r="K593">
        <v>2613</v>
      </c>
      <c r="L593">
        <v>4104.1288880000002</v>
      </c>
      <c r="M593">
        <v>2822.96</v>
      </c>
      <c r="N593">
        <v>1281.1688879999999</v>
      </c>
      <c r="O593">
        <v>4317.3862989999998</v>
      </c>
      <c r="P593">
        <v>3085.6438109999999</v>
      </c>
      <c r="Q593">
        <v>1231.742487</v>
      </c>
      <c r="R593">
        <v>4498.8848079999998</v>
      </c>
      <c r="S593">
        <v>3215.361124</v>
      </c>
      <c r="T593">
        <v>1283.523682</v>
      </c>
      <c r="U593">
        <v>4276.6622740000003</v>
      </c>
      <c r="V593">
        <v>2941.6343539999998</v>
      </c>
      <c r="W593">
        <v>1335.0279190000001</v>
      </c>
      <c r="X593" t="s">
        <v>956</v>
      </c>
    </row>
    <row r="594" spans="1:24" x14ac:dyDescent="0.75">
      <c r="A594" t="s">
        <v>14</v>
      </c>
      <c r="B594" t="s">
        <v>561</v>
      </c>
      <c r="C594" t="s">
        <v>28</v>
      </c>
      <c r="D594" t="s">
        <v>27</v>
      </c>
      <c r="E594" t="s">
        <v>1</v>
      </c>
      <c r="F594" t="s">
        <v>10</v>
      </c>
      <c r="G594">
        <v>4</v>
      </c>
      <c r="H594">
        <v>2022</v>
      </c>
      <c r="I594">
        <v>1</v>
      </c>
      <c r="J594">
        <v>2</v>
      </c>
      <c r="K594">
        <v>2613</v>
      </c>
      <c r="L594">
        <v>11331.308888</v>
      </c>
      <c r="M594">
        <v>9954.4511110000003</v>
      </c>
      <c r="N594">
        <v>1376.8577769999999</v>
      </c>
      <c r="O594">
        <v>10899.109512999999</v>
      </c>
      <c r="P594">
        <v>9643.9792720000005</v>
      </c>
      <c r="Q594">
        <v>1255.1302410000001</v>
      </c>
      <c r="R594">
        <v>11357.296942999999</v>
      </c>
      <c r="S594">
        <v>10049.402308999999</v>
      </c>
      <c r="T594">
        <v>1307.894634</v>
      </c>
      <c r="U594">
        <v>11807.665537999999</v>
      </c>
      <c r="V594">
        <v>10372.926067</v>
      </c>
      <c r="W594">
        <v>1434.7394710000001</v>
      </c>
      <c r="X594" t="s">
        <v>956</v>
      </c>
    </row>
    <row r="595" spans="1:24" x14ac:dyDescent="0.75">
      <c r="A595" t="s">
        <v>14</v>
      </c>
      <c r="B595" t="s">
        <v>561</v>
      </c>
      <c r="C595" t="s">
        <v>28</v>
      </c>
      <c r="D595" t="s">
        <v>27</v>
      </c>
      <c r="E595" t="s">
        <v>1</v>
      </c>
      <c r="F595" t="s">
        <v>10</v>
      </c>
      <c r="G595">
        <v>4</v>
      </c>
      <c r="H595">
        <v>2023</v>
      </c>
      <c r="I595">
        <v>1</v>
      </c>
      <c r="J595">
        <v>1</v>
      </c>
      <c r="K595">
        <v>2613</v>
      </c>
      <c r="L595">
        <v>4469.6455550000001</v>
      </c>
      <c r="M595">
        <v>2945.2566660000002</v>
      </c>
      <c r="N595">
        <v>1524.388888</v>
      </c>
      <c r="O595">
        <v>4705.229969</v>
      </c>
      <c r="P595">
        <v>3228.6127929999998</v>
      </c>
      <c r="Q595">
        <v>1476.6171750000001</v>
      </c>
      <c r="R595">
        <v>4705.229969</v>
      </c>
      <c r="S595">
        <v>3228.6127929999998</v>
      </c>
      <c r="T595">
        <v>1476.6171750000001</v>
      </c>
      <c r="U595">
        <v>4469.6455550000001</v>
      </c>
      <c r="V595">
        <v>2945.2566660000002</v>
      </c>
      <c r="W595">
        <v>1524.388888</v>
      </c>
      <c r="X595" t="s">
        <v>956</v>
      </c>
    </row>
    <row r="596" spans="1:24" x14ac:dyDescent="0.75">
      <c r="A596" t="s">
        <v>14</v>
      </c>
      <c r="B596" t="s">
        <v>561</v>
      </c>
      <c r="C596" t="s">
        <v>28</v>
      </c>
      <c r="D596" t="s">
        <v>27</v>
      </c>
      <c r="E596" t="s">
        <v>1</v>
      </c>
      <c r="F596" t="s">
        <v>10</v>
      </c>
      <c r="G596">
        <v>4</v>
      </c>
      <c r="H596">
        <v>2023</v>
      </c>
      <c r="I596">
        <v>1</v>
      </c>
      <c r="J596">
        <v>2</v>
      </c>
      <c r="K596">
        <v>2613</v>
      </c>
      <c r="L596">
        <v>12177.206666</v>
      </c>
      <c r="M596">
        <v>10534.577777</v>
      </c>
      <c r="N596">
        <v>1642.628888</v>
      </c>
      <c r="O596">
        <v>11684.747933000001</v>
      </c>
      <c r="P596">
        <v>10181.380048999999</v>
      </c>
      <c r="Q596">
        <v>1503.3678829999999</v>
      </c>
      <c r="R596">
        <v>11684.747933000001</v>
      </c>
      <c r="S596">
        <v>10181.380048999999</v>
      </c>
      <c r="T596">
        <v>1503.3678829999999</v>
      </c>
      <c r="U596">
        <v>12177.206666</v>
      </c>
      <c r="V596">
        <v>10534.577777</v>
      </c>
      <c r="W596">
        <v>1642.628888</v>
      </c>
      <c r="X596" t="s">
        <v>956</v>
      </c>
    </row>
    <row r="597" spans="1:24" x14ac:dyDescent="0.75">
      <c r="A597" t="s">
        <v>14</v>
      </c>
      <c r="B597" t="s">
        <v>13</v>
      </c>
      <c r="C597" t="s">
        <v>12</v>
      </c>
      <c r="D597" t="s">
        <v>11</v>
      </c>
      <c r="E597" t="s">
        <v>1</v>
      </c>
      <c r="F597" t="s">
        <v>10</v>
      </c>
      <c r="G597">
        <v>1</v>
      </c>
      <c r="H597">
        <v>2012</v>
      </c>
      <c r="I597">
        <v>1</v>
      </c>
      <c r="J597">
        <v>1</v>
      </c>
      <c r="K597">
        <v>32779</v>
      </c>
      <c r="L597">
        <v>5833.6666660000001</v>
      </c>
      <c r="M597">
        <v>4655</v>
      </c>
      <c r="N597">
        <v>1178.6666660000001</v>
      </c>
      <c r="O597">
        <v>6472.3129129999998</v>
      </c>
      <c r="P597">
        <v>5054.7917870000001</v>
      </c>
      <c r="Q597">
        <v>1417.5211260000001</v>
      </c>
      <c r="R597">
        <v>8534.9556429999993</v>
      </c>
      <c r="S597">
        <v>6665.6887989999996</v>
      </c>
      <c r="T597">
        <v>1869.266844</v>
      </c>
      <c r="U597">
        <v>7692.7810659999996</v>
      </c>
      <c r="V597">
        <v>6138.4885199999999</v>
      </c>
      <c r="W597">
        <v>1554.292545</v>
      </c>
      <c r="X597" t="s">
        <v>957</v>
      </c>
    </row>
    <row r="598" spans="1:24" x14ac:dyDescent="0.75">
      <c r="A598" t="s">
        <v>14</v>
      </c>
      <c r="B598" t="s">
        <v>13</v>
      </c>
      <c r="C598" t="s">
        <v>12</v>
      </c>
      <c r="D598" t="s">
        <v>11</v>
      </c>
      <c r="E598" t="s">
        <v>1</v>
      </c>
      <c r="F598" t="s">
        <v>10</v>
      </c>
      <c r="G598">
        <v>1</v>
      </c>
      <c r="H598">
        <v>2012</v>
      </c>
      <c r="I598">
        <v>1</v>
      </c>
      <c r="J598">
        <v>2</v>
      </c>
      <c r="K598">
        <v>32779</v>
      </c>
      <c r="L598">
        <v>18532</v>
      </c>
      <c r="M598">
        <v>17353.333332999999</v>
      </c>
      <c r="N598">
        <v>1178.6666660000001</v>
      </c>
      <c r="O598">
        <v>20190.465999</v>
      </c>
      <c r="P598">
        <v>18772.944873</v>
      </c>
      <c r="Q598">
        <v>1417.5211260000001</v>
      </c>
      <c r="R598">
        <v>26624.907360000001</v>
      </c>
      <c r="S598">
        <v>24755.640515999999</v>
      </c>
      <c r="T598">
        <v>1869.266844</v>
      </c>
      <c r="U598">
        <v>24437.909617000001</v>
      </c>
      <c r="V598">
        <v>22883.61707</v>
      </c>
      <c r="W598">
        <v>1554.292545</v>
      </c>
      <c r="X598" t="s">
        <v>957</v>
      </c>
    </row>
    <row r="599" spans="1:24" hidden="1" x14ac:dyDescent="0.75">
      <c r="A599" t="s">
        <v>14</v>
      </c>
      <c r="B599" t="s">
        <v>13</v>
      </c>
      <c r="C599" t="s">
        <v>12</v>
      </c>
      <c r="D599" t="s">
        <v>11</v>
      </c>
      <c r="E599" t="s">
        <v>1</v>
      </c>
      <c r="F599" t="s">
        <v>10</v>
      </c>
      <c r="G599">
        <v>1</v>
      </c>
      <c r="H599">
        <v>2012</v>
      </c>
      <c r="I599">
        <v>2</v>
      </c>
      <c r="J599">
        <v>1</v>
      </c>
      <c r="K599">
        <v>5109</v>
      </c>
      <c r="L599">
        <v>7062</v>
      </c>
      <c r="O599">
        <v>7085.0170280000002</v>
      </c>
      <c r="R599">
        <v>9342.9206649999996</v>
      </c>
      <c r="U599">
        <v>9312.5684060000003</v>
      </c>
      <c r="X599" t="s">
        <v>957</v>
      </c>
    </row>
    <row r="600" spans="1:24" hidden="1" x14ac:dyDescent="0.75">
      <c r="A600" t="s">
        <v>14</v>
      </c>
      <c r="B600" t="s">
        <v>13</v>
      </c>
      <c r="C600" t="s">
        <v>12</v>
      </c>
      <c r="D600" t="s">
        <v>11</v>
      </c>
      <c r="E600" t="s">
        <v>1</v>
      </c>
      <c r="F600" t="s">
        <v>10</v>
      </c>
      <c r="G600">
        <v>1</v>
      </c>
      <c r="H600">
        <v>2012</v>
      </c>
      <c r="I600">
        <v>2</v>
      </c>
      <c r="J600">
        <v>2</v>
      </c>
      <c r="K600">
        <v>5109</v>
      </c>
      <c r="L600">
        <v>20972</v>
      </c>
      <c r="O600">
        <v>20995.017027999998</v>
      </c>
      <c r="R600">
        <v>27685.858435999999</v>
      </c>
      <c r="U600">
        <v>27655.506178</v>
      </c>
      <c r="X600" t="s">
        <v>957</v>
      </c>
    </row>
    <row r="601" spans="1:24" x14ac:dyDescent="0.75">
      <c r="A601" t="s">
        <v>14</v>
      </c>
      <c r="B601" t="s">
        <v>13</v>
      </c>
      <c r="C601" t="s">
        <v>12</v>
      </c>
      <c r="D601" t="s">
        <v>11</v>
      </c>
      <c r="E601" t="s">
        <v>1</v>
      </c>
      <c r="F601" t="s">
        <v>10</v>
      </c>
      <c r="G601">
        <v>1</v>
      </c>
      <c r="H601">
        <v>2013</v>
      </c>
      <c r="I601">
        <v>1</v>
      </c>
      <c r="J601">
        <v>1</v>
      </c>
      <c r="K601">
        <v>34115</v>
      </c>
      <c r="L601">
        <v>5878.6666660000001</v>
      </c>
      <c r="M601">
        <v>5212.6666660000001</v>
      </c>
      <c r="N601">
        <v>666</v>
      </c>
      <c r="O601">
        <v>6471.2937709999997</v>
      </c>
      <c r="P601">
        <v>5660.1293850000002</v>
      </c>
      <c r="Q601">
        <v>811.16438500000004</v>
      </c>
      <c r="R601">
        <v>8380.7136699999992</v>
      </c>
      <c r="S601">
        <v>7330.2071249999999</v>
      </c>
      <c r="T601">
        <v>1050.506543</v>
      </c>
      <c r="U601">
        <v>7613.2260150000002</v>
      </c>
      <c r="V601">
        <v>6750.7160590000003</v>
      </c>
      <c r="W601">
        <v>862.50995499999999</v>
      </c>
      <c r="X601" t="s">
        <v>957</v>
      </c>
    </row>
    <row r="602" spans="1:24" x14ac:dyDescent="0.75">
      <c r="A602" t="s">
        <v>14</v>
      </c>
      <c r="B602" t="s">
        <v>13</v>
      </c>
      <c r="C602" t="s">
        <v>12</v>
      </c>
      <c r="D602" t="s">
        <v>11</v>
      </c>
      <c r="E602" t="s">
        <v>1</v>
      </c>
      <c r="F602" t="s">
        <v>10</v>
      </c>
      <c r="G602">
        <v>1</v>
      </c>
      <c r="H602">
        <v>2013</v>
      </c>
      <c r="I602">
        <v>1</v>
      </c>
      <c r="J602">
        <v>2</v>
      </c>
      <c r="K602">
        <v>34115</v>
      </c>
      <c r="L602">
        <v>18577</v>
      </c>
      <c r="M602">
        <v>17911</v>
      </c>
      <c r="N602">
        <v>666</v>
      </c>
      <c r="O602">
        <v>20188.116136000001</v>
      </c>
      <c r="P602">
        <v>19376.951751000001</v>
      </c>
      <c r="Q602">
        <v>811.16438500000004</v>
      </c>
      <c r="R602">
        <v>26144.821553999998</v>
      </c>
      <c r="S602">
        <v>25094.315010999999</v>
      </c>
      <c r="T602">
        <v>1050.506543</v>
      </c>
      <c r="U602">
        <v>24058.329502000001</v>
      </c>
      <c r="V602">
        <v>23195.819545999999</v>
      </c>
      <c r="W602">
        <v>862.50995499999999</v>
      </c>
      <c r="X602" t="s">
        <v>957</v>
      </c>
    </row>
    <row r="603" spans="1:24" hidden="1" x14ac:dyDescent="0.75">
      <c r="A603" t="s">
        <v>14</v>
      </c>
      <c r="B603" t="s">
        <v>13</v>
      </c>
      <c r="C603" t="s">
        <v>12</v>
      </c>
      <c r="D603" t="s">
        <v>11</v>
      </c>
      <c r="E603" t="s">
        <v>1</v>
      </c>
      <c r="F603" t="s">
        <v>10</v>
      </c>
      <c r="G603">
        <v>1</v>
      </c>
      <c r="H603">
        <v>2013</v>
      </c>
      <c r="I603">
        <v>2</v>
      </c>
      <c r="J603">
        <v>1</v>
      </c>
      <c r="K603">
        <v>4974</v>
      </c>
      <c r="L603">
        <v>7062</v>
      </c>
      <c r="M603">
        <v>6336</v>
      </c>
      <c r="N603">
        <v>726</v>
      </c>
      <c r="O603">
        <v>7085.0936869999996</v>
      </c>
      <c r="P603">
        <v>6336</v>
      </c>
      <c r="Q603">
        <v>749.09368700000005</v>
      </c>
      <c r="R603">
        <v>9175.6213850000004</v>
      </c>
      <c r="S603">
        <v>8205.5001190000003</v>
      </c>
      <c r="T603">
        <v>970.12126499999999</v>
      </c>
      <c r="U603">
        <v>9145.7136750000009</v>
      </c>
      <c r="V603">
        <v>8205.5001190000003</v>
      </c>
      <c r="W603">
        <v>940.21355500000004</v>
      </c>
      <c r="X603" t="s">
        <v>957</v>
      </c>
    </row>
    <row r="604" spans="1:24" hidden="1" x14ac:dyDescent="0.75">
      <c r="A604" t="s">
        <v>14</v>
      </c>
      <c r="B604" t="s">
        <v>13</v>
      </c>
      <c r="C604" t="s">
        <v>12</v>
      </c>
      <c r="D604" t="s">
        <v>11</v>
      </c>
      <c r="E604" t="s">
        <v>1</v>
      </c>
      <c r="F604" t="s">
        <v>10</v>
      </c>
      <c r="G604">
        <v>1</v>
      </c>
      <c r="H604">
        <v>2013</v>
      </c>
      <c r="I604">
        <v>2</v>
      </c>
      <c r="J604">
        <v>2</v>
      </c>
      <c r="K604">
        <v>4974</v>
      </c>
      <c r="L604">
        <v>20972</v>
      </c>
      <c r="M604">
        <v>20246</v>
      </c>
      <c r="N604">
        <v>726</v>
      </c>
      <c r="O604">
        <v>20995.093687000001</v>
      </c>
      <c r="P604">
        <v>20246</v>
      </c>
      <c r="Q604">
        <v>749.09368700000005</v>
      </c>
      <c r="R604">
        <v>27189.905897000001</v>
      </c>
      <c r="S604">
        <v>26219.784630999999</v>
      </c>
      <c r="T604">
        <v>970.12126499999999</v>
      </c>
      <c r="U604">
        <v>27159.998186000001</v>
      </c>
      <c r="V604">
        <v>26219.784630999999</v>
      </c>
      <c r="W604">
        <v>940.21355500000004</v>
      </c>
      <c r="X604" t="s">
        <v>957</v>
      </c>
    </row>
    <row r="605" spans="1:24" x14ac:dyDescent="0.75">
      <c r="A605" t="s">
        <v>14</v>
      </c>
      <c r="B605" t="s">
        <v>13</v>
      </c>
      <c r="C605" t="s">
        <v>12</v>
      </c>
      <c r="D605" t="s">
        <v>11</v>
      </c>
      <c r="E605" t="s">
        <v>1</v>
      </c>
      <c r="F605" t="s">
        <v>10</v>
      </c>
      <c r="G605">
        <v>1</v>
      </c>
      <c r="H605">
        <v>2014</v>
      </c>
      <c r="I605">
        <v>1</v>
      </c>
      <c r="J605">
        <v>1</v>
      </c>
      <c r="K605">
        <v>35930</v>
      </c>
      <c r="L605">
        <v>5947.3333329999996</v>
      </c>
      <c r="M605">
        <v>5212.6666660000001</v>
      </c>
      <c r="N605">
        <v>734.66666599999996</v>
      </c>
      <c r="O605">
        <v>6504.7047590000002</v>
      </c>
      <c r="P605">
        <v>5659.9274139999998</v>
      </c>
      <c r="Q605">
        <v>844.77734399999997</v>
      </c>
      <c r="R605">
        <v>8253.6645250000001</v>
      </c>
      <c r="S605">
        <v>7181.7467269999997</v>
      </c>
      <c r="T605">
        <v>1071.9177970000001</v>
      </c>
      <c r="U605">
        <v>7546.4292340000002</v>
      </c>
      <c r="V605">
        <v>6614.2282450000002</v>
      </c>
      <c r="W605">
        <v>932.20098700000005</v>
      </c>
      <c r="X605" t="s">
        <v>957</v>
      </c>
    </row>
    <row r="606" spans="1:24" x14ac:dyDescent="0.75">
      <c r="A606" t="s">
        <v>14</v>
      </c>
      <c r="B606" t="s">
        <v>13</v>
      </c>
      <c r="C606" t="s">
        <v>12</v>
      </c>
      <c r="D606" t="s">
        <v>11</v>
      </c>
      <c r="E606" t="s">
        <v>1</v>
      </c>
      <c r="F606" t="s">
        <v>10</v>
      </c>
      <c r="G606">
        <v>1</v>
      </c>
      <c r="H606">
        <v>2014</v>
      </c>
      <c r="I606">
        <v>1</v>
      </c>
      <c r="J606">
        <v>2</v>
      </c>
      <c r="K606">
        <v>35930</v>
      </c>
      <c r="L606">
        <v>18645.666666000001</v>
      </c>
      <c r="M606">
        <v>17911</v>
      </c>
      <c r="N606">
        <v>734.66666599999996</v>
      </c>
      <c r="O606">
        <v>20221.067407999999</v>
      </c>
      <c r="P606">
        <v>19376.290064000001</v>
      </c>
      <c r="Q606">
        <v>844.77734399999997</v>
      </c>
      <c r="R606">
        <v>25658.029521</v>
      </c>
      <c r="S606">
        <v>24586.111723999999</v>
      </c>
      <c r="T606">
        <v>1071.9177970000001</v>
      </c>
      <c r="U606">
        <v>23659.041142999999</v>
      </c>
      <c r="V606">
        <v>22726.840155000002</v>
      </c>
      <c r="W606">
        <v>932.20098700000005</v>
      </c>
      <c r="X606" t="s">
        <v>957</v>
      </c>
    </row>
    <row r="607" spans="1:24" hidden="1" x14ac:dyDescent="0.75">
      <c r="A607" t="s">
        <v>14</v>
      </c>
      <c r="B607" t="s">
        <v>13</v>
      </c>
      <c r="C607" t="s">
        <v>12</v>
      </c>
      <c r="D607" t="s">
        <v>11</v>
      </c>
      <c r="E607" t="s">
        <v>1</v>
      </c>
      <c r="F607" t="s">
        <v>10</v>
      </c>
      <c r="G607">
        <v>1</v>
      </c>
      <c r="H607">
        <v>2014</v>
      </c>
      <c r="I607">
        <v>2</v>
      </c>
      <c r="J607">
        <v>1</v>
      </c>
      <c r="K607">
        <v>5004</v>
      </c>
      <c r="L607">
        <v>7065</v>
      </c>
      <c r="M607">
        <v>6336</v>
      </c>
      <c r="N607">
        <v>729</v>
      </c>
      <c r="O607">
        <v>7087.7681849999999</v>
      </c>
      <c r="P607">
        <v>6336</v>
      </c>
      <c r="Q607">
        <v>751.76818500000002</v>
      </c>
      <c r="R607">
        <v>8993.4997820000008</v>
      </c>
      <c r="S607">
        <v>8039.5990849999998</v>
      </c>
      <c r="T607">
        <v>953.90069600000004</v>
      </c>
      <c r="U607">
        <v>8964.6097759999993</v>
      </c>
      <c r="V607">
        <v>8039.5990849999998</v>
      </c>
      <c r="W607">
        <v>925.01068999999995</v>
      </c>
      <c r="X607" t="s">
        <v>957</v>
      </c>
    </row>
    <row r="608" spans="1:24" hidden="1" x14ac:dyDescent="0.75">
      <c r="A608" t="s">
        <v>14</v>
      </c>
      <c r="B608" t="s">
        <v>13</v>
      </c>
      <c r="C608" t="s">
        <v>12</v>
      </c>
      <c r="D608" t="s">
        <v>11</v>
      </c>
      <c r="E608" t="s">
        <v>1</v>
      </c>
      <c r="F608" t="s">
        <v>10</v>
      </c>
      <c r="G608">
        <v>1</v>
      </c>
      <c r="H608">
        <v>2014</v>
      </c>
      <c r="I608">
        <v>2</v>
      </c>
      <c r="J608">
        <v>2</v>
      </c>
      <c r="K608">
        <v>5004</v>
      </c>
      <c r="L608">
        <v>20975</v>
      </c>
      <c r="M608">
        <v>20246</v>
      </c>
      <c r="N608">
        <v>729</v>
      </c>
      <c r="O608">
        <v>20997.768185000001</v>
      </c>
      <c r="P608">
        <v>20246</v>
      </c>
      <c r="Q608">
        <v>751.76818500000002</v>
      </c>
      <c r="R608">
        <v>26643.566588000002</v>
      </c>
      <c r="S608">
        <v>25689.665892000001</v>
      </c>
      <c r="T608">
        <v>953.90069600000004</v>
      </c>
      <c r="U608">
        <v>26614.676582</v>
      </c>
      <c r="V608">
        <v>25689.665892000001</v>
      </c>
      <c r="W608">
        <v>925.01068999999995</v>
      </c>
      <c r="X608" t="s">
        <v>957</v>
      </c>
    </row>
    <row r="609" spans="1:24" x14ac:dyDescent="0.75">
      <c r="A609" t="s">
        <v>14</v>
      </c>
      <c r="B609" t="s">
        <v>13</v>
      </c>
      <c r="C609" t="s">
        <v>12</v>
      </c>
      <c r="D609" t="s">
        <v>11</v>
      </c>
      <c r="E609" t="s">
        <v>1</v>
      </c>
      <c r="F609" t="s">
        <v>10</v>
      </c>
      <c r="G609">
        <v>1</v>
      </c>
      <c r="H609">
        <v>2015</v>
      </c>
      <c r="I609">
        <v>1</v>
      </c>
      <c r="J609">
        <v>1</v>
      </c>
      <c r="K609">
        <v>37063</v>
      </c>
      <c r="L609">
        <v>6197.6666660000001</v>
      </c>
      <c r="M609">
        <v>5403</v>
      </c>
      <c r="N609">
        <v>794.66666599999996</v>
      </c>
      <c r="O609">
        <v>6754.050346</v>
      </c>
      <c r="P609">
        <v>5887.7077939999999</v>
      </c>
      <c r="Q609">
        <v>866.34255099999996</v>
      </c>
      <c r="R609">
        <v>8429.1710860000003</v>
      </c>
      <c r="S609">
        <v>7347.9606690000001</v>
      </c>
      <c r="T609">
        <v>1081.210415</v>
      </c>
      <c r="U609">
        <v>7734.7946769999999</v>
      </c>
      <c r="V609">
        <v>6743.0369989999999</v>
      </c>
      <c r="W609">
        <v>991.75767699999994</v>
      </c>
      <c r="X609" t="s">
        <v>957</v>
      </c>
    </row>
    <row r="610" spans="1:24" x14ac:dyDescent="0.75">
      <c r="A610" t="s">
        <v>14</v>
      </c>
      <c r="B610" t="s">
        <v>13</v>
      </c>
      <c r="C610" t="s">
        <v>12</v>
      </c>
      <c r="D610" t="s">
        <v>11</v>
      </c>
      <c r="E610" t="s">
        <v>1</v>
      </c>
      <c r="F610" t="s">
        <v>10</v>
      </c>
      <c r="G610">
        <v>1</v>
      </c>
      <c r="H610">
        <v>2015</v>
      </c>
      <c r="I610">
        <v>1</v>
      </c>
      <c r="J610">
        <v>2</v>
      </c>
      <c r="K610">
        <v>37063</v>
      </c>
      <c r="L610">
        <v>19033</v>
      </c>
      <c r="M610">
        <v>18238.333332999999</v>
      </c>
      <c r="N610">
        <v>794.66666599999996</v>
      </c>
      <c r="O610">
        <v>20495.295523000001</v>
      </c>
      <c r="P610">
        <v>19628.952970999999</v>
      </c>
      <c r="Q610">
        <v>866.34255099999996</v>
      </c>
      <c r="R610">
        <v>25578.481591</v>
      </c>
      <c r="S610">
        <v>24497.271174000001</v>
      </c>
      <c r="T610">
        <v>1081.210415</v>
      </c>
      <c r="U610">
        <v>23753.511608000001</v>
      </c>
      <c r="V610">
        <v>22761.753928999999</v>
      </c>
      <c r="W610">
        <v>991.75767699999994</v>
      </c>
      <c r="X610" t="s">
        <v>957</v>
      </c>
    </row>
    <row r="611" spans="1:24" hidden="1" x14ac:dyDescent="0.75">
      <c r="A611" t="s">
        <v>14</v>
      </c>
      <c r="B611" t="s">
        <v>13</v>
      </c>
      <c r="C611" t="s">
        <v>12</v>
      </c>
      <c r="D611" t="s">
        <v>11</v>
      </c>
      <c r="E611" t="s">
        <v>1</v>
      </c>
      <c r="F611" t="s">
        <v>10</v>
      </c>
      <c r="G611">
        <v>1</v>
      </c>
      <c r="H611">
        <v>2015</v>
      </c>
      <c r="I611">
        <v>2</v>
      </c>
      <c r="J611">
        <v>1</v>
      </c>
      <c r="K611">
        <v>5167</v>
      </c>
      <c r="L611">
        <v>7080</v>
      </c>
      <c r="M611">
        <v>6336</v>
      </c>
      <c r="N611">
        <v>744</v>
      </c>
      <c r="O611">
        <v>7099.8420740000001</v>
      </c>
      <c r="P611">
        <v>6336</v>
      </c>
      <c r="Q611">
        <v>763.84207400000003</v>
      </c>
      <c r="R611">
        <v>8860.7251149999993</v>
      </c>
      <c r="S611">
        <v>7907.4370589999999</v>
      </c>
      <c r="T611">
        <v>953.28805599999998</v>
      </c>
      <c r="U611">
        <v>8835.9618649999993</v>
      </c>
      <c r="V611">
        <v>7907.4370589999999</v>
      </c>
      <c r="W611">
        <v>928.52480600000001</v>
      </c>
      <c r="X611" t="s">
        <v>957</v>
      </c>
    </row>
    <row r="612" spans="1:24" hidden="1" x14ac:dyDescent="0.75">
      <c r="A612" t="s">
        <v>14</v>
      </c>
      <c r="B612" t="s">
        <v>13</v>
      </c>
      <c r="C612" t="s">
        <v>12</v>
      </c>
      <c r="D612" t="s">
        <v>11</v>
      </c>
      <c r="E612" t="s">
        <v>1</v>
      </c>
      <c r="F612" t="s">
        <v>10</v>
      </c>
      <c r="G612">
        <v>1</v>
      </c>
      <c r="H612">
        <v>2015</v>
      </c>
      <c r="I612">
        <v>2</v>
      </c>
      <c r="J612">
        <v>2</v>
      </c>
      <c r="K612">
        <v>5167</v>
      </c>
      <c r="L612">
        <v>20990</v>
      </c>
      <c r="M612">
        <v>20246</v>
      </c>
      <c r="N612">
        <v>744</v>
      </c>
      <c r="O612">
        <v>21009.842074</v>
      </c>
      <c r="P612">
        <v>20246</v>
      </c>
      <c r="Q612">
        <v>763.84207400000003</v>
      </c>
      <c r="R612">
        <v>26220.644542999999</v>
      </c>
      <c r="S612">
        <v>25267.356487000001</v>
      </c>
      <c r="T612">
        <v>953.28805599999998</v>
      </c>
      <c r="U612">
        <v>26195.881292999999</v>
      </c>
      <c r="V612">
        <v>25267.356487000001</v>
      </c>
      <c r="W612">
        <v>928.52480600000001</v>
      </c>
      <c r="X612" t="s">
        <v>957</v>
      </c>
    </row>
    <row r="613" spans="1:24" x14ac:dyDescent="0.75">
      <c r="A613" t="s">
        <v>14</v>
      </c>
      <c r="B613" t="s">
        <v>13</v>
      </c>
      <c r="C613" t="s">
        <v>12</v>
      </c>
      <c r="D613" t="s">
        <v>11</v>
      </c>
      <c r="E613" t="s">
        <v>1</v>
      </c>
      <c r="F613" t="s">
        <v>10</v>
      </c>
      <c r="G613">
        <v>1</v>
      </c>
      <c r="H613">
        <v>2016</v>
      </c>
      <c r="I613">
        <v>1</v>
      </c>
      <c r="J613">
        <v>1</v>
      </c>
      <c r="K613">
        <v>38537</v>
      </c>
      <c r="L613">
        <v>6444.7</v>
      </c>
      <c r="M613">
        <v>5612.5</v>
      </c>
      <c r="N613">
        <v>832.2</v>
      </c>
      <c r="O613">
        <v>6989.1258209999996</v>
      </c>
      <c r="P613">
        <v>6117.3705140000002</v>
      </c>
      <c r="Q613">
        <v>871.75530700000002</v>
      </c>
      <c r="R613">
        <v>8574.7728079999997</v>
      </c>
      <c r="S613">
        <v>7505.23938</v>
      </c>
      <c r="T613">
        <v>1069.533428</v>
      </c>
      <c r="U613">
        <v>7906.8312310000001</v>
      </c>
      <c r="V613">
        <v>6885.8271580000001</v>
      </c>
      <c r="W613">
        <v>1021.0040729999999</v>
      </c>
      <c r="X613" t="s">
        <v>957</v>
      </c>
    </row>
    <row r="614" spans="1:24" x14ac:dyDescent="0.75">
      <c r="A614" t="s">
        <v>14</v>
      </c>
      <c r="B614" t="s">
        <v>13</v>
      </c>
      <c r="C614" t="s">
        <v>12</v>
      </c>
      <c r="D614" t="s">
        <v>11</v>
      </c>
      <c r="E614" t="s">
        <v>1</v>
      </c>
      <c r="F614" t="s">
        <v>10</v>
      </c>
      <c r="G614">
        <v>1</v>
      </c>
      <c r="H614">
        <v>2016</v>
      </c>
      <c r="I614">
        <v>1</v>
      </c>
      <c r="J614">
        <v>2</v>
      </c>
      <c r="K614">
        <v>38537</v>
      </c>
      <c r="L614">
        <v>19580.7</v>
      </c>
      <c r="M614">
        <v>18748.5</v>
      </c>
      <c r="N614">
        <v>832.2</v>
      </c>
      <c r="O614">
        <v>20771.026280999999</v>
      </c>
      <c r="P614">
        <v>19899.270972999999</v>
      </c>
      <c r="Q614">
        <v>871.75530700000002</v>
      </c>
      <c r="R614">
        <v>25483.420376999999</v>
      </c>
      <c r="S614">
        <v>24413.886946999999</v>
      </c>
      <c r="T614">
        <v>1069.533428</v>
      </c>
      <c r="U614">
        <v>24023.040682999999</v>
      </c>
      <c r="V614">
        <v>23002.036608999999</v>
      </c>
      <c r="W614">
        <v>1021.0040729999999</v>
      </c>
      <c r="X614" t="s">
        <v>957</v>
      </c>
    </row>
    <row r="615" spans="1:24" hidden="1" x14ac:dyDescent="0.75">
      <c r="A615" t="s">
        <v>14</v>
      </c>
      <c r="B615" t="s">
        <v>13</v>
      </c>
      <c r="C615" t="s">
        <v>12</v>
      </c>
      <c r="D615" t="s">
        <v>11</v>
      </c>
      <c r="E615" t="s">
        <v>1</v>
      </c>
      <c r="F615" t="s">
        <v>10</v>
      </c>
      <c r="G615">
        <v>1</v>
      </c>
      <c r="H615">
        <v>2016</v>
      </c>
      <c r="I615">
        <v>2</v>
      </c>
      <c r="J615">
        <v>1</v>
      </c>
      <c r="K615">
        <v>5339</v>
      </c>
      <c r="L615">
        <v>7080</v>
      </c>
      <c r="M615">
        <v>6336</v>
      </c>
      <c r="N615">
        <v>744</v>
      </c>
      <c r="O615">
        <v>7098.9750880000001</v>
      </c>
      <c r="P615">
        <v>6336</v>
      </c>
      <c r="Q615">
        <v>762.97508800000003</v>
      </c>
      <c r="R615">
        <v>8709.5439559999995</v>
      </c>
      <c r="S615">
        <v>7773.470088</v>
      </c>
      <c r="T615">
        <v>936.07386699999995</v>
      </c>
      <c r="U615">
        <v>8686.2639249999993</v>
      </c>
      <c r="V615">
        <v>7773.470088</v>
      </c>
      <c r="W615">
        <v>912.79383600000006</v>
      </c>
      <c r="X615" t="s">
        <v>957</v>
      </c>
    </row>
    <row r="616" spans="1:24" hidden="1" x14ac:dyDescent="0.75">
      <c r="A616" t="s">
        <v>14</v>
      </c>
      <c r="B616" t="s">
        <v>13</v>
      </c>
      <c r="C616" t="s">
        <v>12</v>
      </c>
      <c r="D616" t="s">
        <v>11</v>
      </c>
      <c r="E616" t="s">
        <v>1</v>
      </c>
      <c r="F616" t="s">
        <v>10</v>
      </c>
      <c r="G616">
        <v>1</v>
      </c>
      <c r="H616">
        <v>2016</v>
      </c>
      <c r="I616">
        <v>2</v>
      </c>
      <c r="J616">
        <v>2</v>
      </c>
      <c r="K616">
        <v>5339</v>
      </c>
      <c r="L616">
        <v>20990</v>
      </c>
      <c r="M616">
        <v>20246</v>
      </c>
      <c r="N616">
        <v>744</v>
      </c>
      <c r="O616">
        <v>21008.975087999999</v>
      </c>
      <c r="P616">
        <v>20246</v>
      </c>
      <c r="Q616">
        <v>762.97508800000003</v>
      </c>
      <c r="R616">
        <v>25775.353447000001</v>
      </c>
      <c r="S616">
        <v>24839.279578999998</v>
      </c>
      <c r="T616">
        <v>936.07386699999995</v>
      </c>
      <c r="U616">
        <v>25752.073415999999</v>
      </c>
      <c r="V616">
        <v>24839.279578999998</v>
      </c>
      <c r="W616">
        <v>912.79383600000006</v>
      </c>
      <c r="X616" t="s">
        <v>957</v>
      </c>
    </row>
    <row r="617" spans="1:24" x14ac:dyDescent="0.75">
      <c r="A617" t="s">
        <v>14</v>
      </c>
      <c r="B617" t="s">
        <v>13</v>
      </c>
      <c r="C617" t="s">
        <v>12</v>
      </c>
      <c r="D617" t="s">
        <v>11</v>
      </c>
      <c r="E617" t="s">
        <v>1</v>
      </c>
      <c r="F617" t="s">
        <v>10</v>
      </c>
      <c r="G617">
        <v>1</v>
      </c>
      <c r="H617">
        <v>2017</v>
      </c>
      <c r="I617">
        <v>1</v>
      </c>
      <c r="J617">
        <v>1</v>
      </c>
      <c r="K617">
        <v>39512</v>
      </c>
      <c r="L617">
        <v>6778.0333330000003</v>
      </c>
      <c r="M617">
        <v>5827.5</v>
      </c>
      <c r="N617">
        <v>950.53333299999997</v>
      </c>
      <c r="O617">
        <v>7396.0852519999999</v>
      </c>
      <c r="P617">
        <v>6351.7853429999996</v>
      </c>
      <c r="Q617">
        <v>1044.299908</v>
      </c>
      <c r="R617">
        <v>8877.3405390000007</v>
      </c>
      <c r="S617">
        <v>7623.8928569999998</v>
      </c>
      <c r="T617">
        <v>1253.4476810000001</v>
      </c>
      <c r="U617">
        <v>8135.507912</v>
      </c>
      <c r="V617">
        <v>6994.6059610000002</v>
      </c>
      <c r="W617">
        <v>1140.9019499999999</v>
      </c>
      <c r="X617" t="s">
        <v>957</v>
      </c>
    </row>
    <row r="618" spans="1:24" x14ac:dyDescent="0.75">
      <c r="A618" t="s">
        <v>14</v>
      </c>
      <c r="B618" t="s">
        <v>13</v>
      </c>
      <c r="C618" t="s">
        <v>12</v>
      </c>
      <c r="D618" t="s">
        <v>11</v>
      </c>
      <c r="E618" t="s">
        <v>1</v>
      </c>
      <c r="F618" t="s">
        <v>10</v>
      </c>
      <c r="G618">
        <v>1</v>
      </c>
      <c r="H618">
        <v>2017</v>
      </c>
      <c r="I618">
        <v>1</v>
      </c>
      <c r="J618">
        <v>2</v>
      </c>
      <c r="K618">
        <v>39512</v>
      </c>
      <c r="L618">
        <v>20099.366666000002</v>
      </c>
      <c r="M618">
        <v>19148.833332999999</v>
      </c>
      <c r="N618">
        <v>950.53333299999997</v>
      </c>
      <c r="O618">
        <v>21430.172516999999</v>
      </c>
      <c r="P618">
        <v>20385.872608000001</v>
      </c>
      <c r="Q618">
        <v>1044.299908</v>
      </c>
      <c r="R618">
        <v>25722.112817000001</v>
      </c>
      <c r="S618">
        <v>24468.665134999999</v>
      </c>
      <c r="T618">
        <v>1253.4476810000001</v>
      </c>
      <c r="U618">
        <v>24124.779048</v>
      </c>
      <c r="V618">
        <v>22983.877097000001</v>
      </c>
      <c r="W618">
        <v>1140.9019499999999</v>
      </c>
      <c r="X618" t="s">
        <v>957</v>
      </c>
    </row>
    <row r="619" spans="1:24" hidden="1" x14ac:dyDescent="0.75">
      <c r="A619" t="s">
        <v>14</v>
      </c>
      <c r="B619" t="s">
        <v>13</v>
      </c>
      <c r="C619" t="s">
        <v>12</v>
      </c>
      <c r="D619" t="s">
        <v>11</v>
      </c>
      <c r="E619" t="s">
        <v>1</v>
      </c>
      <c r="F619" t="s">
        <v>10</v>
      </c>
      <c r="G619">
        <v>1</v>
      </c>
      <c r="H619">
        <v>2017</v>
      </c>
      <c r="I619">
        <v>2</v>
      </c>
      <c r="J619">
        <v>1</v>
      </c>
      <c r="K619">
        <v>5650</v>
      </c>
      <c r="L619">
        <v>7379</v>
      </c>
      <c r="M619">
        <v>6462</v>
      </c>
      <c r="N619">
        <v>917</v>
      </c>
      <c r="O619">
        <v>7407.8796460000003</v>
      </c>
      <c r="P619">
        <v>6462</v>
      </c>
      <c r="Q619">
        <v>945.87964599999998</v>
      </c>
      <c r="R619">
        <v>8891.4970620000004</v>
      </c>
      <c r="S619">
        <v>7756.1808190000002</v>
      </c>
      <c r="T619">
        <v>1135.316243</v>
      </c>
      <c r="U619">
        <v>8856.8335279999992</v>
      </c>
      <c r="V619">
        <v>7756.1808190000002</v>
      </c>
      <c r="W619">
        <v>1100.652709</v>
      </c>
      <c r="X619" t="s">
        <v>957</v>
      </c>
    </row>
    <row r="620" spans="1:24" hidden="1" x14ac:dyDescent="0.75">
      <c r="A620" t="s">
        <v>14</v>
      </c>
      <c r="B620" t="s">
        <v>13</v>
      </c>
      <c r="C620" t="s">
        <v>12</v>
      </c>
      <c r="D620" t="s">
        <v>11</v>
      </c>
      <c r="E620" t="s">
        <v>1</v>
      </c>
      <c r="F620" t="s">
        <v>10</v>
      </c>
      <c r="G620">
        <v>1</v>
      </c>
      <c r="H620">
        <v>2017</v>
      </c>
      <c r="I620">
        <v>2</v>
      </c>
      <c r="J620">
        <v>2</v>
      </c>
      <c r="K620">
        <v>5650</v>
      </c>
      <c r="L620">
        <v>21567</v>
      </c>
      <c r="M620">
        <v>20650</v>
      </c>
      <c r="N620">
        <v>917</v>
      </c>
      <c r="O620">
        <v>21595.879646000001</v>
      </c>
      <c r="P620">
        <v>20650</v>
      </c>
      <c r="Q620">
        <v>945.87964599999998</v>
      </c>
      <c r="R620">
        <v>25921.007038</v>
      </c>
      <c r="S620">
        <v>24785.690793999998</v>
      </c>
      <c r="T620">
        <v>1135.316243</v>
      </c>
      <c r="U620">
        <v>25886.343504</v>
      </c>
      <c r="V620">
        <v>24785.690793999998</v>
      </c>
      <c r="W620">
        <v>1100.652709</v>
      </c>
      <c r="X620" t="s">
        <v>957</v>
      </c>
    </row>
    <row r="621" spans="1:24" x14ac:dyDescent="0.75">
      <c r="A621" t="s">
        <v>14</v>
      </c>
      <c r="B621" t="s">
        <v>13</v>
      </c>
      <c r="C621" t="s">
        <v>12</v>
      </c>
      <c r="D621" t="s">
        <v>11</v>
      </c>
      <c r="E621" t="s">
        <v>1</v>
      </c>
      <c r="F621" t="s">
        <v>10</v>
      </c>
      <c r="G621">
        <v>1</v>
      </c>
      <c r="H621">
        <v>2018</v>
      </c>
      <c r="I621">
        <v>1</v>
      </c>
      <c r="J621">
        <v>1</v>
      </c>
      <c r="K621">
        <v>39123</v>
      </c>
      <c r="L621">
        <v>7022.2</v>
      </c>
      <c r="M621">
        <v>6050</v>
      </c>
      <c r="N621">
        <v>972.2</v>
      </c>
      <c r="O621">
        <v>7668.3868259999999</v>
      </c>
      <c r="P621">
        <v>6591.2506700000004</v>
      </c>
      <c r="Q621">
        <v>1077.1361549999999</v>
      </c>
      <c r="R621">
        <v>8992.4115120000006</v>
      </c>
      <c r="S621">
        <v>7729.2968840000003</v>
      </c>
      <c r="T621">
        <v>1263.114626</v>
      </c>
      <c r="U621">
        <v>8234.6539830000002</v>
      </c>
      <c r="V621">
        <v>7094.5938020000003</v>
      </c>
      <c r="W621">
        <v>1140.0601799999999</v>
      </c>
      <c r="X621" t="s">
        <v>957</v>
      </c>
    </row>
    <row r="622" spans="1:24" x14ac:dyDescent="0.75">
      <c r="A622" t="s">
        <v>14</v>
      </c>
      <c r="B622" t="s">
        <v>13</v>
      </c>
      <c r="C622" t="s">
        <v>12</v>
      </c>
      <c r="D622" t="s">
        <v>11</v>
      </c>
      <c r="E622" t="s">
        <v>1</v>
      </c>
      <c r="F622" t="s">
        <v>10</v>
      </c>
      <c r="G622">
        <v>1</v>
      </c>
      <c r="H622">
        <v>2018</v>
      </c>
      <c r="I622">
        <v>1</v>
      </c>
      <c r="J622">
        <v>2</v>
      </c>
      <c r="K622">
        <v>39123</v>
      </c>
      <c r="L622">
        <v>20676.866666000002</v>
      </c>
      <c r="M622">
        <v>19704.666666000001</v>
      </c>
      <c r="N622">
        <v>972.2</v>
      </c>
      <c r="O622">
        <v>21983.325454999998</v>
      </c>
      <c r="P622">
        <v>20906.189299999998</v>
      </c>
      <c r="Q622">
        <v>1077.1361549999999</v>
      </c>
      <c r="R622">
        <v>25778.969343000001</v>
      </c>
      <c r="S622">
        <v>24515.854716000002</v>
      </c>
      <c r="T622">
        <v>1263.114626</v>
      </c>
      <c r="U622">
        <v>24246.937205999999</v>
      </c>
      <c r="V622">
        <v>23106.877025000002</v>
      </c>
      <c r="W622">
        <v>1140.0601799999999</v>
      </c>
      <c r="X622" t="s">
        <v>957</v>
      </c>
    </row>
    <row r="623" spans="1:24" hidden="1" x14ac:dyDescent="0.75">
      <c r="A623" t="s">
        <v>14</v>
      </c>
      <c r="B623" t="s">
        <v>13</v>
      </c>
      <c r="C623" t="s">
        <v>12</v>
      </c>
      <c r="D623" t="s">
        <v>11</v>
      </c>
      <c r="E623" t="s">
        <v>1</v>
      </c>
      <c r="F623" t="s">
        <v>10</v>
      </c>
      <c r="G623">
        <v>1</v>
      </c>
      <c r="H623">
        <v>2018</v>
      </c>
      <c r="I623">
        <v>2</v>
      </c>
      <c r="J623">
        <v>1</v>
      </c>
      <c r="K623">
        <v>5799</v>
      </c>
      <c r="L623">
        <v>6988</v>
      </c>
      <c r="M623">
        <v>6142</v>
      </c>
      <c r="N623">
        <v>846</v>
      </c>
      <c r="O623">
        <v>7575.1308840000002</v>
      </c>
      <c r="P623">
        <v>6594</v>
      </c>
      <c r="Q623">
        <v>981.13088400000004</v>
      </c>
      <c r="R623">
        <v>8883.0539860000008</v>
      </c>
      <c r="S623">
        <v>7732.5209139999997</v>
      </c>
      <c r="T623">
        <v>1150.5330719999999</v>
      </c>
      <c r="U623">
        <v>8194.5490059999993</v>
      </c>
      <c r="V623">
        <v>7202.4785339999999</v>
      </c>
      <c r="W623">
        <v>992.070472</v>
      </c>
      <c r="X623" t="s">
        <v>957</v>
      </c>
    </row>
    <row r="624" spans="1:24" hidden="1" x14ac:dyDescent="0.75">
      <c r="A624" t="s">
        <v>14</v>
      </c>
      <c r="B624" t="s">
        <v>13</v>
      </c>
      <c r="C624" t="s">
        <v>12</v>
      </c>
      <c r="D624" t="s">
        <v>11</v>
      </c>
      <c r="E624" t="s">
        <v>1</v>
      </c>
      <c r="F624" t="s">
        <v>10</v>
      </c>
      <c r="G624">
        <v>1</v>
      </c>
      <c r="H624">
        <v>2018</v>
      </c>
      <c r="I624">
        <v>2</v>
      </c>
      <c r="J624">
        <v>2</v>
      </c>
      <c r="K624">
        <v>5799</v>
      </c>
      <c r="L624">
        <v>20642.666666000001</v>
      </c>
      <c r="M624">
        <v>19796.666666000001</v>
      </c>
      <c r="N624">
        <v>846</v>
      </c>
      <c r="O624">
        <v>22047.130883999998</v>
      </c>
      <c r="P624">
        <v>21066</v>
      </c>
      <c r="Q624">
        <v>981.13088400000004</v>
      </c>
      <c r="R624">
        <v>25853.791424999999</v>
      </c>
      <c r="S624">
        <v>24703.258353000001</v>
      </c>
      <c r="T624">
        <v>1150.5330719999999</v>
      </c>
      <c r="U624">
        <v>24206.832229</v>
      </c>
      <c r="V624">
        <v>23214.761757</v>
      </c>
      <c r="W624">
        <v>992.070472</v>
      </c>
      <c r="X624" t="s">
        <v>957</v>
      </c>
    </row>
    <row r="625" spans="1:24" x14ac:dyDescent="0.75">
      <c r="A625" t="s">
        <v>14</v>
      </c>
      <c r="B625" t="s">
        <v>13</v>
      </c>
      <c r="C625" t="s">
        <v>12</v>
      </c>
      <c r="D625" t="s">
        <v>11</v>
      </c>
      <c r="E625" t="s">
        <v>1</v>
      </c>
      <c r="F625" t="s">
        <v>10</v>
      </c>
      <c r="G625">
        <v>1</v>
      </c>
      <c r="H625">
        <v>2019</v>
      </c>
      <c r="I625">
        <v>1</v>
      </c>
      <c r="J625">
        <v>1</v>
      </c>
      <c r="K625">
        <v>39517</v>
      </c>
      <c r="L625">
        <v>7289.1666660000001</v>
      </c>
      <c r="M625">
        <v>6342.5</v>
      </c>
      <c r="N625">
        <v>946.66666599999996</v>
      </c>
      <c r="O625">
        <v>7947.1700149999997</v>
      </c>
      <c r="P625">
        <v>6858.2126040000003</v>
      </c>
      <c r="Q625">
        <v>1088.95741</v>
      </c>
      <c r="R625">
        <v>9110.3107139999993</v>
      </c>
      <c r="S625">
        <v>7861.9744700000001</v>
      </c>
      <c r="T625">
        <v>1248.336243</v>
      </c>
      <c r="U625">
        <v>8356.0025829999995</v>
      </c>
      <c r="V625">
        <v>7270.7826299999997</v>
      </c>
      <c r="W625">
        <v>1085.219953</v>
      </c>
      <c r="X625" t="s">
        <v>957</v>
      </c>
    </row>
    <row r="626" spans="1:24" x14ac:dyDescent="0.75">
      <c r="A626" t="s">
        <v>14</v>
      </c>
      <c r="B626" t="s">
        <v>13</v>
      </c>
      <c r="C626" t="s">
        <v>12</v>
      </c>
      <c r="D626" t="s">
        <v>11</v>
      </c>
      <c r="E626" t="s">
        <v>1</v>
      </c>
      <c r="F626" t="s">
        <v>10</v>
      </c>
      <c r="G626">
        <v>1</v>
      </c>
      <c r="H626">
        <v>2019</v>
      </c>
      <c r="I626">
        <v>1</v>
      </c>
      <c r="J626">
        <v>2</v>
      </c>
      <c r="K626">
        <v>39517</v>
      </c>
      <c r="L626">
        <v>21490.166666000001</v>
      </c>
      <c r="M626">
        <v>20543.5</v>
      </c>
      <c r="N626">
        <v>946.66666599999996</v>
      </c>
      <c r="O626">
        <v>22825.167257000001</v>
      </c>
      <c r="P626">
        <v>21736.209846000002</v>
      </c>
      <c r="Q626">
        <v>1088.95741</v>
      </c>
      <c r="R626">
        <v>26165.838334</v>
      </c>
      <c r="S626">
        <v>24917.502090000002</v>
      </c>
      <c r="T626">
        <v>1248.336243</v>
      </c>
      <c r="U626">
        <v>24635.448250000001</v>
      </c>
      <c r="V626">
        <v>23550.228297000001</v>
      </c>
      <c r="W626">
        <v>1085.219953</v>
      </c>
      <c r="X626" t="s">
        <v>957</v>
      </c>
    </row>
    <row r="627" spans="1:24" hidden="1" x14ac:dyDescent="0.75">
      <c r="A627" t="s">
        <v>14</v>
      </c>
      <c r="B627" t="s">
        <v>13</v>
      </c>
      <c r="C627" t="s">
        <v>12</v>
      </c>
      <c r="D627" t="s">
        <v>11</v>
      </c>
      <c r="E627" t="s">
        <v>1</v>
      </c>
      <c r="F627" t="s">
        <v>10</v>
      </c>
      <c r="G627">
        <v>1</v>
      </c>
      <c r="H627">
        <v>2019</v>
      </c>
      <c r="I627">
        <v>2</v>
      </c>
      <c r="J627">
        <v>1</v>
      </c>
      <c r="K627">
        <v>6077</v>
      </c>
      <c r="L627">
        <v>7215</v>
      </c>
      <c r="M627">
        <v>6388</v>
      </c>
      <c r="N627">
        <v>827</v>
      </c>
      <c r="O627">
        <v>7849.3396409999996</v>
      </c>
      <c r="P627">
        <v>6850.5752830000001</v>
      </c>
      <c r="Q627">
        <v>998.76435700000002</v>
      </c>
      <c r="R627">
        <v>8998.1619740000006</v>
      </c>
      <c r="S627">
        <v>7853.2193580000003</v>
      </c>
      <c r="T627">
        <v>1144.9426149999999</v>
      </c>
      <c r="U627">
        <v>8270.9809499999992</v>
      </c>
      <c r="V627">
        <v>7322.9419699999999</v>
      </c>
      <c r="W627">
        <v>948.03898000000004</v>
      </c>
      <c r="X627" t="s">
        <v>957</v>
      </c>
    </row>
    <row r="628" spans="1:24" hidden="1" x14ac:dyDescent="0.75">
      <c r="A628" t="s">
        <v>14</v>
      </c>
      <c r="B628" t="s">
        <v>13</v>
      </c>
      <c r="C628" t="s">
        <v>12</v>
      </c>
      <c r="D628" t="s">
        <v>11</v>
      </c>
      <c r="E628" t="s">
        <v>1</v>
      </c>
      <c r="F628" t="s">
        <v>10</v>
      </c>
      <c r="G628">
        <v>1</v>
      </c>
      <c r="H628">
        <v>2019</v>
      </c>
      <c r="I628">
        <v>2</v>
      </c>
      <c r="J628">
        <v>2</v>
      </c>
      <c r="K628">
        <v>6077</v>
      </c>
      <c r="L628">
        <v>21416</v>
      </c>
      <c r="M628">
        <v>20589</v>
      </c>
      <c r="N628">
        <v>827</v>
      </c>
      <c r="O628">
        <v>22886.911962999999</v>
      </c>
      <c r="P628">
        <v>21888.147604999998</v>
      </c>
      <c r="Q628">
        <v>998.76435700000002</v>
      </c>
      <c r="R628">
        <v>26236.61994</v>
      </c>
      <c r="S628">
        <v>25091.677323</v>
      </c>
      <c r="T628">
        <v>1144.9426149999999</v>
      </c>
      <c r="U628">
        <v>24550.426617000001</v>
      </c>
      <c r="V628">
        <v>23602.387635999999</v>
      </c>
      <c r="W628">
        <v>948.03898000000004</v>
      </c>
      <c r="X628" t="s">
        <v>957</v>
      </c>
    </row>
    <row r="629" spans="1:24" x14ac:dyDescent="0.75">
      <c r="A629" t="s">
        <v>14</v>
      </c>
      <c r="B629" t="s">
        <v>13</v>
      </c>
      <c r="C629" t="s">
        <v>12</v>
      </c>
      <c r="D629" t="s">
        <v>11</v>
      </c>
      <c r="E629" t="s">
        <v>1</v>
      </c>
      <c r="F629" t="s">
        <v>10</v>
      </c>
      <c r="G629">
        <v>1</v>
      </c>
      <c r="H629">
        <v>2020</v>
      </c>
      <c r="I629">
        <v>1</v>
      </c>
      <c r="J629">
        <v>1</v>
      </c>
      <c r="K629">
        <v>39570</v>
      </c>
      <c r="L629">
        <v>7591</v>
      </c>
      <c r="M629">
        <v>6594.6666660000001</v>
      </c>
      <c r="N629">
        <v>996.33333300000004</v>
      </c>
      <c r="O629">
        <v>8259.3572399999994</v>
      </c>
      <c r="P629">
        <v>7126.0087940000003</v>
      </c>
      <c r="Q629">
        <v>1133.3484450000001</v>
      </c>
      <c r="R629">
        <v>9297.5913760000003</v>
      </c>
      <c r="S629">
        <v>8021.776511</v>
      </c>
      <c r="T629">
        <v>1275.8148630000001</v>
      </c>
      <c r="U629">
        <v>8545.2189660000004</v>
      </c>
      <c r="V629">
        <v>7423.6425589999999</v>
      </c>
      <c r="W629">
        <v>1121.576405</v>
      </c>
      <c r="X629" t="s">
        <v>957</v>
      </c>
    </row>
    <row r="630" spans="1:24" x14ac:dyDescent="0.75">
      <c r="A630" t="s">
        <v>14</v>
      </c>
      <c r="B630" t="s">
        <v>13</v>
      </c>
      <c r="C630" t="s">
        <v>12</v>
      </c>
      <c r="D630" t="s">
        <v>11</v>
      </c>
      <c r="E630" t="s">
        <v>1</v>
      </c>
      <c r="F630" t="s">
        <v>10</v>
      </c>
      <c r="G630">
        <v>1</v>
      </c>
      <c r="H630">
        <v>2020</v>
      </c>
      <c r="I630">
        <v>1</v>
      </c>
      <c r="J630">
        <v>2</v>
      </c>
      <c r="K630">
        <v>39570</v>
      </c>
      <c r="L630">
        <v>22360.333332999999</v>
      </c>
      <c r="M630">
        <v>21364</v>
      </c>
      <c r="N630">
        <v>996.33333300000004</v>
      </c>
      <c r="O630">
        <v>23727.443669</v>
      </c>
      <c r="P630">
        <v>22594.095223</v>
      </c>
      <c r="Q630">
        <v>1133.3484450000001</v>
      </c>
      <c r="R630">
        <v>26710.077942</v>
      </c>
      <c r="S630">
        <v>25434.263078</v>
      </c>
      <c r="T630">
        <v>1275.8148630000001</v>
      </c>
      <c r="U630">
        <v>25171.116386000002</v>
      </c>
      <c r="V630">
        <v>24049.539981000002</v>
      </c>
      <c r="W630">
        <v>1121.576405</v>
      </c>
      <c r="X630" t="s">
        <v>957</v>
      </c>
    </row>
    <row r="631" spans="1:24" hidden="1" x14ac:dyDescent="0.75">
      <c r="A631" t="s">
        <v>14</v>
      </c>
      <c r="B631" t="s">
        <v>13</v>
      </c>
      <c r="C631" t="s">
        <v>12</v>
      </c>
      <c r="D631" t="s">
        <v>11</v>
      </c>
      <c r="E631" t="s">
        <v>1</v>
      </c>
      <c r="F631" t="s">
        <v>10</v>
      </c>
      <c r="G631">
        <v>1</v>
      </c>
      <c r="H631">
        <v>2020</v>
      </c>
      <c r="I631">
        <v>2</v>
      </c>
      <c r="J631">
        <v>1</v>
      </c>
      <c r="K631">
        <v>6163</v>
      </c>
      <c r="L631">
        <v>7532.6666660000001</v>
      </c>
      <c r="M631">
        <v>6644</v>
      </c>
      <c r="N631">
        <v>888.66666599999996</v>
      </c>
      <c r="O631">
        <v>8203.1351610000002</v>
      </c>
      <c r="P631">
        <v>7125.1747519999999</v>
      </c>
      <c r="Q631">
        <v>1077.9604079999999</v>
      </c>
      <c r="R631">
        <v>9234.3019569999997</v>
      </c>
      <c r="S631">
        <v>8020.8376269999999</v>
      </c>
      <c r="T631">
        <v>1213.4643289999999</v>
      </c>
      <c r="U631">
        <v>8479.5528990000003</v>
      </c>
      <c r="V631">
        <v>7479.1772899999996</v>
      </c>
      <c r="W631">
        <v>1000.3756090000001</v>
      </c>
      <c r="X631" t="s">
        <v>957</v>
      </c>
    </row>
    <row r="632" spans="1:24" hidden="1" x14ac:dyDescent="0.75">
      <c r="A632" t="s">
        <v>14</v>
      </c>
      <c r="B632" t="s">
        <v>13</v>
      </c>
      <c r="C632" t="s">
        <v>12</v>
      </c>
      <c r="D632" t="s">
        <v>11</v>
      </c>
      <c r="E632" t="s">
        <v>1</v>
      </c>
      <c r="F632" t="s">
        <v>10</v>
      </c>
      <c r="G632">
        <v>1</v>
      </c>
      <c r="H632">
        <v>2020</v>
      </c>
      <c r="I632">
        <v>2</v>
      </c>
      <c r="J632">
        <v>2</v>
      </c>
      <c r="K632">
        <v>6163</v>
      </c>
      <c r="L632">
        <v>22301.666666000001</v>
      </c>
      <c r="M632">
        <v>21413</v>
      </c>
      <c r="N632">
        <v>888.66666599999996</v>
      </c>
      <c r="O632">
        <v>23840.213693999998</v>
      </c>
      <c r="P632">
        <v>22762.253284999999</v>
      </c>
      <c r="Q632">
        <v>1077.9604079999999</v>
      </c>
      <c r="R632">
        <v>26837.023609</v>
      </c>
      <c r="S632">
        <v>25623.559279000001</v>
      </c>
      <c r="T632">
        <v>1213.4643289999999</v>
      </c>
      <c r="U632">
        <v>25105.075085</v>
      </c>
      <c r="V632">
        <v>24104.699476000002</v>
      </c>
      <c r="W632">
        <v>1000.3756090000001</v>
      </c>
      <c r="X632" t="s">
        <v>957</v>
      </c>
    </row>
    <row r="633" spans="1:24" x14ac:dyDescent="0.75">
      <c r="A633" t="s">
        <v>14</v>
      </c>
      <c r="B633" t="s">
        <v>13</v>
      </c>
      <c r="C633" t="s">
        <v>12</v>
      </c>
      <c r="D633" t="s">
        <v>11</v>
      </c>
      <c r="E633" t="s">
        <v>1</v>
      </c>
      <c r="F633" t="s">
        <v>10</v>
      </c>
      <c r="G633">
        <v>1</v>
      </c>
      <c r="H633">
        <v>2021</v>
      </c>
      <c r="I633">
        <v>1</v>
      </c>
      <c r="J633">
        <v>1</v>
      </c>
      <c r="K633">
        <v>38704</v>
      </c>
      <c r="L633">
        <v>7799.7</v>
      </c>
      <c r="M633">
        <v>6780</v>
      </c>
      <c r="N633">
        <v>1019.7</v>
      </c>
      <c r="O633">
        <v>8495.4149670000006</v>
      </c>
      <c r="P633">
        <v>7326.5590110000003</v>
      </c>
      <c r="Q633">
        <v>1168.855955</v>
      </c>
      <c r="R633">
        <v>9305.3121109999993</v>
      </c>
      <c r="S633">
        <v>8025.025095</v>
      </c>
      <c r="T633">
        <v>1280.2870150000001</v>
      </c>
      <c r="U633">
        <v>8543.2722419999991</v>
      </c>
      <c r="V633">
        <v>7426.3607320000001</v>
      </c>
      <c r="W633">
        <v>1116.9115099999999</v>
      </c>
      <c r="X633" t="s">
        <v>957</v>
      </c>
    </row>
    <row r="634" spans="1:24" x14ac:dyDescent="0.75">
      <c r="A634" t="s">
        <v>14</v>
      </c>
      <c r="B634" t="s">
        <v>13</v>
      </c>
      <c r="C634" t="s">
        <v>12</v>
      </c>
      <c r="D634" t="s">
        <v>11</v>
      </c>
      <c r="E634" t="s">
        <v>1</v>
      </c>
      <c r="F634" t="s">
        <v>10</v>
      </c>
      <c r="G634">
        <v>1</v>
      </c>
      <c r="H634">
        <v>2021</v>
      </c>
      <c r="I634">
        <v>1</v>
      </c>
      <c r="J634">
        <v>2</v>
      </c>
      <c r="K634">
        <v>38704</v>
      </c>
      <c r="L634">
        <v>22982.033332999999</v>
      </c>
      <c r="M634">
        <v>21962.333332999999</v>
      </c>
      <c r="N634">
        <v>1019.7</v>
      </c>
      <c r="O634">
        <v>24397.516351999999</v>
      </c>
      <c r="P634">
        <v>23228.660395999999</v>
      </c>
      <c r="Q634">
        <v>1168.855955</v>
      </c>
      <c r="R634">
        <v>26723.415547000001</v>
      </c>
      <c r="S634">
        <v>25443.128530000002</v>
      </c>
      <c r="T634">
        <v>1280.2870150000001</v>
      </c>
      <c r="U634">
        <v>25172.989661</v>
      </c>
      <c r="V634">
        <v>24056.078150000001</v>
      </c>
      <c r="W634">
        <v>1116.9115099999999</v>
      </c>
      <c r="X634" t="s">
        <v>957</v>
      </c>
    </row>
    <row r="635" spans="1:24" hidden="1" x14ac:dyDescent="0.75">
      <c r="A635" t="s">
        <v>14</v>
      </c>
      <c r="B635" t="s">
        <v>13</v>
      </c>
      <c r="C635" t="s">
        <v>12</v>
      </c>
      <c r="D635" t="s">
        <v>11</v>
      </c>
      <c r="E635" t="s">
        <v>1</v>
      </c>
      <c r="F635" t="s">
        <v>10</v>
      </c>
      <c r="G635">
        <v>1</v>
      </c>
      <c r="H635">
        <v>2021</v>
      </c>
      <c r="I635">
        <v>2</v>
      </c>
      <c r="J635">
        <v>1</v>
      </c>
      <c r="K635">
        <v>6221</v>
      </c>
      <c r="L635">
        <v>7740</v>
      </c>
      <c r="M635">
        <v>6828</v>
      </c>
      <c r="N635">
        <v>912</v>
      </c>
      <c r="O635">
        <v>8433.9215559999993</v>
      </c>
      <c r="P635">
        <v>7321.305899</v>
      </c>
      <c r="Q635">
        <v>1112.6156559999999</v>
      </c>
      <c r="R635">
        <v>9237.956322</v>
      </c>
      <c r="S635">
        <v>8019.2711849999996</v>
      </c>
      <c r="T635">
        <v>1218.6851349999999</v>
      </c>
      <c r="U635">
        <v>8477.8808360000003</v>
      </c>
      <c r="V635">
        <v>7478.936737</v>
      </c>
      <c r="W635">
        <v>998.94409800000005</v>
      </c>
      <c r="X635" t="s">
        <v>957</v>
      </c>
    </row>
    <row r="636" spans="1:24" hidden="1" x14ac:dyDescent="0.75">
      <c r="A636" t="s">
        <v>14</v>
      </c>
      <c r="B636" t="s">
        <v>13</v>
      </c>
      <c r="C636" t="s">
        <v>12</v>
      </c>
      <c r="D636" t="s">
        <v>11</v>
      </c>
      <c r="E636" t="s">
        <v>1</v>
      </c>
      <c r="F636" t="s">
        <v>10</v>
      </c>
      <c r="G636">
        <v>1</v>
      </c>
      <c r="H636">
        <v>2021</v>
      </c>
      <c r="I636">
        <v>2</v>
      </c>
      <c r="J636">
        <v>2</v>
      </c>
      <c r="K636">
        <v>6221</v>
      </c>
      <c r="L636">
        <v>22922.333332999999</v>
      </c>
      <c r="M636">
        <v>22010.333332999999</v>
      </c>
      <c r="N636">
        <v>912</v>
      </c>
      <c r="O636">
        <v>24505.641054</v>
      </c>
      <c r="P636">
        <v>23393.025397000001</v>
      </c>
      <c r="Q636">
        <v>1112.6156559999999</v>
      </c>
      <c r="R636">
        <v>26841.848149000001</v>
      </c>
      <c r="S636">
        <v>25623.163012000001</v>
      </c>
      <c r="T636">
        <v>1218.6851349999999</v>
      </c>
      <c r="U636">
        <v>25107.598254</v>
      </c>
      <c r="V636">
        <v>24108.654156000001</v>
      </c>
      <c r="W636">
        <v>998.94409800000005</v>
      </c>
      <c r="X636" t="s">
        <v>957</v>
      </c>
    </row>
    <row r="637" spans="1:24" x14ac:dyDescent="0.75">
      <c r="A637" t="s">
        <v>14</v>
      </c>
      <c r="B637" t="s">
        <v>13</v>
      </c>
      <c r="C637" t="s">
        <v>12</v>
      </c>
      <c r="D637" t="s">
        <v>11</v>
      </c>
      <c r="E637" t="s">
        <v>1</v>
      </c>
      <c r="F637" t="s">
        <v>10</v>
      </c>
      <c r="G637">
        <v>1</v>
      </c>
      <c r="H637">
        <v>2022</v>
      </c>
      <c r="I637">
        <v>1</v>
      </c>
      <c r="J637">
        <v>1</v>
      </c>
      <c r="K637">
        <v>38704</v>
      </c>
      <c r="L637">
        <v>7989.7</v>
      </c>
      <c r="M637">
        <v>6970</v>
      </c>
      <c r="N637">
        <v>1019.7</v>
      </c>
      <c r="O637">
        <v>8701.2572569999993</v>
      </c>
      <c r="P637">
        <v>7532.4013020000002</v>
      </c>
      <c r="Q637">
        <v>1168.855955</v>
      </c>
      <c r="R637">
        <v>9067.049223</v>
      </c>
      <c r="S637">
        <v>7849.0557580000004</v>
      </c>
      <c r="T637">
        <v>1217.993465</v>
      </c>
      <c r="U637">
        <v>8325.5788260000008</v>
      </c>
      <c r="V637">
        <v>7263.0116799999996</v>
      </c>
      <c r="W637">
        <v>1062.5671460000001</v>
      </c>
      <c r="X637" t="s">
        <v>957</v>
      </c>
    </row>
    <row r="638" spans="1:24" x14ac:dyDescent="0.75">
      <c r="A638" t="s">
        <v>14</v>
      </c>
      <c r="B638" t="s">
        <v>13</v>
      </c>
      <c r="C638" t="s">
        <v>12</v>
      </c>
      <c r="D638" t="s">
        <v>11</v>
      </c>
      <c r="E638" t="s">
        <v>1</v>
      </c>
      <c r="F638" t="s">
        <v>10</v>
      </c>
      <c r="G638">
        <v>1</v>
      </c>
      <c r="H638">
        <v>2022</v>
      </c>
      <c r="I638">
        <v>1</v>
      </c>
      <c r="J638">
        <v>2</v>
      </c>
      <c r="K638">
        <v>38704</v>
      </c>
      <c r="L638">
        <v>23597.366666000002</v>
      </c>
      <c r="M638">
        <v>22577.666666000001</v>
      </c>
      <c r="N638">
        <v>1019.7</v>
      </c>
      <c r="O638">
        <v>25049.022914000001</v>
      </c>
      <c r="P638">
        <v>23880.166958999998</v>
      </c>
      <c r="Q638">
        <v>1168.855955</v>
      </c>
      <c r="R638">
        <v>26102.058249000002</v>
      </c>
      <c r="S638">
        <v>24884.064783999998</v>
      </c>
      <c r="T638">
        <v>1217.993465</v>
      </c>
      <c r="U638">
        <v>24589.375855999999</v>
      </c>
      <c r="V638">
        <v>23526.808709000001</v>
      </c>
      <c r="W638">
        <v>1062.5671460000001</v>
      </c>
      <c r="X638" t="s">
        <v>957</v>
      </c>
    </row>
    <row r="639" spans="1:24" hidden="1" x14ac:dyDescent="0.75">
      <c r="A639" t="s">
        <v>14</v>
      </c>
      <c r="B639" t="s">
        <v>13</v>
      </c>
      <c r="C639" t="s">
        <v>12</v>
      </c>
      <c r="D639" t="s">
        <v>11</v>
      </c>
      <c r="E639" t="s">
        <v>1</v>
      </c>
      <c r="F639" t="s">
        <v>10</v>
      </c>
      <c r="G639">
        <v>1</v>
      </c>
      <c r="H639">
        <v>2022</v>
      </c>
      <c r="I639">
        <v>2</v>
      </c>
      <c r="J639">
        <v>1</v>
      </c>
      <c r="K639">
        <v>6221</v>
      </c>
      <c r="L639">
        <v>7930</v>
      </c>
      <c r="M639">
        <v>7018</v>
      </c>
      <c r="N639">
        <v>912</v>
      </c>
      <c r="O639">
        <v>8637.6244970000007</v>
      </c>
      <c r="P639">
        <v>7525.0088409999998</v>
      </c>
      <c r="Q639">
        <v>1112.6156559999999</v>
      </c>
      <c r="R639">
        <v>9000.7414069999995</v>
      </c>
      <c r="S639">
        <v>7841.3525250000002</v>
      </c>
      <c r="T639">
        <v>1159.3888810000001</v>
      </c>
      <c r="U639">
        <v>8263.3690989999996</v>
      </c>
      <c r="V639">
        <v>7313.0295509999996</v>
      </c>
      <c r="W639">
        <v>950.33954800000004</v>
      </c>
      <c r="X639" t="s">
        <v>957</v>
      </c>
    </row>
    <row r="640" spans="1:24" hidden="1" x14ac:dyDescent="0.75">
      <c r="A640" t="s">
        <v>14</v>
      </c>
      <c r="B640" t="s">
        <v>13</v>
      </c>
      <c r="C640" t="s">
        <v>12</v>
      </c>
      <c r="D640" t="s">
        <v>11</v>
      </c>
      <c r="E640" t="s">
        <v>1</v>
      </c>
      <c r="F640" t="s">
        <v>10</v>
      </c>
      <c r="G640">
        <v>1</v>
      </c>
      <c r="H640">
        <v>2022</v>
      </c>
      <c r="I640">
        <v>2</v>
      </c>
      <c r="J640">
        <v>2</v>
      </c>
      <c r="K640">
        <v>6221</v>
      </c>
      <c r="L640">
        <v>23537.666666000001</v>
      </c>
      <c r="M640">
        <v>22625.666666000001</v>
      </c>
      <c r="N640">
        <v>912</v>
      </c>
      <c r="O640">
        <v>25159.799389</v>
      </c>
      <c r="P640">
        <v>24047.183732000001</v>
      </c>
      <c r="Q640">
        <v>1112.6156559999999</v>
      </c>
      <c r="R640">
        <v>26217.491654000001</v>
      </c>
      <c r="S640">
        <v>25058.102771999998</v>
      </c>
      <c r="T640">
        <v>1159.3888810000001</v>
      </c>
      <c r="U640">
        <v>24527.166129000001</v>
      </c>
      <c r="V640">
        <v>23576.826580000001</v>
      </c>
      <c r="W640">
        <v>950.33954800000004</v>
      </c>
      <c r="X640" t="s">
        <v>957</v>
      </c>
    </row>
    <row r="641" spans="1:24" x14ac:dyDescent="0.75">
      <c r="A641" t="s">
        <v>14</v>
      </c>
      <c r="B641" t="s">
        <v>13</v>
      </c>
      <c r="C641" t="s">
        <v>12</v>
      </c>
      <c r="D641" t="s">
        <v>11</v>
      </c>
      <c r="E641" t="s">
        <v>1</v>
      </c>
      <c r="F641" t="s">
        <v>10</v>
      </c>
      <c r="G641">
        <v>1</v>
      </c>
      <c r="H641">
        <v>2023</v>
      </c>
      <c r="I641">
        <v>1</v>
      </c>
      <c r="J641">
        <v>1</v>
      </c>
      <c r="K641">
        <v>38704</v>
      </c>
      <c r="L641">
        <v>8175.8666659999999</v>
      </c>
      <c r="M641">
        <v>7147.5</v>
      </c>
      <c r="N641">
        <v>1028.3666659999999</v>
      </c>
      <c r="O641">
        <v>8903.5399410000009</v>
      </c>
      <c r="P641">
        <v>7723.7633059999998</v>
      </c>
      <c r="Q641">
        <v>1179.7766349999999</v>
      </c>
      <c r="R641">
        <v>8903.5399410000009</v>
      </c>
      <c r="S641">
        <v>7723.7633059999998</v>
      </c>
      <c r="T641">
        <v>1179.7766349999999</v>
      </c>
      <c r="U641">
        <v>8175.8666659999999</v>
      </c>
      <c r="V641">
        <v>7147.5</v>
      </c>
      <c r="W641">
        <v>1028.3666659999999</v>
      </c>
      <c r="X641" t="s">
        <v>957</v>
      </c>
    </row>
    <row r="642" spans="1:24" x14ac:dyDescent="0.75">
      <c r="A642" t="s">
        <v>14</v>
      </c>
      <c r="B642" t="s">
        <v>13</v>
      </c>
      <c r="C642" t="s">
        <v>12</v>
      </c>
      <c r="D642" t="s">
        <v>11</v>
      </c>
      <c r="E642" t="s">
        <v>1</v>
      </c>
      <c r="F642" t="s">
        <v>10</v>
      </c>
      <c r="G642">
        <v>1</v>
      </c>
      <c r="H642">
        <v>2023</v>
      </c>
      <c r="I642">
        <v>1</v>
      </c>
      <c r="J642">
        <v>2</v>
      </c>
      <c r="K642">
        <v>38704</v>
      </c>
      <c r="L642">
        <v>24173.866666000002</v>
      </c>
      <c r="M642">
        <v>23145.5</v>
      </c>
      <c r="N642">
        <v>1028.3666659999999</v>
      </c>
      <c r="O642">
        <v>25660.385642000001</v>
      </c>
      <c r="P642">
        <v>24480.609005999999</v>
      </c>
      <c r="Q642">
        <v>1179.7766349999999</v>
      </c>
      <c r="R642">
        <v>25660.385642000001</v>
      </c>
      <c r="S642">
        <v>24480.609005999999</v>
      </c>
      <c r="T642">
        <v>1179.7766349999999</v>
      </c>
      <c r="U642">
        <v>24173.866666000002</v>
      </c>
      <c r="V642">
        <v>23145.5</v>
      </c>
      <c r="W642">
        <v>1028.3666659999999</v>
      </c>
      <c r="X642" t="s">
        <v>957</v>
      </c>
    </row>
    <row r="643" spans="1:24" hidden="1" x14ac:dyDescent="0.75">
      <c r="A643" t="s">
        <v>14</v>
      </c>
      <c r="B643" t="s">
        <v>13</v>
      </c>
      <c r="C643" t="s">
        <v>12</v>
      </c>
      <c r="D643" t="s">
        <v>11</v>
      </c>
      <c r="E643" t="s">
        <v>1</v>
      </c>
      <c r="F643" t="s">
        <v>10</v>
      </c>
      <c r="G643">
        <v>1</v>
      </c>
      <c r="H643">
        <v>2023</v>
      </c>
      <c r="I643">
        <v>2</v>
      </c>
      <c r="J643">
        <v>1</v>
      </c>
      <c r="K643">
        <v>6221</v>
      </c>
      <c r="L643">
        <v>8105.6</v>
      </c>
      <c r="M643">
        <v>7192</v>
      </c>
      <c r="N643">
        <v>913.6</v>
      </c>
      <c r="O643">
        <v>8826.2710169999991</v>
      </c>
      <c r="P643">
        <v>7710.7542190000004</v>
      </c>
      <c r="Q643">
        <v>1115.516797</v>
      </c>
      <c r="R643">
        <v>8826.2710169999991</v>
      </c>
      <c r="S643">
        <v>7710.7542190000004</v>
      </c>
      <c r="T643">
        <v>1115.516797</v>
      </c>
      <c r="U643">
        <v>8105.6</v>
      </c>
      <c r="V643">
        <v>7192</v>
      </c>
      <c r="W643">
        <v>913.6</v>
      </c>
      <c r="X643" t="s">
        <v>957</v>
      </c>
    </row>
    <row r="644" spans="1:24" hidden="1" x14ac:dyDescent="0.75">
      <c r="A644" t="s">
        <v>14</v>
      </c>
      <c r="B644" t="s">
        <v>13</v>
      </c>
      <c r="C644" t="s">
        <v>12</v>
      </c>
      <c r="D644" t="s">
        <v>11</v>
      </c>
      <c r="E644" t="s">
        <v>1</v>
      </c>
      <c r="F644" t="s">
        <v>10</v>
      </c>
      <c r="G644">
        <v>1</v>
      </c>
      <c r="H644">
        <v>2023</v>
      </c>
      <c r="I644">
        <v>2</v>
      </c>
      <c r="J644">
        <v>2</v>
      </c>
      <c r="K644">
        <v>6221</v>
      </c>
      <c r="L644">
        <v>24103.599999999999</v>
      </c>
      <c r="M644">
        <v>23190</v>
      </c>
      <c r="N644">
        <v>913.6</v>
      </c>
      <c r="O644">
        <v>25761.943738000002</v>
      </c>
      <c r="P644">
        <v>24646.426941000002</v>
      </c>
      <c r="Q644">
        <v>1115.516797</v>
      </c>
      <c r="R644">
        <v>25761.943738000002</v>
      </c>
      <c r="S644">
        <v>24646.426941000002</v>
      </c>
      <c r="T644">
        <v>1115.516797</v>
      </c>
      <c r="U644">
        <v>24103.599999999999</v>
      </c>
      <c r="V644">
        <v>23190</v>
      </c>
      <c r="W644">
        <v>913.6</v>
      </c>
      <c r="X644" t="s">
        <v>957</v>
      </c>
    </row>
    <row r="645" spans="1:24" x14ac:dyDescent="0.75">
      <c r="A645" t="s">
        <v>14</v>
      </c>
      <c r="B645" t="s">
        <v>13</v>
      </c>
      <c r="C645" t="s">
        <v>12</v>
      </c>
      <c r="D645" t="s">
        <v>11</v>
      </c>
      <c r="E645" t="s">
        <v>1</v>
      </c>
      <c r="F645" t="s">
        <v>10</v>
      </c>
      <c r="G645">
        <v>4</v>
      </c>
      <c r="H645">
        <v>2012</v>
      </c>
      <c r="I645">
        <v>1</v>
      </c>
      <c r="J645">
        <v>1</v>
      </c>
      <c r="K645">
        <v>24953</v>
      </c>
      <c r="L645">
        <v>2700</v>
      </c>
      <c r="M645">
        <v>2265</v>
      </c>
      <c r="N645">
        <v>435</v>
      </c>
      <c r="O645">
        <v>2700</v>
      </c>
      <c r="P645">
        <v>2265</v>
      </c>
      <c r="Q645">
        <v>435</v>
      </c>
      <c r="R645">
        <v>3560.4552100000001</v>
      </c>
      <c r="S645">
        <v>2986.8263149999998</v>
      </c>
      <c r="T645">
        <v>573.62889500000006</v>
      </c>
      <c r="U645">
        <v>3560.4552100000001</v>
      </c>
      <c r="V645">
        <v>2986.8263149999998</v>
      </c>
      <c r="W645">
        <v>573.62889500000006</v>
      </c>
      <c r="X645" t="s">
        <v>957</v>
      </c>
    </row>
    <row r="646" spans="1:24" x14ac:dyDescent="0.75">
      <c r="A646" t="s">
        <v>14</v>
      </c>
      <c r="B646" t="s">
        <v>13</v>
      </c>
      <c r="C646" t="s">
        <v>12</v>
      </c>
      <c r="D646" t="s">
        <v>11</v>
      </c>
      <c r="E646" t="s">
        <v>1</v>
      </c>
      <c r="F646" t="s">
        <v>10</v>
      </c>
      <c r="G646">
        <v>4</v>
      </c>
      <c r="H646">
        <v>2012</v>
      </c>
      <c r="I646">
        <v>1</v>
      </c>
      <c r="J646">
        <v>2</v>
      </c>
      <c r="K646">
        <v>24953</v>
      </c>
      <c r="L646">
        <v>9345</v>
      </c>
      <c r="M646">
        <v>8910</v>
      </c>
      <c r="N646">
        <v>435</v>
      </c>
      <c r="O646">
        <v>9345</v>
      </c>
      <c r="P646">
        <v>8910</v>
      </c>
      <c r="Q646">
        <v>435</v>
      </c>
      <c r="R646">
        <v>12323.131090000001</v>
      </c>
      <c r="S646">
        <v>11749.502194999999</v>
      </c>
      <c r="T646">
        <v>573.62889500000006</v>
      </c>
      <c r="U646">
        <v>12323.131090000001</v>
      </c>
      <c r="V646">
        <v>11749.502194999999</v>
      </c>
      <c r="W646">
        <v>573.62889500000006</v>
      </c>
      <c r="X646" t="s">
        <v>957</v>
      </c>
    </row>
    <row r="647" spans="1:24" x14ac:dyDescent="0.75">
      <c r="A647" t="s">
        <v>14</v>
      </c>
      <c r="B647" t="s">
        <v>13</v>
      </c>
      <c r="C647" t="s">
        <v>12</v>
      </c>
      <c r="D647" t="s">
        <v>11</v>
      </c>
      <c r="E647" t="s">
        <v>1</v>
      </c>
      <c r="F647" t="s">
        <v>10</v>
      </c>
      <c r="G647">
        <v>4</v>
      </c>
      <c r="H647">
        <v>2013</v>
      </c>
      <c r="I647">
        <v>1</v>
      </c>
      <c r="J647">
        <v>1</v>
      </c>
      <c r="K647">
        <v>23833</v>
      </c>
      <c r="L647">
        <v>2700</v>
      </c>
      <c r="M647">
        <v>2535</v>
      </c>
      <c r="N647">
        <v>165</v>
      </c>
      <c r="O647">
        <v>2700</v>
      </c>
      <c r="P647">
        <v>2535</v>
      </c>
      <c r="Q647">
        <v>165</v>
      </c>
      <c r="R647">
        <v>3496.6619820000001</v>
      </c>
      <c r="S647">
        <v>3282.9770830000002</v>
      </c>
      <c r="T647">
        <v>213.684898</v>
      </c>
      <c r="U647">
        <v>3496.6619820000001</v>
      </c>
      <c r="V647">
        <v>3282.9770830000002</v>
      </c>
      <c r="W647">
        <v>213.684898</v>
      </c>
      <c r="X647" t="s">
        <v>957</v>
      </c>
    </row>
    <row r="648" spans="1:24" x14ac:dyDescent="0.75">
      <c r="A648" t="s">
        <v>14</v>
      </c>
      <c r="B648" t="s">
        <v>13</v>
      </c>
      <c r="C648" t="s">
        <v>12</v>
      </c>
      <c r="D648" t="s">
        <v>11</v>
      </c>
      <c r="E648" t="s">
        <v>1</v>
      </c>
      <c r="F648" t="s">
        <v>10</v>
      </c>
      <c r="G648">
        <v>4</v>
      </c>
      <c r="H648">
        <v>2013</v>
      </c>
      <c r="I648">
        <v>1</v>
      </c>
      <c r="J648">
        <v>2</v>
      </c>
      <c r="K648">
        <v>23833</v>
      </c>
      <c r="L648">
        <v>9345</v>
      </c>
      <c r="M648">
        <v>9180</v>
      </c>
      <c r="N648">
        <v>165</v>
      </c>
      <c r="O648">
        <v>9345</v>
      </c>
      <c r="P648">
        <v>9180</v>
      </c>
      <c r="Q648">
        <v>165</v>
      </c>
      <c r="R648">
        <v>12102.335639999999</v>
      </c>
      <c r="S648">
        <v>11888.650740999999</v>
      </c>
      <c r="T648">
        <v>213.684898</v>
      </c>
      <c r="U648">
        <v>12102.335639999999</v>
      </c>
      <c r="V648">
        <v>11888.650740999999</v>
      </c>
      <c r="W648">
        <v>213.684898</v>
      </c>
      <c r="X648" t="s">
        <v>957</v>
      </c>
    </row>
    <row r="649" spans="1:24" x14ac:dyDescent="0.75">
      <c r="A649" t="s">
        <v>14</v>
      </c>
      <c r="B649" t="s">
        <v>13</v>
      </c>
      <c r="C649" t="s">
        <v>12</v>
      </c>
      <c r="D649" t="s">
        <v>11</v>
      </c>
      <c r="E649" t="s">
        <v>1</v>
      </c>
      <c r="F649" t="s">
        <v>10</v>
      </c>
      <c r="G649">
        <v>4</v>
      </c>
      <c r="H649">
        <v>2014</v>
      </c>
      <c r="I649">
        <v>1</v>
      </c>
      <c r="J649">
        <v>1</v>
      </c>
      <c r="K649">
        <v>24223</v>
      </c>
      <c r="L649">
        <v>2700</v>
      </c>
      <c r="M649">
        <v>2535</v>
      </c>
      <c r="N649">
        <v>165</v>
      </c>
      <c r="O649">
        <v>2700</v>
      </c>
      <c r="P649">
        <v>2535</v>
      </c>
      <c r="Q649">
        <v>165</v>
      </c>
      <c r="R649">
        <v>3425.9655189999999</v>
      </c>
      <c r="S649">
        <v>3216.6009600000002</v>
      </c>
      <c r="T649">
        <v>209.36455900000001</v>
      </c>
      <c r="U649">
        <v>3425.9655189999999</v>
      </c>
      <c r="V649">
        <v>3216.6009600000002</v>
      </c>
      <c r="W649">
        <v>209.36455900000001</v>
      </c>
      <c r="X649" t="s">
        <v>957</v>
      </c>
    </row>
    <row r="650" spans="1:24" x14ac:dyDescent="0.75">
      <c r="A650" t="s">
        <v>14</v>
      </c>
      <c r="B650" t="s">
        <v>13</v>
      </c>
      <c r="C650" t="s">
        <v>12</v>
      </c>
      <c r="D650" t="s">
        <v>11</v>
      </c>
      <c r="E650" t="s">
        <v>1</v>
      </c>
      <c r="F650" t="s">
        <v>10</v>
      </c>
      <c r="G650">
        <v>4</v>
      </c>
      <c r="H650">
        <v>2014</v>
      </c>
      <c r="I650">
        <v>1</v>
      </c>
      <c r="J650">
        <v>2</v>
      </c>
      <c r="K650">
        <v>24223</v>
      </c>
      <c r="L650">
        <v>9345</v>
      </c>
      <c r="M650">
        <v>9180</v>
      </c>
      <c r="N650">
        <v>165</v>
      </c>
      <c r="O650">
        <v>9345</v>
      </c>
      <c r="P650">
        <v>9180</v>
      </c>
      <c r="Q650">
        <v>165</v>
      </c>
      <c r="R650">
        <v>11857.647326</v>
      </c>
      <c r="S650">
        <v>11648.282766</v>
      </c>
      <c r="T650">
        <v>209.36455900000001</v>
      </c>
      <c r="U650">
        <v>11857.647326</v>
      </c>
      <c r="V650">
        <v>11648.282766</v>
      </c>
      <c r="W650">
        <v>209.36455900000001</v>
      </c>
      <c r="X650" t="s">
        <v>957</v>
      </c>
    </row>
    <row r="651" spans="1:24" x14ac:dyDescent="0.75">
      <c r="A651" t="s">
        <v>14</v>
      </c>
      <c r="B651" t="s">
        <v>13</v>
      </c>
      <c r="C651" t="s">
        <v>12</v>
      </c>
      <c r="D651" t="s">
        <v>11</v>
      </c>
      <c r="E651" t="s">
        <v>1</v>
      </c>
      <c r="F651" t="s">
        <v>10</v>
      </c>
      <c r="G651">
        <v>4</v>
      </c>
      <c r="H651">
        <v>2015</v>
      </c>
      <c r="I651">
        <v>1</v>
      </c>
      <c r="J651">
        <v>1</v>
      </c>
      <c r="K651">
        <v>23218</v>
      </c>
      <c r="L651">
        <v>2805</v>
      </c>
      <c r="M651">
        <v>2640</v>
      </c>
      <c r="N651">
        <v>165</v>
      </c>
      <c r="O651">
        <v>2805</v>
      </c>
      <c r="P651">
        <v>2640</v>
      </c>
      <c r="Q651">
        <v>165</v>
      </c>
      <c r="R651">
        <v>3500.6882810000002</v>
      </c>
      <c r="S651">
        <v>3294.765441</v>
      </c>
      <c r="T651">
        <v>205.92284000000001</v>
      </c>
      <c r="U651">
        <v>3500.6882810000002</v>
      </c>
      <c r="V651">
        <v>3294.765441</v>
      </c>
      <c r="W651">
        <v>205.92284000000001</v>
      </c>
      <c r="X651" t="s">
        <v>957</v>
      </c>
    </row>
    <row r="652" spans="1:24" x14ac:dyDescent="0.75">
      <c r="A652" t="s">
        <v>14</v>
      </c>
      <c r="B652" t="s">
        <v>13</v>
      </c>
      <c r="C652" t="s">
        <v>12</v>
      </c>
      <c r="D652" t="s">
        <v>11</v>
      </c>
      <c r="E652" t="s">
        <v>1</v>
      </c>
      <c r="F652" t="s">
        <v>10</v>
      </c>
      <c r="G652">
        <v>4</v>
      </c>
      <c r="H652">
        <v>2015</v>
      </c>
      <c r="I652">
        <v>1</v>
      </c>
      <c r="J652">
        <v>2</v>
      </c>
      <c r="K652">
        <v>23218</v>
      </c>
      <c r="L652">
        <v>9450</v>
      </c>
      <c r="M652">
        <v>9285</v>
      </c>
      <c r="N652">
        <v>165</v>
      </c>
      <c r="O652">
        <v>9450</v>
      </c>
      <c r="P652">
        <v>9285</v>
      </c>
      <c r="Q652">
        <v>165</v>
      </c>
      <c r="R652">
        <v>11793.762659</v>
      </c>
      <c r="S652">
        <v>11587.839819000001</v>
      </c>
      <c r="T652">
        <v>205.92284000000001</v>
      </c>
      <c r="U652">
        <v>11793.762659</v>
      </c>
      <c r="V652">
        <v>11587.839819000001</v>
      </c>
      <c r="W652">
        <v>205.92284000000001</v>
      </c>
      <c r="X652" t="s">
        <v>957</v>
      </c>
    </row>
    <row r="653" spans="1:24" x14ac:dyDescent="0.75">
      <c r="A653" t="s">
        <v>14</v>
      </c>
      <c r="B653" t="s">
        <v>13</v>
      </c>
      <c r="C653" t="s">
        <v>12</v>
      </c>
      <c r="D653" t="s">
        <v>11</v>
      </c>
      <c r="E653" t="s">
        <v>1</v>
      </c>
      <c r="F653" t="s">
        <v>10</v>
      </c>
      <c r="G653">
        <v>4</v>
      </c>
      <c r="H653">
        <v>2016</v>
      </c>
      <c r="I653">
        <v>1</v>
      </c>
      <c r="J653">
        <v>1</v>
      </c>
      <c r="K653">
        <v>22923</v>
      </c>
      <c r="L653">
        <v>2910</v>
      </c>
      <c r="M653">
        <v>2745</v>
      </c>
      <c r="N653">
        <v>165</v>
      </c>
      <c r="O653">
        <v>2910</v>
      </c>
      <c r="P653">
        <v>2745</v>
      </c>
      <c r="Q653">
        <v>165</v>
      </c>
      <c r="R653">
        <v>3570.201697</v>
      </c>
      <c r="S653">
        <v>3367.7675810000001</v>
      </c>
      <c r="T653">
        <v>202.43411599999999</v>
      </c>
      <c r="U653">
        <v>3570.201697</v>
      </c>
      <c r="V653">
        <v>3367.7675810000001</v>
      </c>
      <c r="W653">
        <v>202.43411599999999</v>
      </c>
      <c r="X653" t="s">
        <v>957</v>
      </c>
    </row>
    <row r="654" spans="1:24" x14ac:dyDescent="0.75">
      <c r="A654" t="s">
        <v>14</v>
      </c>
      <c r="B654" t="s">
        <v>13</v>
      </c>
      <c r="C654" t="s">
        <v>12</v>
      </c>
      <c r="D654" t="s">
        <v>11</v>
      </c>
      <c r="E654" t="s">
        <v>1</v>
      </c>
      <c r="F654" t="s">
        <v>10</v>
      </c>
      <c r="G654">
        <v>4</v>
      </c>
      <c r="H654">
        <v>2016</v>
      </c>
      <c r="I654">
        <v>1</v>
      </c>
      <c r="J654">
        <v>2</v>
      </c>
      <c r="K654">
        <v>22923</v>
      </c>
      <c r="L654">
        <v>9688</v>
      </c>
      <c r="M654">
        <v>9523</v>
      </c>
      <c r="N654">
        <v>165</v>
      </c>
      <c r="O654">
        <v>9688</v>
      </c>
      <c r="P654">
        <v>9523</v>
      </c>
      <c r="Q654">
        <v>165</v>
      </c>
      <c r="R654">
        <v>11885.949844999999</v>
      </c>
      <c r="S654">
        <v>11683.515728</v>
      </c>
      <c r="T654">
        <v>202.43411599999999</v>
      </c>
      <c r="U654">
        <v>11885.949844999999</v>
      </c>
      <c r="V654">
        <v>11683.515728</v>
      </c>
      <c r="W654">
        <v>202.43411599999999</v>
      </c>
      <c r="X654" t="s">
        <v>957</v>
      </c>
    </row>
    <row r="655" spans="1:24" x14ac:dyDescent="0.75">
      <c r="A655" t="s">
        <v>14</v>
      </c>
      <c r="B655" t="s">
        <v>13</v>
      </c>
      <c r="C655" t="s">
        <v>12</v>
      </c>
      <c r="D655" t="s">
        <v>11</v>
      </c>
      <c r="E655" t="s">
        <v>1</v>
      </c>
      <c r="F655" t="s">
        <v>10</v>
      </c>
      <c r="G655">
        <v>4</v>
      </c>
      <c r="H655">
        <v>2017</v>
      </c>
      <c r="I655">
        <v>1</v>
      </c>
      <c r="J655">
        <v>1</v>
      </c>
      <c r="K655">
        <v>22872</v>
      </c>
      <c r="L655">
        <v>3105</v>
      </c>
      <c r="M655">
        <v>2850</v>
      </c>
      <c r="N655">
        <v>255</v>
      </c>
      <c r="O655">
        <v>3211.9005769999999</v>
      </c>
      <c r="P655">
        <v>2850</v>
      </c>
      <c r="Q655">
        <v>361.900577</v>
      </c>
      <c r="R655">
        <v>3855.1658379999999</v>
      </c>
      <c r="S655">
        <v>3420.7854120000002</v>
      </c>
      <c r="T655">
        <v>434.380426</v>
      </c>
      <c r="U655">
        <v>3726.8556859999999</v>
      </c>
      <c r="V655">
        <v>3420.7854120000002</v>
      </c>
      <c r="W655">
        <v>306.07027299999999</v>
      </c>
      <c r="X655" t="s">
        <v>957</v>
      </c>
    </row>
    <row r="656" spans="1:24" x14ac:dyDescent="0.75">
      <c r="A656" t="s">
        <v>14</v>
      </c>
      <c r="B656" t="s">
        <v>13</v>
      </c>
      <c r="C656" t="s">
        <v>12</v>
      </c>
      <c r="D656" t="s">
        <v>11</v>
      </c>
      <c r="E656" t="s">
        <v>1</v>
      </c>
      <c r="F656" t="s">
        <v>10</v>
      </c>
      <c r="G656">
        <v>4</v>
      </c>
      <c r="H656">
        <v>2017</v>
      </c>
      <c r="I656">
        <v>1</v>
      </c>
      <c r="J656">
        <v>2</v>
      </c>
      <c r="K656">
        <v>22872</v>
      </c>
      <c r="L656">
        <v>9883</v>
      </c>
      <c r="M656">
        <v>9628</v>
      </c>
      <c r="N656">
        <v>255</v>
      </c>
      <c r="O656">
        <v>9989.9005770000003</v>
      </c>
      <c r="P656">
        <v>9628</v>
      </c>
      <c r="Q656">
        <v>361.900577</v>
      </c>
      <c r="R656">
        <v>11990.633741</v>
      </c>
      <c r="S656">
        <v>11556.253315</v>
      </c>
      <c r="T656">
        <v>434.380426</v>
      </c>
      <c r="U656">
        <v>11862.323589</v>
      </c>
      <c r="V656">
        <v>11556.253315</v>
      </c>
      <c r="W656">
        <v>306.07027299999999</v>
      </c>
      <c r="X656" t="s">
        <v>957</v>
      </c>
    </row>
    <row r="657" spans="1:24" x14ac:dyDescent="0.75">
      <c r="A657" t="s">
        <v>14</v>
      </c>
      <c r="B657" t="s">
        <v>13</v>
      </c>
      <c r="C657" t="s">
        <v>12</v>
      </c>
      <c r="D657" t="s">
        <v>11</v>
      </c>
      <c r="E657" t="s">
        <v>1</v>
      </c>
      <c r="F657" t="s">
        <v>10</v>
      </c>
      <c r="G657">
        <v>4</v>
      </c>
      <c r="H657">
        <v>2018</v>
      </c>
      <c r="I657">
        <v>1</v>
      </c>
      <c r="J657">
        <v>1</v>
      </c>
      <c r="K657">
        <v>23239</v>
      </c>
      <c r="L657">
        <v>3270</v>
      </c>
      <c r="M657">
        <v>2962.5</v>
      </c>
      <c r="N657">
        <v>307.5</v>
      </c>
      <c r="O657">
        <v>3400.9751919999999</v>
      </c>
      <c r="P657">
        <v>2962.5</v>
      </c>
      <c r="Q657">
        <v>438.47519199999999</v>
      </c>
      <c r="R657">
        <v>3988.1880190000002</v>
      </c>
      <c r="S657">
        <v>3474.0056420000001</v>
      </c>
      <c r="T657">
        <v>514.18237599999998</v>
      </c>
      <c r="U657">
        <v>3834.5986330000001</v>
      </c>
      <c r="V657">
        <v>3474.0056420000001</v>
      </c>
      <c r="W657">
        <v>360.59298999999999</v>
      </c>
      <c r="X657" t="s">
        <v>957</v>
      </c>
    </row>
    <row r="658" spans="1:24" x14ac:dyDescent="0.75">
      <c r="A658" t="s">
        <v>14</v>
      </c>
      <c r="B658" t="s">
        <v>13</v>
      </c>
      <c r="C658" t="s">
        <v>12</v>
      </c>
      <c r="D658" t="s">
        <v>11</v>
      </c>
      <c r="E658" t="s">
        <v>1</v>
      </c>
      <c r="F658" t="s">
        <v>10</v>
      </c>
      <c r="G658">
        <v>4</v>
      </c>
      <c r="H658">
        <v>2018</v>
      </c>
      <c r="I658">
        <v>1</v>
      </c>
      <c r="J658">
        <v>2</v>
      </c>
      <c r="K658">
        <v>23239</v>
      </c>
      <c r="L658">
        <v>10183</v>
      </c>
      <c r="M658">
        <v>9875.5</v>
      </c>
      <c r="N658">
        <v>307.5</v>
      </c>
      <c r="O658">
        <v>10313.975192</v>
      </c>
      <c r="P658">
        <v>9875.5</v>
      </c>
      <c r="Q658">
        <v>438.47519199999999</v>
      </c>
      <c r="R658">
        <v>12094.787516</v>
      </c>
      <c r="S658">
        <v>11580.605138999999</v>
      </c>
      <c r="T658">
        <v>514.18237599999998</v>
      </c>
      <c r="U658">
        <v>11941.198130000001</v>
      </c>
      <c r="V658">
        <v>11580.605138999999</v>
      </c>
      <c r="W658">
        <v>360.59298999999999</v>
      </c>
      <c r="X658" t="s">
        <v>957</v>
      </c>
    </row>
    <row r="659" spans="1:24" x14ac:dyDescent="0.75">
      <c r="A659" t="s">
        <v>14</v>
      </c>
      <c r="B659" t="s">
        <v>13</v>
      </c>
      <c r="C659" t="s">
        <v>12</v>
      </c>
      <c r="D659" t="s">
        <v>11</v>
      </c>
      <c r="E659" t="s">
        <v>1</v>
      </c>
      <c r="F659" t="s">
        <v>10</v>
      </c>
      <c r="G659">
        <v>4</v>
      </c>
      <c r="H659">
        <v>2019</v>
      </c>
      <c r="I659">
        <v>1</v>
      </c>
      <c r="J659">
        <v>1</v>
      </c>
      <c r="K659">
        <v>23708</v>
      </c>
      <c r="L659">
        <v>3397.5</v>
      </c>
      <c r="M659">
        <v>3082.5</v>
      </c>
      <c r="N659">
        <v>315</v>
      </c>
      <c r="O659">
        <v>3539.7962710000002</v>
      </c>
      <c r="P659">
        <v>3082.5</v>
      </c>
      <c r="Q659">
        <v>457.29627099999999</v>
      </c>
      <c r="R659">
        <v>4057.8776889999999</v>
      </c>
      <c r="S659">
        <v>3533.6519440000002</v>
      </c>
      <c r="T659">
        <v>524.22574399999996</v>
      </c>
      <c r="U659">
        <v>3894.7550630000001</v>
      </c>
      <c r="V659">
        <v>3533.6519440000002</v>
      </c>
      <c r="W659">
        <v>361.10311799999999</v>
      </c>
      <c r="X659" t="s">
        <v>957</v>
      </c>
    </row>
    <row r="660" spans="1:24" x14ac:dyDescent="0.75">
      <c r="A660" t="s">
        <v>14</v>
      </c>
      <c r="B660" t="s">
        <v>13</v>
      </c>
      <c r="C660" t="s">
        <v>12</v>
      </c>
      <c r="D660" t="s">
        <v>11</v>
      </c>
      <c r="E660" t="s">
        <v>1</v>
      </c>
      <c r="F660" t="s">
        <v>10</v>
      </c>
      <c r="G660">
        <v>4</v>
      </c>
      <c r="H660">
        <v>2019</v>
      </c>
      <c r="I660">
        <v>1</v>
      </c>
      <c r="J660">
        <v>2</v>
      </c>
      <c r="K660">
        <v>23708</v>
      </c>
      <c r="L660">
        <v>10587.5</v>
      </c>
      <c r="M660">
        <v>10272.5</v>
      </c>
      <c r="N660">
        <v>315</v>
      </c>
      <c r="O660">
        <v>10729.796270999999</v>
      </c>
      <c r="P660">
        <v>10272.5</v>
      </c>
      <c r="Q660">
        <v>457.29627099999999</v>
      </c>
      <c r="R660">
        <v>12300.199662000001</v>
      </c>
      <c r="S660">
        <v>11775.973918</v>
      </c>
      <c r="T660">
        <v>524.22574399999996</v>
      </c>
      <c r="U660">
        <v>12137.077036000001</v>
      </c>
      <c r="V660">
        <v>11775.973918</v>
      </c>
      <c r="W660">
        <v>361.10311799999999</v>
      </c>
      <c r="X660" t="s">
        <v>957</v>
      </c>
    </row>
    <row r="661" spans="1:24" x14ac:dyDescent="0.75">
      <c r="A661" t="s">
        <v>14</v>
      </c>
      <c r="B661" t="s">
        <v>13</v>
      </c>
      <c r="C661" t="s">
        <v>12</v>
      </c>
      <c r="D661" t="s">
        <v>11</v>
      </c>
      <c r="E661" t="s">
        <v>1</v>
      </c>
      <c r="F661" t="s">
        <v>10</v>
      </c>
      <c r="G661">
        <v>4</v>
      </c>
      <c r="H661">
        <v>2020</v>
      </c>
      <c r="I661">
        <v>1</v>
      </c>
      <c r="J661">
        <v>1</v>
      </c>
      <c r="K661">
        <v>21957</v>
      </c>
      <c r="L661">
        <v>3578</v>
      </c>
      <c r="M661">
        <v>3203</v>
      </c>
      <c r="N661">
        <v>375</v>
      </c>
      <c r="O661">
        <v>3719.2733979999998</v>
      </c>
      <c r="P661">
        <v>3203</v>
      </c>
      <c r="Q661">
        <v>516.27339800000004</v>
      </c>
      <c r="R661">
        <v>4186.8008929999996</v>
      </c>
      <c r="S661">
        <v>3605.6298700000002</v>
      </c>
      <c r="T661">
        <v>581.17102199999999</v>
      </c>
      <c r="U661">
        <v>4027.768865</v>
      </c>
      <c r="V661">
        <v>3605.6298700000002</v>
      </c>
      <c r="W661">
        <v>422.13899500000002</v>
      </c>
      <c r="X661" t="s">
        <v>957</v>
      </c>
    </row>
    <row r="662" spans="1:24" x14ac:dyDescent="0.75">
      <c r="A662" t="s">
        <v>14</v>
      </c>
      <c r="B662" t="s">
        <v>13</v>
      </c>
      <c r="C662" t="s">
        <v>12</v>
      </c>
      <c r="D662" t="s">
        <v>11</v>
      </c>
      <c r="E662" t="s">
        <v>1</v>
      </c>
      <c r="F662" t="s">
        <v>10</v>
      </c>
      <c r="G662">
        <v>4</v>
      </c>
      <c r="H662">
        <v>2020</v>
      </c>
      <c r="I662">
        <v>1</v>
      </c>
      <c r="J662">
        <v>2</v>
      </c>
      <c r="K662">
        <v>21957</v>
      </c>
      <c r="L662">
        <v>11054.5</v>
      </c>
      <c r="M662">
        <v>10679.5</v>
      </c>
      <c r="N662">
        <v>375</v>
      </c>
      <c r="O662">
        <v>11195.773397999999</v>
      </c>
      <c r="P662">
        <v>10679.5</v>
      </c>
      <c r="Q662">
        <v>516.27339800000004</v>
      </c>
      <c r="R662">
        <v>12603.126753</v>
      </c>
      <c r="S662">
        <v>12021.95573</v>
      </c>
      <c r="T662">
        <v>581.17102199999999</v>
      </c>
      <c r="U662">
        <v>12444.094725000001</v>
      </c>
      <c r="V662">
        <v>12021.95573</v>
      </c>
      <c r="W662">
        <v>422.13899500000002</v>
      </c>
      <c r="X662" t="s">
        <v>957</v>
      </c>
    </row>
    <row r="663" spans="1:24" x14ac:dyDescent="0.75">
      <c r="A663" t="s">
        <v>14</v>
      </c>
      <c r="B663" t="s">
        <v>13</v>
      </c>
      <c r="C663" t="s">
        <v>12</v>
      </c>
      <c r="D663" t="s">
        <v>11</v>
      </c>
      <c r="E663" t="s">
        <v>1</v>
      </c>
      <c r="F663" t="s">
        <v>10</v>
      </c>
      <c r="G663">
        <v>4</v>
      </c>
      <c r="H663">
        <v>2021</v>
      </c>
      <c r="I663">
        <v>1</v>
      </c>
      <c r="J663">
        <v>1</v>
      </c>
      <c r="K663">
        <v>21276</v>
      </c>
      <c r="L663">
        <v>3680</v>
      </c>
      <c r="M663">
        <v>3292.5</v>
      </c>
      <c r="N663">
        <v>387.5</v>
      </c>
      <c r="O663">
        <v>3815.8535430000002</v>
      </c>
      <c r="P663">
        <v>3292.5</v>
      </c>
      <c r="Q663">
        <v>523.35354299999995</v>
      </c>
      <c r="R663">
        <v>4179.631993</v>
      </c>
      <c r="S663">
        <v>3606.3853549999999</v>
      </c>
      <c r="T663">
        <v>573.24663699999996</v>
      </c>
      <c r="U663">
        <v>4030.8270640000001</v>
      </c>
      <c r="V663">
        <v>3606.3853549999999</v>
      </c>
      <c r="W663">
        <v>424.44170800000001</v>
      </c>
      <c r="X663" t="s">
        <v>957</v>
      </c>
    </row>
    <row r="664" spans="1:24" x14ac:dyDescent="0.75">
      <c r="A664" t="s">
        <v>14</v>
      </c>
      <c r="B664" t="s">
        <v>13</v>
      </c>
      <c r="C664" t="s">
        <v>12</v>
      </c>
      <c r="D664" t="s">
        <v>11</v>
      </c>
      <c r="E664" t="s">
        <v>1</v>
      </c>
      <c r="F664" t="s">
        <v>10</v>
      </c>
      <c r="G664">
        <v>4</v>
      </c>
      <c r="H664">
        <v>2021</v>
      </c>
      <c r="I664">
        <v>1</v>
      </c>
      <c r="J664">
        <v>2</v>
      </c>
      <c r="K664">
        <v>21276</v>
      </c>
      <c r="L664">
        <v>11366</v>
      </c>
      <c r="M664">
        <v>10978.5</v>
      </c>
      <c r="N664">
        <v>387.5</v>
      </c>
      <c r="O664">
        <v>11501.853542999999</v>
      </c>
      <c r="P664">
        <v>10978.5</v>
      </c>
      <c r="Q664">
        <v>523.35354299999995</v>
      </c>
      <c r="R664">
        <v>12598.364823</v>
      </c>
      <c r="S664">
        <v>12025.118186</v>
      </c>
      <c r="T664">
        <v>573.24663699999996</v>
      </c>
      <c r="U664">
        <v>12449.559895</v>
      </c>
      <c r="V664">
        <v>12025.118186</v>
      </c>
      <c r="W664">
        <v>424.44170800000001</v>
      </c>
      <c r="X664" t="s">
        <v>957</v>
      </c>
    </row>
    <row r="665" spans="1:24" x14ac:dyDescent="0.75">
      <c r="A665" t="s">
        <v>14</v>
      </c>
      <c r="B665" t="s">
        <v>13</v>
      </c>
      <c r="C665" t="s">
        <v>12</v>
      </c>
      <c r="D665" t="s">
        <v>11</v>
      </c>
      <c r="E665" t="s">
        <v>1</v>
      </c>
      <c r="F665" t="s">
        <v>10</v>
      </c>
      <c r="G665">
        <v>4</v>
      </c>
      <c r="H665">
        <v>2022</v>
      </c>
      <c r="I665">
        <v>1</v>
      </c>
      <c r="J665">
        <v>1</v>
      </c>
      <c r="K665">
        <v>21276</v>
      </c>
      <c r="L665">
        <v>3777.5</v>
      </c>
      <c r="M665">
        <v>3382.5</v>
      </c>
      <c r="N665">
        <v>395</v>
      </c>
      <c r="O665">
        <v>3911.0495390000001</v>
      </c>
      <c r="P665">
        <v>3382.5</v>
      </c>
      <c r="Q665">
        <v>528.54953899999998</v>
      </c>
      <c r="R665">
        <v>4075.466066</v>
      </c>
      <c r="S665">
        <v>3524.6968440000001</v>
      </c>
      <c r="T665">
        <v>550.76922100000002</v>
      </c>
      <c r="U665">
        <v>3936.3022409999999</v>
      </c>
      <c r="V665">
        <v>3524.6968440000001</v>
      </c>
      <c r="W665">
        <v>411.60539599999998</v>
      </c>
      <c r="X665" t="s">
        <v>957</v>
      </c>
    </row>
    <row r="666" spans="1:24" x14ac:dyDescent="0.75">
      <c r="A666" t="s">
        <v>14</v>
      </c>
      <c r="B666" t="s">
        <v>13</v>
      </c>
      <c r="C666" t="s">
        <v>12</v>
      </c>
      <c r="D666" t="s">
        <v>11</v>
      </c>
      <c r="E666" t="s">
        <v>1</v>
      </c>
      <c r="F666" t="s">
        <v>10</v>
      </c>
      <c r="G666">
        <v>4</v>
      </c>
      <c r="H666">
        <v>2022</v>
      </c>
      <c r="I666">
        <v>1</v>
      </c>
      <c r="J666">
        <v>2</v>
      </c>
      <c r="K666">
        <v>21276</v>
      </c>
      <c r="L666">
        <v>11678.5</v>
      </c>
      <c r="M666">
        <v>11283.5</v>
      </c>
      <c r="N666">
        <v>395</v>
      </c>
      <c r="O666">
        <v>11812.049539</v>
      </c>
      <c r="P666">
        <v>11283.5</v>
      </c>
      <c r="Q666">
        <v>528.54953899999998</v>
      </c>
      <c r="R666">
        <v>12308.616034999999</v>
      </c>
      <c r="S666">
        <v>11757.846814</v>
      </c>
      <c r="T666">
        <v>550.76922100000002</v>
      </c>
      <c r="U666">
        <v>12169.452209999999</v>
      </c>
      <c r="V666">
        <v>11757.846814</v>
      </c>
      <c r="W666">
        <v>411.60539599999998</v>
      </c>
      <c r="X666" t="s">
        <v>957</v>
      </c>
    </row>
    <row r="667" spans="1:24" x14ac:dyDescent="0.75">
      <c r="A667" t="s">
        <v>14</v>
      </c>
      <c r="B667" t="s">
        <v>13</v>
      </c>
      <c r="C667" t="s">
        <v>12</v>
      </c>
      <c r="D667" t="s">
        <v>11</v>
      </c>
      <c r="E667" t="s">
        <v>1</v>
      </c>
      <c r="F667" t="s">
        <v>10</v>
      </c>
      <c r="G667">
        <v>4</v>
      </c>
      <c r="H667">
        <v>2023</v>
      </c>
      <c r="I667">
        <v>1</v>
      </c>
      <c r="J667">
        <v>1</v>
      </c>
      <c r="K667">
        <v>21276</v>
      </c>
      <c r="L667">
        <v>3881.5</v>
      </c>
      <c r="M667">
        <v>3465</v>
      </c>
      <c r="N667">
        <v>416.5</v>
      </c>
      <c r="O667">
        <v>4040.2698810000002</v>
      </c>
      <c r="P667">
        <v>3465</v>
      </c>
      <c r="Q667">
        <v>575.26988100000005</v>
      </c>
      <c r="R667">
        <v>4040.2698810000002</v>
      </c>
      <c r="S667">
        <v>3465</v>
      </c>
      <c r="T667">
        <v>575.26988100000005</v>
      </c>
      <c r="U667">
        <v>3881.5</v>
      </c>
      <c r="V667">
        <v>3465</v>
      </c>
      <c r="W667">
        <v>416.5</v>
      </c>
      <c r="X667" t="s">
        <v>957</v>
      </c>
    </row>
    <row r="668" spans="1:24" x14ac:dyDescent="0.75">
      <c r="A668" t="s">
        <v>14</v>
      </c>
      <c r="B668" t="s">
        <v>13</v>
      </c>
      <c r="C668" t="s">
        <v>12</v>
      </c>
      <c r="D668" t="s">
        <v>11</v>
      </c>
      <c r="E668" t="s">
        <v>1</v>
      </c>
      <c r="F668" t="s">
        <v>10</v>
      </c>
      <c r="G668">
        <v>4</v>
      </c>
      <c r="H668">
        <v>2023</v>
      </c>
      <c r="I668">
        <v>1</v>
      </c>
      <c r="J668">
        <v>2</v>
      </c>
      <c r="K668">
        <v>21276</v>
      </c>
      <c r="L668">
        <v>11980.5</v>
      </c>
      <c r="M668">
        <v>11564</v>
      </c>
      <c r="N668">
        <v>416.5</v>
      </c>
      <c r="O668">
        <v>12139.269881</v>
      </c>
      <c r="P668">
        <v>11564</v>
      </c>
      <c r="Q668">
        <v>575.26988100000005</v>
      </c>
      <c r="R668">
        <v>12139.269881</v>
      </c>
      <c r="S668">
        <v>11564</v>
      </c>
      <c r="T668">
        <v>575.26988100000005</v>
      </c>
      <c r="U668">
        <v>11980.5</v>
      </c>
      <c r="V668">
        <v>11564</v>
      </c>
      <c r="W668">
        <v>416.5</v>
      </c>
      <c r="X668" t="s">
        <v>957</v>
      </c>
    </row>
    <row r="669" spans="1:24" x14ac:dyDescent="0.75">
      <c r="A669" t="s">
        <v>14</v>
      </c>
      <c r="B669" t="s">
        <v>258</v>
      </c>
      <c r="C669" t="s">
        <v>24</v>
      </c>
      <c r="D669" t="s">
        <v>23</v>
      </c>
      <c r="E669" t="s">
        <v>1</v>
      </c>
      <c r="F669" t="s">
        <v>10</v>
      </c>
      <c r="G669">
        <v>1</v>
      </c>
      <c r="H669">
        <v>2012</v>
      </c>
      <c r="I669">
        <v>1</v>
      </c>
      <c r="J669">
        <v>1</v>
      </c>
      <c r="K669">
        <v>39594</v>
      </c>
      <c r="L669">
        <v>4708.2857139999996</v>
      </c>
      <c r="M669">
        <v>3713.5714280000002</v>
      </c>
      <c r="N669">
        <v>994.71428500000002</v>
      </c>
      <c r="O669">
        <v>5622.2768850000002</v>
      </c>
      <c r="P669">
        <v>4430.254962</v>
      </c>
      <c r="Q669">
        <v>1192.0219219999999</v>
      </c>
      <c r="R669">
        <v>7414.024085</v>
      </c>
      <c r="S669">
        <v>5842.1201350000001</v>
      </c>
      <c r="T669">
        <v>1571.903949</v>
      </c>
      <c r="U669">
        <v>6208.7557049999996</v>
      </c>
      <c r="V669">
        <v>4897.0387929999997</v>
      </c>
      <c r="W669">
        <v>1311.7169100000001</v>
      </c>
      <c r="X669" t="s">
        <v>958</v>
      </c>
    </row>
    <row r="670" spans="1:24" x14ac:dyDescent="0.75">
      <c r="A670" t="s">
        <v>14</v>
      </c>
      <c r="B670" t="s">
        <v>258</v>
      </c>
      <c r="C670" t="s">
        <v>24</v>
      </c>
      <c r="D670" t="s">
        <v>23</v>
      </c>
      <c r="E670" t="s">
        <v>1</v>
      </c>
      <c r="F670" t="s">
        <v>10</v>
      </c>
      <c r="G670">
        <v>1</v>
      </c>
      <c r="H670">
        <v>2012</v>
      </c>
      <c r="I670">
        <v>1</v>
      </c>
      <c r="J670">
        <v>2</v>
      </c>
      <c r="K670">
        <v>39594</v>
      </c>
      <c r="L670">
        <v>13720.428571</v>
      </c>
      <c r="M670">
        <v>12725.714285</v>
      </c>
      <c r="N670">
        <v>994.71428500000002</v>
      </c>
      <c r="O670">
        <v>17873.922084000002</v>
      </c>
      <c r="P670">
        <v>16681.900161000001</v>
      </c>
      <c r="Q670">
        <v>1192.0219219999999</v>
      </c>
      <c r="R670">
        <v>23570.110747999999</v>
      </c>
      <c r="S670">
        <v>21998.206796999999</v>
      </c>
      <c r="T670">
        <v>1571.903949</v>
      </c>
      <c r="U670">
        <v>18092.952369999999</v>
      </c>
      <c r="V670">
        <v>16781.235457999999</v>
      </c>
      <c r="W670">
        <v>1311.7169100000001</v>
      </c>
      <c r="X670" t="s">
        <v>958</v>
      </c>
    </row>
    <row r="671" spans="1:24" hidden="1" x14ac:dyDescent="0.75">
      <c r="A671" t="s">
        <v>14</v>
      </c>
      <c r="B671" t="s">
        <v>258</v>
      </c>
      <c r="C671" t="s">
        <v>24</v>
      </c>
      <c r="D671" t="s">
        <v>23</v>
      </c>
      <c r="E671" t="s">
        <v>1</v>
      </c>
      <c r="F671" t="s">
        <v>10</v>
      </c>
      <c r="G671">
        <v>1</v>
      </c>
      <c r="H671">
        <v>2012</v>
      </c>
      <c r="I671">
        <v>2</v>
      </c>
      <c r="J671">
        <v>1</v>
      </c>
      <c r="K671">
        <v>8849</v>
      </c>
      <c r="L671">
        <v>5035.4285710000004</v>
      </c>
      <c r="M671">
        <v>3896.1428569999998</v>
      </c>
      <c r="N671">
        <v>1139.2857140000001</v>
      </c>
      <c r="O671">
        <v>6129.3877270000003</v>
      </c>
      <c r="P671">
        <v>4907.3477220000004</v>
      </c>
      <c r="Q671">
        <v>1222.040004</v>
      </c>
      <c r="R671">
        <v>8082.7446190000001</v>
      </c>
      <c r="S671">
        <v>6471.2562099999996</v>
      </c>
      <c r="T671">
        <v>1611.4884070000001</v>
      </c>
      <c r="U671">
        <v>6640.154775</v>
      </c>
      <c r="V671">
        <v>5137.7933839999996</v>
      </c>
      <c r="W671">
        <v>1502.3613909999999</v>
      </c>
      <c r="X671" t="s">
        <v>958</v>
      </c>
    </row>
    <row r="672" spans="1:24" hidden="1" x14ac:dyDescent="0.75">
      <c r="A672" t="s">
        <v>14</v>
      </c>
      <c r="B672" t="s">
        <v>258</v>
      </c>
      <c r="C672" t="s">
        <v>24</v>
      </c>
      <c r="D672" t="s">
        <v>23</v>
      </c>
      <c r="E672" t="s">
        <v>1</v>
      </c>
      <c r="F672" t="s">
        <v>10</v>
      </c>
      <c r="G672">
        <v>1</v>
      </c>
      <c r="H672">
        <v>2012</v>
      </c>
      <c r="I672">
        <v>2</v>
      </c>
      <c r="J672">
        <v>2</v>
      </c>
      <c r="K672">
        <v>8849</v>
      </c>
      <c r="L672">
        <v>13183.571427999999</v>
      </c>
      <c r="M672">
        <v>12044.285714</v>
      </c>
      <c r="N672">
        <v>1139.2857140000001</v>
      </c>
      <c r="O672">
        <v>18249.457903999999</v>
      </c>
      <c r="P672">
        <v>17027.4179</v>
      </c>
      <c r="Q672">
        <v>1222.040004</v>
      </c>
      <c r="R672">
        <v>24065.324994999999</v>
      </c>
      <c r="S672">
        <v>22453.836587999998</v>
      </c>
      <c r="T672">
        <v>1611.4884070000001</v>
      </c>
      <c r="U672">
        <v>17385.005773000001</v>
      </c>
      <c r="V672">
        <v>15882.644381</v>
      </c>
      <c r="W672">
        <v>1502.3613909999999</v>
      </c>
      <c r="X672" t="s">
        <v>958</v>
      </c>
    </row>
    <row r="673" spans="1:24" x14ac:dyDescent="0.75">
      <c r="A673" t="s">
        <v>14</v>
      </c>
      <c r="B673" t="s">
        <v>258</v>
      </c>
      <c r="C673" t="s">
        <v>24</v>
      </c>
      <c r="D673" t="s">
        <v>23</v>
      </c>
      <c r="E673" t="s">
        <v>1</v>
      </c>
      <c r="F673" t="s">
        <v>10</v>
      </c>
      <c r="G673">
        <v>1</v>
      </c>
      <c r="H673">
        <v>2013</v>
      </c>
      <c r="I673">
        <v>1</v>
      </c>
      <c r="J673">
        <v>1</v>
      </c>
      <c r="K673">
        <v>38932</v>
      </c>
      <c r="L673">
        <v>5159.4857140000004</v>
      </c>
      <c r="M673">
        <v>3773.64</v>
      </c>
      <c r="N673">
        <v>1208.96</v>
      </c>
      <c r="O673">
        <v>6140.387968</v>
      </c>
      <c r="P673">
        <v>3403.4001520000002</v>
      </c>
      <c r="Q673">
        <v>855.983563</v>
      </c>
      <c r="R673">
        <v>7952.1708019999996</v>
      </c>
      <c r="S673">
        <v>4407.607379</v>
      </c>
      <c r="T673">
        <v>1108.5500669999999</v>
      </c>
      <c r="U673">
        <v>6681.8435360000003</v>
      </c>
      <c r="V673">
        <v>4887.0901940000003</v>
      </c>
      <c r="W673">
        <v>1565.675729</v>
      </c>
      <c r="X673" t="s">
        <v>958</v>
      </c>
    </row>
    <row r="674" spans="1:24" x14ac:dyDescent="0.75">
      <c r="A674" t="s">
        <v>14</v>
      </c>
      <c r="B674" t="s">
        <v>258</v>
      </c>
      <c r="C674" t="s">
        <v>24</v>
      </c>
      <c r="D674" t="s">
        <v>23</v>
      </c>
      <c r="E674" t="s">
        <v>1</v>
      </c>
      <c r="F674" t="s">
        <v>10</v>
      </c>
      <c r="G674">
        <v>1</v>
      </c>
      <c r="H674">
        <v>2013</v>
      </c>
      <c r="I674">
        <v>1</v>
      </c>
      <c r="J674">
        <v>2</v>
      </c>
      <c r="K674">
        <v>38932</v>
      </c>
      <c r="L674">
        <v>14019.485714</v>
      </c>
      <c r="M674">
        <v>12792.64</v>
      </c>
      <c r="N674">
        <v>1226.845714</v>
      </c>
      <c r="O674">
        <v>18158.701997</v>
      </c>
      <c r="P674">
        <v>16895.401753999999</v>
      </c>
      <c r="Q674">
        <v>1263.300242</v>
      </c>
      <c r="R674">
        <v>23516.608493</v>
      </c>
      <c r="S674">
        <v>21880.558888</v>
      </c>
      <c r="T674">
        <v>1636.0496029999999</v>
      </c>
      <c r="U674">
        <v>18156.075078999998</v>
      </c>
      <c r="V674">
        <v>16567.236277</v>
      </c>
      <c r="W674">
        <v>1588.838802</v>
      </c>
      <c r="X674" t="s">
        <v>958</v>
      </c>
    </row>
    <row r="675" spans="1:24" hidden="1" x14ac:dyDescent="0.75">
      <c r="A675" t="s">
        <v>14</v>
      </c>
      <c r="B675" t="s">
        <v>258</v>
      </c>
      <c r="C675" t="s">
        <v>24</v>
      </c>
      <c r="D675" t="s">
        <v>23</v>
      </c>
      <c r="E675" t="s">
        <v>1</v>
      </c>
      <c r="F675" t="s">
        <v>10</v>
      </c>
      <c r="G675">
        <v>1</v>
      </c>
      <c r="H675">
        <v>2013</v>
      </c>
      <c r="I675">
        <v>2</v>
      </c>
      <c r="J675">
        <v>1</v>
      </c>
      <c r="K675">
        <v>8732</v>
      </c>
      <c r="L675">
        <v>5357.2114279999996</v>
      </c>
      <c r="M675">
        <v>4036.6171420000001</v>
      </c>
      <c r="N675">
        <v>1320.5942849999999</v>
      </c>
      <c r="O675">
        <v>6537.2451389999997</v>
      </c>
      <c r="P675">
        <v>5243.3813739999996</v>
      </c>
      <c r="Q675">
        <v>1293.8637650000001</v>
      </c>
      <c r="R675">
        <v>8466.1246480000009</v>
      </c>
      <c r="S675">
        <v>6790.4934480000002</v>
      </c>
      <c r="T675">
        <v>1675.6311989999999</v>
      </c>
      <c r="U675">
        <v>6937.9101970000002</v>
      </c>
      <c r="V675">
        <v>5227.6613699999998</v>
      </c>
      <c r="W675">
        <v>1710.248826</v>
      </c>
      <c r="X675" t="s">
        <v>958</v>
      </c>
    </row>
    <row r="676" spans="1:24" hidden="1" x14ac:dyDescent="0.75">
      <c r="A676" t="s">
        <v>14</v>
      </c>
      <c r="B676" t="s">
        <v>258</v>
      </c>
      <c r="C676" t="s">
        <v>24</v>
      </c>
      <c r="D676" t="s">
        <v>23</v>
      </c>
      <c r="E676" t="s">
        <v>1</v>
      </c>
      <c r="F676" t="s">
        <v>10</v>
      </c>
      <c r="G676">
        <v>1</v>
      </c>
      <c r="H676">
        <v>2013</v>
      </c>
      <c r="I676">
        <v>2</v>
      </c>
      <c r="J676">
        <v>2</v>
      </c>
      <c r="K676">
        <v>8732</v>
      </c>
      <c r="L676">
        <v>13433.265713999999</v>
      </c>
      <c r="M676">
        <v>12112.671428</v>
      </c>
      <c r="N676">
        <v>1320.5942849999999</v>
      </c>
      <c r="O676">
        <v>18470.105735000001</v>
      </c>
      <c r="P676">
        <v>17176.241968999999</v>
      </c>
      <c r="Q676">
        <v>1293.8637650000001</v>
      </c>
      <c r="R676">
        <v>23919.895014999998</v>
      </c>
      <c r="S676">
        <v>22244.263814999998</v>
      </c>
      <c r="T676">
        <v>1675.6311989999999</v>
      </c>
      <c r="U676">
        <v>17396.885010000002</v>
      </c>
      <c r="V676">
        <v>15686.636182</v>
      </c>
      <c r="W676">
        <v>1710.248826</v>
      </c>
      <c r="X676" t="s">
        <v>958</v>
      </c>
    </row>
    <row r="677" spans="1:24" x14ac:dyDescent="0.75">
      <c r="A677" t="s">
        <v>14</v>
      </c>
      <c r="B677" t="s">
        <v>258</v>
      </c>
      <c r="C677" t="s">
        <v>24</v>
      </c>
      <c r="D677" t="s">
        <v>23</v>
      </c>
      <c r="E677" t="s">
        <v>1</v>
      </c>
      <c r="F677" t="s">
        <v>10</v>
      </c>
      <c r="G677">
        <v>1</v>
      </c>
      <c r="H677">
        <v>2014</v>
      </c>
      <c r="I677">
        <v>1</v>
      </c>
      <c r="J677">
        <v>1</v>
      </c>
      <c r="K677">
        <v>37354</v>
      </c>
      <c r="L677">
        <v>5496.14</v>
      </c>
      <c r="M677">
        <v>3992.6566659999999</v>
      </c>
      <c r="N677">
        <v>1427.9066660000001</v>
      </c>
      <c r="O677">
        <v>6190.8180160000002</v>
      </c>
      <c r="P677">
        <v>3495.0079540000002</v>
      </c>
      <c r="Q677">
        <v>927.36735599999997</v>
      </c>
      <c r="R677">
        <v>7855.3811329999999</v>
      </c>
      <c r="S677">
        <v>4434.7321259999999</v>
      </c>
      <c r="T677">
        <v>1176.7142899999999</v>
      </c>
      <c r="U677">
        <v>6973.9207889999998</v>
      </c>
      <c r="V677">
        <v>5066.1866920000002</v>
      </c>
      <c r="W677">
        <v>1811.836667</v>
      </c>
      <c r="X677" t="s">
        <v>958</v>
      </c>
    </row>
    <row r="678" spans="1:24" x14ac:dyDescent="0.75">
      <c r="A678" t="s">
        <v>14</v>
      </c>
      <c r="B678" t="s">
        <v>258</v>
      </c>
      <c r="C678" t="s">
        <v>24</v>
      </c>
      <c r="D678" t="s">
        <v>23</v>
      </c>
      <c r="E678" t="s">
        <v>1</v>
      </c>
      <c r="F678" t="s">
        <v>10</v>
      </c>
      <c r="G678">
        <v>1</v>
      </c>
      <c r="H678">
        <v>2014</v>
      </c>
      <c r="I678">
        <v>1</v>
      </c>
      <c r="J678">
        <v>2</v>
      </c>
      <c r="K678">
        <v>37354</v>
      </c>
      <c r="L678">
        <v>14577.148571</v>
      </c>
      <c r="M678">
        <v>12393.566666000001</v>
      </c>
      <c r="N678">
        <v>1427.9066660000001</v>
      </c>
      <c r="O678">
        <v>18203.047138999998</v>
      </c>
      <c r="P678">
        <v>11595.119371000001</v>
      </c>
      <c r="Q678">
        <v>927.36735599999997</v>
      </c>
      <c r="R678">
        <v>23097.411795</v>
      </c>
      <c r="S678">
        <v>14712.770059</v>
      </c>
      <c r="T678">
        <v>1176.7142899999999</v>
      </c>
      <c r="U678">
        <v>18496.595695</v>
      </c>
      <c r="V678">
        <v>15725.900763</v>
      </c>
      <c r="W678">
        <v>1811.836667</v>
      </c>
      <c r="X678" t="s">
        <v>958</v>
      </c>
    </row>
    <row r="679" spans="1:24" hidden="1" x14ac:dyDescent="0.75">
      <c r="A679" t="s">
        <v>14</v>
      </c>
      <c r="B679" t="s">
        <v>258</v>
      </c>
      <c r="C679" t="s">
        <v>24</v>
      </c>
      <c r="D679" t="s">
        <v>23</v>
      </c>
      <c r="E679" t="s">
        <v>1</v>
      </c>
      <c r="F679" t="s">
        <v>10</v>
      </c>
      <c r="G679">
        <v>1</v>
      </c>
      <c r="H679">
        <v>2014</v>
      </c>
      <c r="I679">
        <v>2</v>
      </c>
      <c r="J679">
        <v>1</v>
      </c>
      <c r="K679">
        <v>8572</v>
      </c>
      <c r="L679">
        <v>5603.9657139999999</v>
      </c>
      <c r="M679">
        <v>3962.28</v>
      </c>
      <c r="N679">
        <v>1504.08</v>
      </c>
      <c r="O679">
        <v>6575.9627810000002</v>
      </c>
      <c r="P679">
        <v>3976.68685</v>
      </c>
      <c r="Q679">
        <v>1038.3802700000001</v>
      </c>
      <c r="R679">
        <v>8344.082128</v>
      </c>
      <c r="S679">
        <v>5045.9229740000001</v>
      </c>
      <c r="T679">
        <v>1317.575926</v>
      </c>
      <c r="U679">
        <v>7110.7382619999998</v>
      </c>
      <c r="V679">
        <v>5027.6424660000002</v>
      </c>
      <c r="W679">
        <v>1908.491192</v>
      </c>
      <c r="X679" t="s">
        <v>958</v>
      </c>
    </row>
    <row r="680" spans="1:24" hidden="1" x14ac:dyDescent="0.75">
      <c r="A680" t="s">
        <v>14</v>
      </c>
      <c r="B680" t="s">
        <v>258</v>
      </c>
      <c r="C680" t="s">
        <v>24</v>
      </c>
      <c r="D680" t="s">
        <v>23</v>
      </c>
      <c r="E680" t="s">
        <v>1</v>
      </c>
      <c r="F680" t="s">
        <v>10</v>
      </c>
      <c r="G680">
        <v>1</v>
      </c>
      <c r="H680">
        <v>2014</v>
      </c>
      <c r="I680">
        <v>2</v>
      </c>
      <c r="J680">
        <v>2</v>
      </c>
      <c r="K680">
        <v>8572</v>
      </c>
      <c r="L680">
        <v>13743.625714</v>
      </c>
      <c r="M680">
        <v>11265.35</v>
      </c>
      <c r="N680">
        <v>1504.08</v>
      </c>
      <c r="O680">
        <v>18429.352146000001</v>
      </c>
      <c r="P680">
        <v>12635.454750000001</v>
      </c>
      <c r="Q680">
        <v>1038.3802700000001</v>
      </c>
      <c r="R680">
        <v>23384.564814000001</v>
      </c>
      <c r="S680">
        <v>16032.826776</v>
      </c>
      <c r="T680">
        <v>1317.575926</v>
      </c>
      <c r="U680">
        <v>17438.958448000001</v>
      </c>
      <c r="V680">
        <v>14294.333579</v>
      </c>
      <c r="W680">
        <v>1908.491192</v>
      </c>
      <c r="X680" t="s">
        <v>958</v>
      </c>
    </row>
    <row r="681" spans="1:24" x14ac:dyDescent="0.75">
      <c r="A681" t="s">
        <v>14</v>
      </c>
      <c r="B681" t="s">
        <v>258</v>
      </c>
      <c r="C681" t="s">
        <v>24</v>
      </c>
      <c r="D681" t="s">
        <v>23</v>
      </c>
      <c r="E681" t="s">
        <v>1</v>
      </c>
      <c r="F681" t="s">
        <v>10</v>
      </c>
      <c r="G681">
        <v>1</v>
      </c>
      <c r="H681">
        <v>2015</v>
      </c>
      <c r="I681">
        <v>1</v>
      </c>
      <c r="J681">
        <v>1</v>
      </c>
      <c r="K681">
        <v>36323</v>
      </c>
      <c r="L681">
        <v>5822.714285</v>
      </c>
      <c r="M681">
        <v>4263.4285710000004</v>
      </c>
      <c r="N681">
        <v>1559.2857140000001</v>
      </c>
      <c r="O681">
        <v>6420.766979</v>
      </c>
      <c r="P681">
        <v>4900.1048090000004</v>
      </c>
      <c r="Q681">
        <v>1520.6621689999999</v>
      </c>
      <c r="R681">
        <v>8013.2277080000003</v>
      </c>
      <c r="S681">
        <v>6115.4151449999999</v>
      </c>
      <c r="T681">
        <v>1897.812561</v>
      </c>
      <c r="U681">
        <v>7266.8476520000004</v>
      </c>
      <c r="V681">
        <v>5320.8322410000001</v>
      </c>
      <c r="W681">
        <v>1946.01541</v>
      </c>
      <c r="X681" t="s">
        <v>958</v>
      </c>
    </row>
    <row r="682" spans="1:24" x14ac:dyDescent="0.75">
      <c r="A682" t="s">
        <v>14</v>
      </c>
      <c r="B682" t="s">
        <v>258</v>
      </c>
      <c r="C682" t="s">
        <v>24</v>
      </c>
      <c r="D682" t="s">
        <v>23</v>
      </c>
      <c r="E682" t="s">
        <v>1</v>
      </c>
      <c r="F682" t="s">
        <v>10</v>
      </c>
      <c r="G682">
        <v>1</v>
      </c>
      <c r="H682">
        <v>2015</v>
      </c>
      <c r="I682">
        <v>1</v>
      </c>
      <c r="J682">
        <v>2</v>
      </c>
      <c r="K682">
        <v>36323</v>
      </c>
      <c r="L682">
        <v>15383</v>
      </c>
      <c r="M682">
        <v>13859.571427999999</v>
      </c>
      <c r="N682">
        <v>1523.4285709999999</v>
      </c>
      <c r="O682">
        <v>19284.464251000001</v>
      </c>
      <c r="P682">
        <v>17882.630260999998</v>
      </c>
      <c r="Q682">
        <v>1401.833989</v>
      </c>
      <c r="R682">
        <v>24067.343322000001</v>
      </c>
      <c r="S682">
        <v>22317.830373000001</v>
      </c>
      <c r="T682">
        <v>1749.5129469999999</v>
      </c>
      <c r="U682">
        <v>19198.248781999999</v>
      </c>
      <c r="V682">
        <v>17296.983702000001</v>
      </c>
      <c r="W682">
        <v>1901.2650779999999</v>
      </c>
      <c r="X682" t="s">
        <v>958</v>
      </c>
    </row>
    <row r="683" spans="1:24" hidden="1" x14ac:dyDescent="0.75">
      <c r="A683" t="s">
        <v>14</v>
      </c>
      <c r="B683" t="s">
        <v>258</v>
      </c>
      <c r="C683" t="s">
        <v>24</v>
      </c>
      <c r="D683" t="s">
        <v>23</v>
      </c>
      <c r="E683" t="s">
        <v>1</v>
      </c>
      <c r="F683" t="s">
        <v>10</v>
      </c>
      <c r="G683">
        <v>1</v>
      </c>
      <c r="H683">
        <v>2015</v>
      </c>
      <c r="I683">
        <v>2</v>
      </c>
      <c r="J683">
        <v>1</v>
      </c>
      <c r="K683">
        <v>8592</v>
      </c>
      <c r="L683">
        <v>6033.2228569999997</v>
      </c>
      <c r="M683">
        <v>4630.0571419999997</v>
      </c>
      <c r="N683">
        <v>1403.165714</v>
      </c>
      <c r="O683">
        <v>6967.0697710000004</v>
      </c>
      <c r="P683">
        <v>5513.9881509999996</v>
      </c>
      <c r="Q683">
        <v>1453.0816199999999</v>
      </c>
      <c r="R683">
        <v>8695.0229949999994</v>
      </c>
      <c r="S683">
        <v>6881.5521220000001</v>
      </c>
      <c r="T683">
        <v>1813.470873</v>
      </c>
      <c r="U683">
        <v>7529.5659729999998</v>
      </c>
      <c r="V683">
        <v>5778.3910079999996</v>
      </c>
      <c r="W683">
        <v>1751.1749629999999</v>
      </c>
      <c r="X683" t="s">
        <v>958</v>
      </c>
    </row>
    <row r="684" spans="1:24" hidden="1" x14ac:dyDescent="0.75">
      <c r="A684" t="s">
        <v>14</v>
      </c>
      <c r="B684" t="s">
        <v>258</v>
      </c>
      <c r="C684" t="s">
        <v>24</v>
      </c>
      <c r="D684" t="s">
        <v>23</v>
      </c>
      <c r="E684" t="s">
        <v>1</v>
      </c>
      <c r="F684" t="s">
        <v>10</v>
      </c>
      <c r="G684">
        <v>1</v>
      </c>
      <c r="H684">
        <v>2015</v>
      </c>
      <c r="I684">
        <v>2</v>
      </c>
      <c r="J684">
        <v>2</v>
      </c>
      <c r="K684">
        <v>8592</v>
      </c>
      <c r="L684">
        <v>14632.022857</v>
      </c>
      <c r="M684">
        <v>13228.857142000001</v>
      </c>
      <c r="N684">
        <v>1403.165714</v>
      </c>
      <c r="O684">
        <v>19314.418794000001</v>
      </c>
      <c r="P684">
        <v>17861.337174</v>
      </c>
      <c r="Q684">
        <v>1453.0816199999999</v>
      </c>
      <c r="R684">
        <v>24104.727106999999</v>
      </c>
      <c r="S684">
        <v>22291.256234</v>
      </c>
      <c r="T684">
        <v>1813.470873</v>
      </c>
      <c r="U684">
        <v>18261.016381000001</v>
      </c>
      <c r="V684">
        <v>16509.841415999999</v>
      </c>
      <c r="W684">
        <v>1751.1749629999999</v>
      </c>
      <c r="X684" t="s">
        <v>958</v>
      </c>
    </row>
    <row r="685" spans="1:24" x14ac:dyDescent="0.75">
      <c r="A685" t="s">
        <v>14</v>
      </c>
      <c r="B685" t="s">
        <v>258</v>
      </c>
      <c r="C685" t="s">
        <v>24</v>
      </c>
      <c r="D685" t="s">
        <v>23</v>
      </c>
      <c r="E685" t="s">
        <v>1</v>
      </c>
      <c r="F685" t="s">
        <v>10</v>
      </c>
      <c r="G685">
        <v>1</v>
      </c>
      <c r="H685">
        <v>2016</v>
      </c>
      <c r="I685">
        <v>1</v>
      </c>
      <c r="J685">
        <v>1</v>
      </c>
      <c r="K685">
        <v>35480</v>
      </c>
      <c r="L685">
        <v>6097.4514280000003</v>
      </c>
      <c r="M685">
        <v>4448.3828569999996</v>
      </c>
      <c r="N685">
        <v>1649.068571</v>
      </c>
      <c r="O685">
        <v>6635.7017820000001</v>
      </c>
      <c r="P685">
        <v>5015.3622180000002</v>
      </c>
      <c r="Q685">
        <v>1620.339563</v>
      </c>
      <c r="R685">
        <v>8141.1662429999997</v>
      </c>
      <c r="S685">
        <v>6153.2146750000002</v>
      </c>
      <c r="T685">
        <v>1987.951566</v>
      </c>
      <c r="U685">
        <v>7480.8011820000002</v>
      </c>
      <c r="V685">
        <v>5457.6027590000003</v>
      </c>
      <c r="W685">
        <v>2023.198423</v>
      </c>
      <c r="X685" t="s">
        <v>958</v>
      </c>
    </row>
    <row r="686" spans="1:24" x14ac:dyDescent="0.75">
      <c r="A686" t="s">
        <v>14</v>
      </c>
      <c r="B686" t="s">
        <v>258</v>
      </c>
      <c r="C686" t="s">
        <v>24</v>
      </c>
      <c r="D686" t="s">
        <v>23</v>
      </c>
      <c r="E686" t="s">
        <v>1</v>
      </c>
      <c r="F686" t="s">
        <v>10</v>
      </c>
      <c r="G686">
        <v>1</v>
      </c>
      <c r="H686">
        <v>2016</v>
      </c>
      <c r="I686">
        <v>1</v>
      </c>
      <c r="J686">
        <v>2</v>
      </c>
      <c r="K686">
        <v>35480</v>
      </c>
      <c r="L686">
        <v>15769.354284999999</v>
      </c>
      <c r="M686">
        <v>14159.857142000001</v>
      </c>
      <c r="N686">
        <v>1609.4971419999999</v>
      </c>
      <c r="O686">
        <v>19682.649089999999</v>
      </c>
      <c r="P686">
        <v>18195.313246000002</v>
      </c>
      <c r="Q686">
        <v>1487.3358430000001</v>
      </c>
      <c r="R686">
        <v>24148.119312999999</v>
      </c>
      <c r="S686">
        <v>22323.346475999999</v>
      </c>
      <c r="T686">
        <v>1824.772835</v>
      </c>
      <c r="U686">
        <v>19347.00187</v>
      </c>
      <c r="V686">
        <v>17372.352580999999</v>
      </c>
      <c r="W686">
        <v>1974.6492880000001</v>
      </c>
      <c r="X686" t="s">
        <v>958</v>
      </c>
    </row>
    <row r="687" spans="1:24" hidden="1" x14ac:dyDescent="0.75">
      <c r="A687" t="s">
        <v>14</v>
      </c>
      <c r="B687" t="s">
        <v>258</v>
      </c>
      <c r="C687" t="s">
        <v>24</v>
      </c>
      <c r="D687" t="s">
        <v>23</v>
      </c>
      <c r="E687" t="s">
        <v>1</v>
      </c>
      <c r="F687" t="s">
        <v>10</v>
      </c>
      <c r="G687">
        <v>1</v>
      </c>
      <c r="H687">
        <v>2016</v>
      </c>
      <c r="I687">
        <v>2</v>
      </c>
      <c r="J687">
        <v>1</v>
      </c>
      <c r="K687">
        <v>8621</v>
      </c>
      <c r="L687">
        <v>6029.88</v>
      </c>
      <c r="M687">
        <v>4583.0571419999997</v>
      </c>
      <c r="N687">
        <v>1446.8228570000001</v>
      </c>
      <c r="O687">
        <v>7202.2773870000001</v>
      </c>
      <c r="P687">
        <v>5644.5840850000004</v>
      </c>
      <c r="Q687">
        <v>1557.6933019999999</v>
      </c>
      <c r="R687">
        <v>8836.2828019999997</v>
      </c>
      <c r="S687">
        <v>6925.1902689999997</v>
      </c>
      <c r="T687">
        <v>1911.092533</v>
      </c>
      <c r="U687">
        <v>7397.8995919999998</v>
      </c>
      <c r="V687">
        <v>5622.8310609999999</v>
      </c>
      <c r="W687">
        <v>1775.0685289999999</v>
      </c>
      <c r="X687" t="s">
        <v>958</v>
      </c>
    </row>
    <row r="688" spans="1:24" hidden="1" x14ac:dyDescent="0.75">
      <c r="A688" t="s">
        <v>14</v>
      </c>
      <c r="B688" t="s">
        <v>258</v>
      </c>
      <c r="C688" t="s">
        <v>24</v>
      </c>
      <c r="D688" t="s">
        <v>23</v>
      </c>
      <c r="E688" t="s">
        <v>1</v>
      </c>
      <c r="F688" t="s">
        <v>10</v>
      </c>
      <c r="G688">
        <v>1</v>
      </c>
      <c r="H688">
        <v>2016</v>
      </c>
      <c r="I688">
        <v>2</v>
      </c>
      <c r="J688">
        <v>2</v>
      </c>
      <c r="K688">
        <v>8621</v>
      </c>
      <c r="L688">
        <v>14739.822856999999</v>
      </c>
      <c r="M688">
        <v>13293</v>
      </c>
      <c r="N688">
        <v>1446.8228570000001</v>
      </c>
      <c r="O688">
        <v>19691.137102000001</v>
      </c>
      <c r="P688">
        <v>18133.443800000001</v>
      </c>
      <c r="Q688">
        <v>1557.6933019999999</v>
      </c>
      <c r="R688">
        <v>24158.533028999998</v>
      </c>
      <c r="S688">
        <v>22247.440495999999</v>
      </c>
      <c r="T688">
        <v>1911.092533</v>
      </c>
      <c r="U688">
        <v>18083.897110000002</v>
      </c>
      <c r="V688">
        <v>16308.828581</v>
      </c>
      <c r="W688">
        <v>1775.0685289999999</v>
      </c>
      <c r="X688" t="s">
        <v>958</v>
      </c>
    </row>
    <row r="689" spans="1:24" x14ac:dyDescent="0.75">
      <c r="A689" t="s">
        <v>14</v>
      </c>
      <c r="B689" t="s">
        <v>258</v>
      </c>
      <c r="C689" t="s">
        <v>24</v>
      </c>
      <c r="D689" t="s">
        <v>23</v>
      </c>
      <c r="E689" t="s">
        <v>1</v>
      </c>
      <c r="F689" t="s">
        <v>10</v>
      </c>
      <c r="G689">
        <v>1</v>
      </c>
      <c r="H689">
        <v>2017</v>
      </c>
      <c r="I689">
        <v>1</v>
      </c>
      <c r="J689">
        <v>1</v>
      </c>
      <c r="K689">
        <v>34199</v>
      </c>
      <c r="L689">
        <v>6394.6628570000003</v>
      </c>
      <c r="M689">
        <v>4650.925714</v>
      </c>
      <c r="N689">
        <v>1743.7371419999999</v>
      </c>
      <c r="O689">
        <v>6916.1828740000001</v>
      </c>
      <c r="P689">
        <v>5175.7710800000004</v>
      </c>
      <c r="Q689">
        <v>1740.4117940000001</v>
      </c>
      <c r="R689">
        <v>8301.325433</v>
      </c>
      <c r="S689">
        <v>6212.3516509999999</v>
      </c>
      <c r="T689">
        <v>2088.9737810000001</v>
      </c>
      <c r="U689">
        <v>7675.3576899999998</v>
      </c>
      <c r="V689">
        <v>5582.3925740000004</v>
      </c>
      <c r="W689">
        <v>2092.965115</v>
      </c>
      <c r="X689" t="s">
        <v>958</v>
      </c>
    </row>
    <row r="690" spans="1:24" x14ac:dyDescent="0.75">
      <c r="A690" t="s">
        <v>14</v>
      </c>
      <c r="B690" t="s">
        <v>258</v>
      </c>
      <c r="C690" t="s">
        <v>24</v>
      </c>
      <c r="D690" t="s">
        <v>23</v>
      </c>
      <c r="E690" t="s">
        <v>1</v>
      </c>
      <c r="F690" t="s">
        <v>10</v>
      </c>
      <c r="G690">
        <v>1</v>
      </c>
      <c r="H690">
        <v>2017</v>
      </c>
      <c r="I690">
        <v>1</v>
      </c>
      <c r="J690">
        <v>2</v>
      </c>
      <c r="K690">
        <v>34199</v>
      </c>
      <c r="L690">
        <v>16487.082857000001</v>
      </c>
      <c r="M690">
        <v>13837.69</v>
      </c>
      <c r="N690">
        <v>1724.36</v>
      </c>
      <c r="O690">
        <v>20308.764346</v>
      </c>
      <c r="P690">
        <v>8987.9942769999998</v>
      </c>
      <c r="Q690">
        <v>857.26667299999997</v>
      </c>
      <c r="R690">
        <v>24376.113969999999</v>
      </c>
      <c r="S690">
        <v>10788.070073000001</v>
      </c>
      <c r="T690">
        <v>1028.9562550000001</v>
      </c>
      <c r="U690">
        <v>19789.042991999999</v>
      </c>
      <c r="V690">
        <v>16609.041434999999</v>
      </c>
      <c r="W690">
        <v>2069.7072039999998</v>
      </c>
      <c r="X690" t="s">
        <v>958</v>
      </c>
    </row>
    <row r="691" spans="1:24" hidden="1" x14ac:dyDescent="0.75">
      <c r="A691" t="s">
        <v>14</v>
      </c>
      <c r="B691" t="s">
        <v>258</v>
      </c>
      <c r="C691" t="s">
        <v>24</v>
      </c>
      <c r="D691" t="s">
        <v>23</v>
      </c>
      <c r="E691" t="s">
        <v>1</v>
      </c>
      <c r="F691" t="s">
        <v>10</v>
      </c>
      <c r="G691">
        <v>1</v>
      </c>
      <c r="H691">
        <v>2017</v>
      </c>
      <c r="I691">
        <v>2</v>
      </c>
      <c r="J691">
        <v>1</v>
      </c>
      <c r="K691">
        <v>8373</v>
      </c>
      <c r="L691">
        <v>6316.18</v>
      </c>
      <c r="M691">
        <v>4839.7828570000001</v>
      </c>
      <c r="N691">
        <v>1476.397142</v>
      </c>
      <c r="O691">
        <v>7046.0749500000002</v>
      </c>
      <c r="P691">
        <v>5522.4127600000002</v>
      </c>
      <c r="Q691">
        <v>1523.66219</v>
      </c>
      <c r="R691">
        <v>8457.2317199999998</v>
      </c>
      <c r="S691">
        <v>6628.4171960000003</v>
      </c>
      <c r="T691">
        <v>1828.814523</v>
      </c>
      <c r="U691">
        <v>7581.1566329999996</v>
      </c>
      <c r="V691">
        <v>5809.0731910000004</v>
      </c>
      <c r="W691">
        <v>1772.0834400000001</v>
      </c>
      <c r="X691" t="s">
        <v>958</v>
      </c>
    </row>
    <row r="692" spans="1:24" hidden="1" x14ac:dyDescent="0.75">
      <c r="A692" t="s">
        <v>14</v>
      </c>
      <c r="B692" t="s">
        <v>258</v>
      </c>
      <c r="C692" t="s">
        <v>24</v>
      </c>
      <c r="D692" t="s">
        <v>23</v>
      </c>
      <c r="E692" t="s">
        <v>1</v>
      </c>
      <c r="F692" t="s">
        <v>10</v>
      </c>
      <c r="G692">
        <v>1</v>
      </c>
      <c r="H692">
        <v>2017</v>
      </c>
      <c r="I692">
        <v>2</v>
      </c>
      <c r="J692">
        <v>2</v>
      </c>
      <c r="K692">
        <v>8373</v>
      </c>
      <c r="L692">
        <v>14835.134285</v>
      </c>
      <c r="M692">
        <v>13893.313333</v>
      </c>
      <c r="N692">
        <v>1346.343333</v>
      </c>
      <c r="O692">
        <v>19056.918865</v>
      </c>
      <c r="P692">
        <v>16705.199318999999</v>
      </c>
      <c r="Q692">
        <v>1339.577661</v>
      </c>
      <c r="R692">
        <v>22873.554405999999</v>
      </c>
      <c r="S692">
        <v>20050.842855999999</v>
      </c>
      <c r="T692">
        <v>1607.8623580000001</v>
      </c>
      <c r="U692">
        <v>17806.249456000001</v>
      </c>
      <c r="V692">
        <v>16675.804764</v>
      </c>
      <c r="W692">
        <v>1615.983029</v>
      </c>
      <c r="X692" t="s">
        <v>958</v>
      </c>
    </row>
    <row r="693" spans="1:24" x14ac:dyDescent="0.75">
      <c r="A693" t="s">
        <v>14</v>
      </c>
      <c r="B693" t="s">
        <v>258</v>
      </c>
      <c r="C693" t="s">
        <v>24</v>
      </c>
      <c r="D693" t="s">
        <v>23</v>
      </c>
      <c r="E693" t="s">
        <v>1</v>
      </c>
      <c r="F693" t="s">
        <v>10</v>
      </c>
      <c r="G693">
        <v>1</v>
      </c>
      <c r="H693">
        <v>2018</v>
      </c>
      <c r="I693">
        <v>1</v>
      </c>
      <c r="J693">
        <v>1</v>
      </c>
      <c r="K693">
        <v>32446</v>
      </c>
      <c r="L693">
        <v>6608.0057139999999</v>
      </c>
      <c r="M693">
        <v>4800.3028569999997</v>
      </c>
      <c r="N693">
        <v>1807.702857</v>
      </c>
      <c r="O693">
        <v>7125.3435470000004</v>
      </c>
      <c r="P693">
        <v>5340.2939280000001</v>
      </c>
      <c r="Q693">
        <v>1785.049618</v>
      </c>
      <c r="R693">
        <v>8355.6063080000004</v>
      </c>
      <c r="S693">
        <v>6262.3497850000003</v>
      </c>
      <c r="T693">
        <v>2093.2565209999998</v>
      </c>
      <c r="U693">
        <v>7748.9448560000001</v>
      </c>
      <c r="V693">
        <v>5629.1237840000003</v>
      </c>
      <c r="W693">
        <v>2119.8210709999998</v>
      </c>
      <c r="X693" t="s">
        <v>958</v>
      </c>
    </row>
    <row r="694" spans="1:24" x14ac:dyDescent="0.75">
      <c r="A694" t="s">
        <v>14</v>
      </c>
      <c r="B694" t="s">
        <v>258</v>
      </c>
      <c r="C694" t="s">
        <v>24</v>
      </c>
      <c r="D694" t="s">
        <v>23</v>
      </c>
      <c r="E694" t="s">
        <v>1</v>
      </c>
      <c r="F694" t="s">
        <v>10</v>
      </c>
      <c r="G694">
        <v>1</v>
      </c>
      <c r="H694">
        <v>2018</v>
      </c>
      <c r="I694">
        <v>1</v>
      </c>
      <c r="J694">
        <v>2</v>
      </c>
      <c r="K694">
        <v>32446</v>
      </c>
      <c r="L694">
        <v>16498.862857</v>
      </c>
      <c r="M694">
        <v>14745.571427999999</v>
      </c>
      <c r="N694">
        <v>1753.291428</v>
      </c>
      <c r="O694">
        <v>20588.409803999999</v>
      </c>
      <c r="P694">
        <v>18976.567496</v>
      </c>
      <c r="Q694">
        <v>1611.8423069999999</v>
      </c>
      <c r="R694">
        <v>24143.20737</v>
      </c>
      <c r="S694">
        <v>22253.064156</v>
      </c>
      <c r="T694">
        <v>1890.1432130000001</v>
      </c>
      <c r="U694">
        <v>19347.558704999999</v>
      </c>
      <c r="V694">
        <v>17291.543745999999</v>
      </c>
      <c r="W694">
        <v>2056.0149580000002</v>
      </c>
      <c r="X694" t="s">
        <v>958</v>
      </c>
    </row>
    <row r="695" spans="1:24" hidden="1" x14ac:dyDescent="0.75">
      <c r="A695" t="s">
        <v>14</v>
      </c>
      <c r="B695" t="s">
        <v>258</v>
      </c>
      <c r="C695" t="s">
        <v>24</v>
      </c>
      <c r="D695" t="s">
        <v>23</v>
      </c>
      <c r="E695" t="s">
        <v>1</v>
      </c>
      <c r="F695" t="s">
        <v>10</v>
      </c>
      <c r="G695">
        <v>1</v>
      </c>
      <c r="H695">
        <v>2018</v>
      </c>
      <c r="I695">
        <v>2</v>
      </c>
      <c r="J695">
        <v>1</v>
      </c>
      <c r="K695">
        <v>8181</v>
      </c>
      <c r="L695">
        <v>6550.9271419999995</v>
      </c>
      <c r="M695">
        <v>5013.811428</v>
      </c>
      <c r="N695">
        <v>1537.115714</v>
      </c>
      <c r="O695">
        <v>7266.2316799999999</v>
      </c>
      <c r="P695">
        <v>5695.923855</v>
      </c>
      <c r="Q695">
        <v>1570.3078250000001</v>
      </c>
      <c r="R695">
        <v>8520.820205</v>
      </c>
      <c r="S695">
        <v>6679.3828229999999</v>
      </c>
      <c r="T695">
        <v>1841.4373820000001</v>
      </c>
      <c r="U695">
        <v>7682.0110910000003</v>
      </c>
      <c r="V695">
        <v>5879.4967740000002</v>
      </c>
      <c r="W695">
        <v>1802.5143169999999</v>
      </c>
      <c r="X695" t="s">
        <v>958</v>
      </c>
    </row>
    <row r="696" spans="1:24" hidden="1" x14ac:dyDescent="0.75">
      <c r="A696" t="s">
        <v>14</v>
      </c>
      <c r="B696" t="s">
        <v>258</v>
      </c>
      <c r="C696" t="s">
        <v>24</v>
      </c>
      <c r="D696" t="s">
        <v>23</v>
      </c>
      <c r="E696" t="s">
        <v>1</v>
      </c>
      <c r="F696" t="s">
        <v>10</v>
      </c>
      <c r="G696">
        <v>1</v>
      </c>
      <c r="H696">
        <v>2018</v>
      </c>
      <c r="I696">
        <v>2</v>
      </c>
      <c r="J696">
        <v>2</v>
      </c>
      <c r="K696">
        <v>8181</v>
      </c>
      <c r="L696">
        <v>14857.787141999999</v>
      </c>
      <c r="M696">
        <v>13320.671428</v>
      </c>
      <c r="N696">
        <v>1537.115714</v>
      </c>
      <c r="O696">
        <v>19304.376643</v>
      </c>
      <c r="P696">
        <v>17734.068816999999</v>
      </c>
      <c r="Q696">
        <v>1570.3078250000001</v>
      </c>
      <c r="R696">
        <v>22637.472873999999</v>
      </c>
      <c r="S696">
        <v>20796.035489999998</v>
      </c>
      <c r="T696">
        <v>1841.4373820000001</v>
      </c>
      <c r="U696">
        <v>17423.13464</v>
      </c>
      <c r="V696">
        <v>15620.620322999999</v>
      </c>
      <c r="W696">
        <v>1802.5143169999999</v>
      </c>
      <c r="X696" t="s">
        <v>958</v>
      </c>
    </row>
    <row r="697" spans="1:24" x14ac:dyDescent="0.75">
      <c r="A697" t="s">
        <v>14</v>
      </c>
      <c r="B697" t="s">
        <v>258</v>
      </c>
      <c r="C697" t="s">
        <v>24</v>
      </c>
      <c r="D697" t="s">
        <v>23</v>
      </c>
      <c r="E697" t="s">
        <v>1</v>
      </c>
      <c r="F697" t="s">
        <v>10</v>
      </c>
      <c r="G697">
        <v>1</v>
      </c>
      <c r="H697">
        <v>2019</v>
      </c>
      <c r="I697">
        <v>1</v>
      </c>
      <c r="J697">
        <v>1</v>
      </c>
      <c r="K697">
        <v>31113</v>
      </c>
      <c r="L697">
        <v>6865.4057140000004</v>
      </c>
      <c r="M697">
        <v>5013.0685709999998</v>
      </c>
      <c r="N697">
        <v>1852.3371420000001</v>
      </c>
      <c r="O697">
        <v>7429.0418010000003</v>
      </c>
      <c r="P697">
        <v>5592.5742659999996</v>
      </c>
      <c r="Q697">
        <v>1836.4675339999999</v>
      </c>
      <c r="R697">
        <v>8516.3497179999995</v>
      </c>
      <c r="S697">
        <v>6411.0984360000002</v>
      </c>
      <c r="T697">
        <v>2105.25128</v>
      </c>
      <c r="U697">
        <v>7870.2203570000001</v>
      </c>
      <c r="V697">
        <v>5746.7768059999999</v>
      </c>
      <c r="W697">
        <v>2123.44355</v>
      </c>
      <c r="X697" t="s">
        <v>958</v>
      </c>
    </row>
    <row r="698" spans="1:24" x14ac:dyDescent="0.75">
      <c r="A698" t="s">
        <v>14</v>
      </c>
      <c r="B698" t="s">
        <v>258</v>
      </c>
      <c r="C698" t="s">
        <v>24</v>
      </c>
      <c r="D698" t="s">
        <v>23</v>
      </c>
      <c r="E698" t="s">
        <v>1</v>
      </c>
      <c r="F698" t="s">
        <v>10</v>
      </c>
      <c r="G698">
        <v>1</v>
      </c>
      <c r="H698">
        <v>2019</v>
      </c>
      <c r="I698">
        <v>1</v>
      </c>
      <c r="J698">
        <v>2</v>
      </c>
      <c r="K698">
        <v>31113</v>
      </c>
      <c r="L698">
        <v>17075.782856999998</v>
      </c>
      <c r="M698">
        <v>15279.725714</v>
      </c>
      <c r="N698">
        <v>1796.0571420000001</v>
      </c>
      <c r="O698">
        <v>21460.271831999999</v>
      </c>
      <c r="P698">
        <v>19798.074585999999</v>
      </c>
      <c r="Q698">
        <v>1662.197246</v>
      </c>
      <c r="R698">
        <v>24601.178035000001</v>
      </c>
      <c r="S698">
        <v>22695.703086000001</v>
      </c>
      <c r="T698">
        <v>1905.4749489999999</v>
      </c>
      <c r="U698">
        <v>19574.979171999999</v>
      </c>
      <c r="V698">
        <v>17516.052711</v>
      </c>
      <c r="W698">
        <v>2058.9264589999998</v>
      </c>
      <c r="X698" t="s">
        <v>958</v>
      </c>
    </row>
    <row r="699" spans="1:24" hidden="1" x14ac:dyDescent="0.75">
      <c r="A699" t="s">
        <v>14</v>
      </c>
      <c r="B699" t="s">
        <v>258</v>
      </c>
      <c r="C699" t="s">
        <v>24</v>
      </c>
      <c r="D699" t="s">
        <v>23</v>
      </c>
      <c r="E699" t="s">
        <v>1</v>
      </c>
      <c r="F699" t="s">
        <v>10</v>
      </c>
      <c r="G699">
        <v>1</v>
      </c>
      <c r="H699">
        <v>2019</v>
      </c>
      <c r="I699">
        <v>2</v>
      </c>
      <c r="J699">
        <v>1</v>
      </c>
      <c r="K699">
        <v>7726</v>
      </c>
      <c r="L699">
        <v>6800.9857140000004</v>
      </c>
      <c r="M699">
        <v>5223.2628569999997</v>
      </c>
      <c r="N699">
        <v>1577.722857</v>
      </c>
      <c r="O699">
        <v>7521.3092930000003</v>
      </c>
      <c r="P699">
        <v>5911.5502969999998</v>
      </c>
      <c r="Q699">
        <v>1609.7589949999999</v>
      </c>
      <c r="R699">
        <v>8622.1213979999993</v>
      </c>
      <c r="S699">
        <v>6776.7595140000003</v>
      </c>
      <c r="T699">
        <v>1845.3618819999999</v>
      </c>
      <c r="U699">
        <v>7796.3719039999996</v>
      </c>
      <c r="V699">
        <v>5987.7349389999999</v>
      </c>
      <c r="W699">
        <v>1808.636964</v>
      </c>
      <c r="X699" t="s">
        <v>958</v>
      </c>
    </row>
    <row r="700" spans="1:24" hidden="1" x14ac:dyDescent="0.75">
      <c r="A700" t="s">
        <v>14</v>
      </c>
      <c r="B700" t="s">
        <v>258</v>
      </c>
      <c r="C700" t="s">
        <v>24</v>
      </c>
      <c r="D700" t="s">
        <v>23</v>
      </c>
      <c r="E700" t="s">
        <v>1</v>
      </c>
      <c r="F700" t="s">
        <v>10</v>
      </c>
      <c r="G700">
        <v>1</v>
      </c>
      <c r="H700">
        <v>2019</v>
      </c>
      <c r="I700">
        <v>2</v>
      </c>
      <c r="J700">
        <v>2</v>
      </c>
      <c r="K700">
        <v>7726</v>
      </c>
      <c r="L700">
        <v>15403.914285000001</v>
      </c>
      <c r="M700">
        <v>13826.191428</v>
      </c>
      <c r="N700">
        <v>1577.722857</v>
      </c>
      <c r="O700">
        <v>19997.014936</v>
      </c>
      <c r="P700">
        <v>18387.255939999999</v>
      </c>
      <c r="Q700">
        <v>1609.7589949999999</v>
      </c>
      <c r="R700">
        <v>22923.760167</v>
      </c>
      <c r="S700">
        <v>21078.398283999999</v>
      </c>
      <c r="T700">
        <v>1845.3618819999999</v>
      </c>
      <c r="U700">
        <v>17658.417410999999</v>
      </c>
      <c r="V700">
        <v>15849.780446999999</v>
      </c>
      <c r="W700">
        <v>1808.636964</v>
      </c>
      <c r="X700" t="s">
        <v>958</v>
      </c>
    </row>
    <row r="701" spans="1:24" x14ac:dyDescent="0.75">
      <c r="A701" t="s">
        <v>14</v>
      </c>
      <c r="B701" t="s">
        <v>258</v>
      </c>
      <c r="C701" t="s">
        <v>24</v>
      </c>
      <c r="D701" t="s">
        <v>23</v>
      </c>
      <c r="E701" t="s">
        <v>1</v>
      </c>
      <c r="F701" t="s">
        <v>10</v>
      </c>
      <c r="G701">
        <v>1</v>
      </c>
      <c r="H701">
        <v>2020</v>
      </c>
      <c r="I701">
        <v>1</v>
      </c>
      <c r="J701">
        <v>1</v>
      </c>
      <c r="K701">
        <v>30017</v>
      </c>
      <c r="L701">
        <v>7211.1028569999999</v>
      </c>
      <c r="M701">
        <v>5307.4057140000004</v>
      </c>
      <c r="N701">
        <v>1903.697142</v>
      </c>
      <c r="O701">
        <v>8130.2606290000003</v>
      </c>
      <c r="P701">
        <v>6203.7819460000001</v>
      </c>
      <c r="Q701">
        <v>1926.478683</v>
      </c>
      <c r="R701">
        <v>9152.2668059999996</v>
      </c>
      <c r="S701">
        <v>6983.6220709999998</v>
      </c>
      <c r="T701">
        <v>2168.644734</v>
      </c>
      <c r="U701">
        <v>8117.5672370000002</v>
      </c>
      <c r="V701">
        <v>5974.5677729999998</v>
      </c>
      <c r="W701">
        <v>2142.9994630000001</v>
      </c>
      <c r="X701" t="s">
        <v>958</v>
      </c>
    </row>
    <row r="702" spans="1:24" x14ac:dyDescent="0.75">
      <c r="A702" t="s">
        <v>14</v>
      </c>
      <c r="B702" t="s">
        <v>258</v>
      </c>
      <c r="C702" t="s">
        <v>24</v>
      </c>
      <c r="D702" t="s">
        <v>23</v>
      </c>
      <c r="E702" t="s">
        <v>1</v>
      </c>
      <c r="F702" t="s">
        <v>10</v>
      </c>
      <c r="G702">
        <v>1</v>
      </c>
      <c r="H702">
        <v>2020</v>
      </c>
      <c r="I702">
        <v>1</v>
      </c>
      <c r="J702">
        <v>2</v>
      </c>
      <c r="K702">
        <v>30017</v>
      </c>
      <c r="L702">
        <v>17536.377142000001</v>
      </c>
      <c r="M702">
        <v>15693.331428</v>
      </c>
      <c r="N702">
        <v>1843.0457140000001</v>
      </c>
      <c r="O702">
        <v>22365.669331000001</v>
      </c>
      <c r="P702">
        <v>20626.881329</v>
      </c>
      <c r="Q702">
        <v>1738.7880009999999</v>
      </c>
      <c r="R702">
        <v>25177.12314</v>
      </c>
      <c r="S702">
        <v>23219.762554000001</v>
      </c>
      <c r="T702">
        <v>1957.3605849999999</v>
      </c>
      <c r="U702">
        <v>19740.769668000001</v>
      </c>
      <c r="V702">
        <v>17666.045759000001</v>
      </c>
      <c r="W702">
        <v>2074.7239079999999</v>
      </c>
      <c r="X702" t="s">
        <v>958</v>
      </c>
    </row>
    <row r="703" spans="1:24" hidden="1" x14ac:dyDescent="0.75">
      <c r="A703" t="s">
        <v>14</v>
      </c>
      <c r="B703" t="s">
        <v>258</v>
      </c>
      <c r="C703" t="s">
        <v>24</v>
      </c>
      <c r="D703" t="s">
        <v>23</v>
      </c>
      <c r="E703" t="s">
        <v>1</v>
      </c>
      <c r="F703" t="s">
        <v>10</v>
      </c>
      <c r="G703">
        <v>1</v>
      </c>
      <c r="H703">
        <v>2020</v>
      </c>
      <c r="I703">
        <v>2</v>
      </c>
      <c r="J703">
        <v>1</v>
      </c>
      <c r="K703">
        <v>8209</v>
      </c>
      <c r="L703">
        <v>7120.2628569999997</v>
      </c>
      <c r="M703">
        <v>5497.5228569999999</v>
      </c>
      <c r="N703">
        <v>1622.74</v>
      </c>
      <c r="O703">
        <v>8210.8240490000007</v>
      </c>
      <c r="P703">
        <v>6502.0262709999997</v>
      </c>
      <c r="Q703">
        <v>1708.7977780000001</v>
      </c>
      <c r="R703">
        <v>9242.9573689999997</v>
      </c>
      <c r="S703">
        <v>7319.3568969999997</v>
      </c>
      <c r="T703">
        <v>1923.600471</v>
      </c>
      <c r="U703">
        <v>8015.3082869999998</v>
      </c>
      <c r="V703">
        <v>6188.5833990000001</v>
      </c>
      <c r="W703">
        <v>1826.724888</v>
      </c>
      <c r="X703" t="s">
        <v>958</v>
      </c>
    </row>
    <row r="704" spans="1:24" hidden="1" x14ac:dyDescent="0.75">
      <c r="A704" t="s">
        <v>14</v>
      </c>
      <c r="B704" t="s">
        <v>258</v>
      </c>
      <c r="C704" t="s">
        <v>24</v>
      </c>
      <c r="D704" t="s">
        <v>23</v>
      </c>
      <c r="E704" t="s">
        <v>1</v>
      </c>
      <c r="F704" t="s">
        <v>10</v>
      </c>
      <c r="G704">
        <v>1</v>
      </c>
      <c r="H704">
        <v>2020</v>
      </c>
      <c r="I704">
        <v>2</v>
      </c>
      <c r="J704">
        <v>2</v>
      </c>
      <c r="K704">
        <v>8209</v>
      </c>
      <c r="L704">
        <v>15908.328571</v>
      </c>
      <c r="M704">
        <v>14285.588571</v>
      </c>
      <c r="N704">
        <v>1622.74</v>
      </c>
      <c r="O704">
        <v>20985.99653</v>
      </c>
      <c r="P704">
        <v>19277.198752</v>
      </c>
      <c r="Q704">
        <v>1708.7977780000001</v>
      </c>
      <c r="R704">
        <v>23624.019967</v>
      </c>
      <c r="S704">
        <v>21700.419494999998</v>
      </c>
      <c r="T704">
        <v>1923.600471</v>
      </c>
      <c r="U704">
        <v>17908.068899999998</v>
      </c>
      <c r="V704">
        <v>16081.344012</v>
      </c>
      <c r="W704">
        <v>1826.724888</v>
      </c>
      <c r="X704" t="s">
        <v>958</v>
      </c>
    </row>
    <row r="705" spans="1:24" x14ac:dyDescent="0.75">
      <c r="A705" t="s">
        <v>14</v>
      </c>
      <c r="B705" t="s">
        <v>258</v>
      </c>
      <c r="C705" t="s">
        <v>24</v>
      </c>
      <c r="D705" t="s">
        <v>23</v>
      </c>
      <c r="E705" t="s">
        <v>1</v>
      </c>
      <c r="F705" t="s">
        <v>10</v>
      </c>
      <c r="G705">
        <v>1</v>
      </c>
      <c r="H705">
        <v>2021</v>
      </c>
      <c r="I705">
        <v>1</v>
      </c>
      <c r="J705">
        <v>1</v>
      </c>
      <c r="K705">
        <v>28575</v>
      </c>
      <c r="L705">
        <v>7306.6485709999997</v>
      </c>
      <c r="M705">
        <v>5350.0114279999998</v>
      </c>
      <c r="N705">
        <v>1956.637142</v>
      </c>
      <c r="O705">
        <v>8312.077851</v>
      </c>
      <c r="P705">
        <v>6287.222178</v>
      </c>
      <c r="Q705">
        <v>2024.8556719999999</v>
      </c>
      <c r="R705">
        <v>9104.4968370000006</v>
      </c>
      <c r="S705">
        <v>6886.6047049999997</v>
      </c>
      <c r="T705">
        <v>2217.8921310000001</v>
      </c>
      <c r="U705">
        <v>8003.2165240000004</v>
      </c>
      <c r="V705">
        <v>5860.0464279999997</v>
      </c>
      <c r="W705">
        <v>2143.1700940000001</v>
      </c>
      <c r="X705" t="s">
        <v>958</v>
      </c>
    </row>
    <row r="706" spans="1:24" x14ac:dyDescent="0.75">
      <c r="A706" t="s">
        <v>14</v>
      </c>
      <c r="B706" t="s">
        <v>258</v>
      </c>
      <c r="C706" t="s">
        <v>24</v>
      </c>
      <c r="D706" t="s">
        <v>23</v>
      </c>
      <c r="E706" t="s">
        <v>1</v>
      </c>
      <c r="F706" t="s">
        <v>10</v>
      </c>
      <c r="G706">
        <v>1</v>
      </c>
      <c r="H706">
        <v>2021</v>
      </c>
      <c r="I706">
        <v>1</v>
      </c>
      <c r="J706">
        <v>2</v>
      </c>
      <c r="K706">
        <v>28575</v>
      </c>
      <c r="L706">
        <v>17818.637142</v>
      </c>
      <c r="M706">
        <v>15908.457141999999</v>
      </c>
      <c r="N706">
        <v>1910.18</v>
      </c>
      <c r="O706">
        <v>23120.713832000001</v>
      </c>
      <c r="P706">
        <v>21239.435524</v>
      </c>
      <c r="Q706">
        <v>1881.278307</v>
      </c>
      <c r="R706">
        <v>25324.891049000002</v>
      </c>
      <c r="S706">
        <v>23264.264006000001</v>
      </c>
      <c r="T706">
        <v>2060.6270420000001</v>
      </c>
      <c r="U706">
        <v>19517.349140999999</v>
      </c>
      <c r="V706">
        <v>17425.065107999999</v>
      </c>
      <c r="W706">
        <v>2092.2840329999999</v>
      </c>
      <c r="X706" t="s">
        <v>958</v>
      </c>
    </row>
    <row r="707" spans="1:24" hidden="1" x14ac:dyDescent="0.75">
      <c r="A707" t="s">
        <v>14</v>
      </c>
      <c r="B707" t="s">
        <v>258</v>
      </c>
      <c r="C707" t="s">
        <v>24</v>
      </c>
      <c r="D707" t="s">
        <v>23</v>
      </c>
      <c r="E707" t="s">
        <v>1</v>
      </c>
      <c r="F707" t="s">
        <v>10</v>
      </c>
      <c r="G707">
        <v>1</v>
      </c>
      <c r="H707">
        <v>2021</v>
      </c>
      <c r="I707">
        <v>2</v>
      </c>
      <c r="J707">
        <v>1</v>
      </c>
      <c r="K707">
        <v>8368</v>
      </c>
      <c r="L707">
        <v>7237.3171419999999</v>
      </c>
      <c r="M707">
        <v>5547.2057139999997</v>
      </c>
      <c r="N707">
        <v>1690.1114279999999</v>
      </c>
      <c r="O707">
        <v>8531.6641679999993</v>
      </c>
      <c r="P707">
        <v>6645.1564099999996</v>
      </c>
      <c r="Q707">
        <v>1886.507758</v>
      </c>
      <c r="R707">
        <v>9345.0170739999994</v>
      </c>
      <c r="S707">
        <v>7278.6620389999998</v>
      </c>
      <c r="T707">
        <v>2066.3550340000002</v>
      </c>
      <c r="U707">
        <v>7927.2754910000003</v>
      </c>
      <c r="V707">
        <v>6076.0399239999997</v>
      </c>
      <c r="W707">
        <v>1851.2355660000001</v>
      </c>
      <c r="X707" t="s">
        <v>958</v>
      </c>
    </row>
    <row r="708" spans="1:24" hidden="1" x14ac:dyDescent="0.75">
      <c r="A708" t="s">
        <v>14</v>
      </c>
      <c r="B708" t="s">
        <v>258</v>
      </c>
      <c r="C708" t="s">
        <v>24</v>
      </c>
      <c r="D708" t="s">
        <v>23</v>
      </c>
      <c r="E708" t="s">
        <v>1</v>
      </c>
      <c r="F708" t="s">
        <v>10</v>
      </c>
      <c r="G708">
        <v>1</v>
      </c>
      <c r="H708">
        <v>2021</v>
      </c>
      <c r="I708">
        <v>2</v>
      </c>
      <c r="J708">
        <v>2</v>
      </c>
      <c r="K708">
        <v>8368</v>
      </c>
      <c r="L708">
        <v>16208.02</v>
      </c>
      <c r="M708">
        <v>14517.908571</v>
      </c>
      <c r="N708">
        <v>1690.1114279999999</v>
      </c>
      <c r="O708">
        <v>21981.871123000001</v>
      </c>
      <c r="P708">
        <v>20095.363365000001</v>
      </c>
      <c r="Q708">
        <v>1886.507758</v>
      </c>
      <c r="R708">
        <v>24077.478545000002</v>
      </c>
      <c r="S708">
        <v>22011.123510000001</v>
      </c>
      <c r="T708">
        <v>2066.3550340000002</v>
      </c>
      <c r="U708">
        <v>17753.186323999998</v>
      </c>
      <c r="V708">
        <v>15901.950757000001</v>
      </c>
      <c r="W708">
        <v>1851.2355660000001</v>
      </c>
      <c r="X708" t="s">
        <v>958</v>
      </c>
    </row>
    <row r="709" spans="1:24" x14ac:dyDescent="0.75">
      <c r="A709" t="s">
        <v>14</v>
      </c>
      <c r="B709" t="s">
        <v>258</v>
      </c>
      <c r="C709" t="s">
        <v>24</v>
      </c>
      <c r="D709" t="s">
        <v>23</v>
      </c>
      <c r="E709" t="s">
        <v>1</v>
      </c>
      <c r="F709" t="s">
        <v>10</v>
      </c>
      <c r="G709">
        <v>1</v>
      </c>
      <c r="H709">
        <v>2022</v>
      </c>
      <c r="I709">
        <v>1</v>
      </c>
      <c r="J709">
        <v>1</v>
      </c>
      <c r="K709">
        <v>28575</v>
      </c>
      <c r="L709">
        <v>8100.4685710000003</v>
      </c>
      <c r="M709">
        <v>6128.3971419999998</v>
      </c>
      <c r="N709">
        <v>1972.071428</v>
      </c>
      <c r="O709">
        <v>9312.2796309999994</v>
      </c>
      <c r="P709">
        <v>7203.8127340000001</v>
      </c>
      <c r="Q709">
        <v>2108.4668969999998</v>
      </c>
      <c r="R709">
        <v>9703.7583539999996</v>
      </c>
      <c r="S709">
        <v>7506.6536619999997</v>
      </c>
      <c r="T709">
        <v>2197.104691</v>
      </c>
      <c r="U709">
        <v>8441.0039949999991</v>
      </c>
      <c r="V709">
        <v>6386.0286969999997</v>
      </c>
      <c r="W709">
        <v>2054.9752960000001</v>
      </c>
      <c r="X709" t="s">
        <v>958</v>
      </c>
    </row>
    <row r="710" spans="1:24" x14ac:dyDescent="0.75">
      <c r="A710" t="s">
        <v>14</v>
      </c>
      <c r="B710" t="s">
        <v>258</v>
      </c>
      <c r="C710" t="s">
        <v>24</v>
      </c>
      <c r="D710" t="s">
        <v>23</v>
      </c>
      <c r="E710" t="s">
        <v>1</v>
      </c>
      <c r="F710" t="s">
        <v>10</v>
      </c>
      <c r="G710">
        <v>1</v>
      </c>
      <c r="H710">
        <v>2022</v>
      </c>
      <c r="I710">
        <v>1</v>
      </c>
      <c r="J710">
        <v>2</v>
      </c>
      <c r="K710">
        <v>28575</v>
      </c>
      <c r="L710">
        <v>18996.974285</v>
      </c>
      <c r="M710">
        <v>17070.382857000001</v>
      </c>
      <c r="N710">
        <v>1926.591428</v>
      </c>
      <c r="O710">
        <v>24263.060742000001</v>
      </c>
      <c r="P710">
        <v>22295.151315999999</v>
      </c>
      <c r="Q710">
        <v>1967.9094250000001</v>
      </c>
      <c r="R710">
        <v>25283.055031</v>
      </c>
      <c r="S710">
        <v>23232.416702999999</v>
      </c>
      <c r="T710">
        <v>2050.6383270000001</v>
      </c>
      <c r="U710">
        <v>19795.587678</v>
      </c>
      <c r="V710">
        <v>17788.004314999998</v>
      </c>
      <c r="W710">
        <v>2007.583363</v>
      </c>
      <c r="X710" t="s">
        <v>958</v>
      </c>
    </row>
    <row r="711" spans="1:24" hidden="1" x14ac:dyDescent="0.75">
      <c r="A711" t="s">
        <v>14</v>
      </c>
      <c r="B711" t="s">
        <v>258</v>
      </c>
      <c r="C711" t="s">
        <v>24</v>
      </c>
      <c r="D711" t="s">
        <v>23</v>
      </c>
      <c r="E711" t="s">
        <v>1</v>
      </c>
      <c r="F711" t="s">
        <v>10</v>
      </c>
      <c r="G711">
        <v>1</v>
      </c>
      <c r="H711">
        <v>2022</v>
      </c>
      <c r="I711">
        <v>2</v>
      </c>
      <c r="J711">
        <v>1</v>
      </c>
      <c r="K711">
        <v>8368</v>
      </c>
      <c r="L711">
        <v>7296.8914279999999</v>
      </c>
      <c r="M711">
        <v>5517.84</v>
      </c>
      <c r="N711">
        <v>1779.051428</v>
      </c>
      <c r="O711">
        <v>9320.6913000000004</v>
      </c>
      <c r="P711">
        <v>7271.1182689999996</v>
      </c>
      <c r="Q711">
        <v>2049.57303</v>
      </c>
      <c r="R711">
        <v>9712.5236409999998</v>
      </c>
      <c r="S711">
        <v>7576.7886529999996</v>
      </c>
      <c r="T711">
        <v>2135.7349859999999</v>
      </c>
      <c r="U711">
        <v>7603.645289</v>
      </c>
      <c r="V711">
        <v>5749.804357</v>
      </c>
      <c r="W711">
        <v>1853.8409320000001</v>
      </c>
      <c r="X711" t="s">
        <v>958</v>
      </c>
    </row>
    <row r="712" spans="1:24" hidden="1" x14ac:dyDescent="0.75">
      <c r="A712" t="s">
        <v>14</v>
      </c>
      <c r="B712" t="s">
        <v>258</v>
      </c>
      <c r="C712" t="s">
        <v>24</v>
      </c>
      <c r="D712" t="s">
        <v>23</v>
      </c>
      <c r="E712" t="s">
        <v>1</v>
      </c>
      <c r="F712" t="s">
        <v>10</v>
      </c>
      <c r="G712">
        <v>1</v>
      </c>
      <c r="H712">
        <v>2022</v>
      </c>
      <c r="I712">
        <v>2</v>
      </c>
      <c r="J712">
        <v>2</v>
      </c>
      <c r="K712">
        <v>8368</v>
      </c>
      <c r="L712">
        <v>17019.085714000001</v>
      </c>
      <c r="M712">
        <v>15226.32</v>
      </c>
      <c r="N712">
        <v>1792.7657139999999</v>
      </c>
      <c r="O712">
        <v>24331.529674000001</v>
      </c>
      <c r="P712">
        <v>22272.950907999999</v>
      </c>
      <c r="Q712">
        <v>2058.5787660000001</v>
      </c>
      <c r="R712">
        <v>25354.402327</v>
      </c>
      <c r="S712">
        <v>23209.283012</v>
      </c>
      <c r="T712">
        <v>2145.119314</v>
      </c>
      <c r="U712">
        <v>17734.550692000001</v>
      </c>
      <c r="V712">
        <v>15866.418938999999</v>
      </c>
      <c r="W712">
        <v>1868.1317529999999</v>
      </c>
      <c r="X712" t="s">
        <v>958</v>
      </c>
    </row>
    <row r="713" spans="1:24" x14ac:dyDescent="0.75">
      <c r="A713" t="s">
        <v>14</v>
      </c>
      <c r="B713" t="s">
        <v>258</v>
      </c>
      <c r="C713" t="s">
        <v>24</v>
      </c>
      <c r="D713" t="s">
        <v>23</v>
      </c>
      <c r="E713" t="s">
        <v>1</v>
      </c>
      <c r="F713" t="s">
        <v>10</v>
      </c>
      <c r="G713">
        <v>1</v>
      </c>
      <c r="H713">
        <v>2023</v>
      </c>
      <c r="I713">
        <v>1</v>
      </c>
      <c r="J713">
        <v>1</v>
      </c>
      <c r="K713">
        <v>28575</v>
      </c>
      <c r="L713">
        <v>8197.44</v>
      </c>
      <c r="M713">
        <v>6169.0257140000003</v>
      </c>
      <c r="N713">
        <v>2028.4142850000001</v>
      </c>
      <c r="O713">
        <v>9453.3482160000003</v>
      </c>
      <c r="P713">
        <v>7215.4046289999997</v>
      </c>
      <c r="Q713">
        <v>2237.9435870000002</v>
      </c>
      <c r="R713">
        <v>9453.3482160000003</v>
      </c>
      <c r="S713">
        <v>7215.4046289999997</v>
      </c>
      <c r="T713">
        <v>2237.9435870000002</v>
      </c>
      <c r="U713">
        <v>8197.44</v>
      </c>
      <c r="V713">
        <v>6169.0257140000003</v>
      </c>
      <c r="W713">
        <v>2028.4142850000001</v>
      </c>
      <c r="X713" t="s">
        <v>958</v>
      </c>
    </row>
    <row r="714" spans="1:24" x14ac:dyDescent="0.75">
      <c r="A714" t="s">
        <v>14</v>
      </c>
      <c r="B714" t="s">
        <v>258</v>
      </c>
      <c r="C714" t="s">
        <v>24</v>
      </c>
      <c r="D714" t="s">
        <v>23</v>
      </c>
      <c r="E714" t="s">
        <v>1</v>
      </c>
      <c r="F714" t="s">
        <v>10</v>
      </c>
      <c r="G714">
        <v>1</v>
      </c>
      <c r="H714">
        <v>2023</v>
      </c>
      <c r="I714">
        <v>1</v>
      </c>
      <c r="J714">
        <v>2</v>
      </c>
      <c r="K714">
        <v>28575</v>
      </c>
      <c r="L714">
        <v>20021.974285</v>
      </c>
      <c r="M714">
        <v>17993.560000000001</v>
      </c>
      <c r="N714">
        <v>2028.4142850000001</v>
      </c>
      <c r="O714">
        <v>27314.829336999999</v>
      </c>
      <c r="P714">
        <v>25076.885750000001</v>
      </c>
      <c r="Q714">
        <v>2237.9435870000002</v>
      </c>
      <c r="R714">
        <v>27314.829336999999</v>
      </c>
      <c r="S714">
        <v>25076.885750000001</v>
      </c>
      <c r="T714">
        <v>2237.9435870000002</v>
      </c>
      <c r="U714">
        <v>20021.974285</v>
      </c>
      <c r="V714">
        <v>17993.560000000001</v>
      </c>
      <c r="W714">
        <v>2028.4142850000001</v>
      </c>
      <c r="X714" t="s">
        <v>958</v>
      </c>
    </row>
    <row r="715" spans="1:24" hidden="1" x14ac:dyDescent="0.75">
      <c r="A715" t="s">
        <v>14</v>
      </c>
      <c r="B715" t="s">
        <v>258</v>
      </c>
      <c r="C715" t="s">
        <v>24</v>
      </c>
      <c r="D715" t="s">
        <v>23</v>
      </c>
      <c r="E715" t="s">
        <v>1</v>
      </c>
      <c r="F715" t="s">
        <v>10</v>
      </c>
      <c r="G715">
        <v>1</v>
      </c>
      <c r="H715">
        <v>2023</v>
      </c>
      <c r="I715">
        <v>2</v>
      </c>
      <c r="J715">
        <v>1</v>
      </c>
      <c r="K715">
        <v>8368</v>
      </c>
      <c r="L715">
        <v>8614.1733330000006</v>
      </c>
      <c r="M715">
        <v>6464.72</v>
      </c>
      <c r="N715">
        <v>2149.4533329999999</v>
      </c>
      <c r="O715">
        <v>9469.9270739999993</v>
      </c>
      <c r="P715">
        <v>7282.3140629999998</v>
      </c>
      <c r="Q715">
        <v>2187.6130109999999</v>
      </c>
      <c r="R715">
        <v>9469.9270739999993</v>
      </c>
      <c r="S715">
        <v>7282.3140629999998</v>
      </c>
      <c r="T715">
        <v>2187.6130109999999</v>
      </c>
      <c r="U715">
        <v>8614.1733330000006</v>
      </c>
      <c r="V715">
        <v>6464.72</v>
      </c>
      <c r="W715">
        <v>2149.4533329999999</v>
      </c>
      <c r="X715" t="s">
        <v>958</v>
      </c>
    </row>
    <row r="716" spans="1:24" hidden="1" x14ac:dyDescent="0.75">
      <c r="A716" t="s">
        <v>14</v>
      </c>
      <c r="B716" t="s">
        <v>258</v>
      </c>
      <c r="C716" t="s">
        <v>24</v>
      </c>
      <c r="D716" t="s">
        <v>23</v>
      </c>
      <c r="E716" t="s">
        <v>1</v>
      </c>
      <c r="F716" t="s">
        <v>10</v>
      </c>
      <c r="G716">
        <v>1</v>
      </c>
      <c r="H716">
        <v>2023</v>
      </c>
      <c r="I716">
        <v>2</v>
      </c>
      <c r="J716">
        <v>2</v>
      </c>
      <c r="K716">
        <v>8368</v>
      </c>
      <c r="L716">
        <v>19943.093333000001</v>
      </c>
      <c r="M716">
        <v>17793.64</v>
      </c>
      <c r="N716">
        <v>2149.4533329999999</v>
      </c>
      <c r="O716">
        <v>24477.224531</v>
      </c>
      <c r="P716">
        <v>22289.611519999999</v>
      </c>
      <c r="Q716">
        <v>2187.6130109999999</v>
      </c>
      <c r="R716">
        <v>24477.224531</v>
      </c>
      <c r="S716">
        <v>22289.611519999999</v>
      </c>
      <c r="T716">
        <v>2187.6130109999999</v>
      </c>
      <c r="U716">
        <v>19943.093333000001</v>
      </c>
      <c r="V716">
        <v>17793.64</v>
      </c>
      <c r="W716">
        <v>2149.4533329999999</v>
      </c>
      <c r="X716" t="s">
        <v>958</v>
      </c>
    </row>
    <row r="717" spans="1:24" x14ac:dyDescent="0.75">
      <c r="A717" t="s">
        <v>14</v>
      </c>
      <c r="B717" t="s">
        <v>258</v>
      </c>
      <c r="C717" t="s">
        <v>24</v>
      </c>
      <c r="D717" t="s">
        <v>23</v>
      </c>
      <c r="E717" t="s">
        <v>1</v>
      </c>
      <c r="F717" t="s">
        <v>10</v>
      </c>
      <c r="G717">
        <v>4</v>
      </c>
      <c r="H717">
        <v>2012</v>
      </c>
      <c r="I717">
        <v>1</v>
      </c>
      <c r="J717">
        <v>1</v>
      </c>
      <c r="K717">
        <v>38512</v>
      </c>
      <c r="L717">
        <v>1505.777777</v>
      </c>
      <c r="M717">
        <v>1243.333333</v>
      </c>
      <c r="N717">
        <v>262.44444399999998</v>
      </c>
      <c r="O717">
        <v>1395.659249</v>
      </c>
      <c r="P717">
        <v>1201.8196660000001</v>
      </c>
      <c r="Q717">
        <v>193.83958200000001</v>
      </c>
      <c r="R717">
        <v>1840.437868</v>
      </c>
      <c r="S717">
        <v>1584.824108</v>
      </c>
      <c r="T717">
        <v>255.61375899999999</v>
      </c>
      <c r="U717">
        <v>1985.649752</v>
      </c>
      <c r="V717">
        <v>1639.567646</v>
      </c>
      <c r="W717">
        <v>346.08210600000001</v>
      </c>
      <c r="X717" t="s">
        <v>958</v>
      </c>
    </row>
    <row r="718" spans="1:24" x14ac:dyDescent="0.75">
      <c r="A718" t="s">
        <v>14</v>
      </c>
      <c r="B718" t="s">
        <v>258</v>
      </c>
      <c r="C718" t="s">
        <v>24</v>
      </c>
      <c r="D718" t="s">
        <v>23</v>
      </c>
      <c r="E718" t="s">
        <v>1</v>
      </c>
      <c r="F718" t="s">
        <v>10</v>
      </c>
      <c r="G718">
        <v>4</v>
      </c>
      <c r="H718">
        <v>2012</v>
      </c>
      <c r="I718">
        <v>1</v>
      </c>
      <c r="J718">
        <v>2</v>
      </c>
      <c r="K718">
        <v>38512</v>
      </c>
      <c r="L718">
        <v>3880.9444440000002</v>
      </c>
      <c r="M718">
        <v>3607.833333</v>
      </c>
      <c r="N718">
        <v>273.11111099999999</v>
      </c>
      <c r="O718">
        <v>4766.1677129999998</v>
      </c>
      <c r="P718">
        <v>4551.7481559999997</v>
      </c>
      <c r="Q718">
        <v>214.419557</v>
      </c>
      <c r="R718">
        <v>6285.0839509999996</v>
      </c>
      <c r="S718">
        <v>6002.3316439999999</v>
      </c>
      <c r="T718">
        <v>282.75230699999997</v>
      </c>
      <c r="U718">
        <v>5117.751432</v>
      </c>
      <c r="V718">
        <v>4757.6033289999996</v>
      </c>
      <c r="W718">
        <v>360.14810299999999</v>
      </c>
      <c r="X718" t="s">
        <v>958</v>
      </c>
    </row>
    <row r="719" spans="1:24" x14ac:dyDescent="0.75">
      <c r="A719" t="s">
        <v>14</v>
      </c>
      <c r="B719" t="s">
        <v>258</v>
      </c>
      <c r="C719" t="s">
        <v>24</v>
      </c>
      <c r="D719" t="s">
        <v>23</v>
      </c>
      <c r="E719" t="s">
        <v>1</v>
      </c>
      <c r="F719" t="s">
        <v>10</v>
      </c>
      <c r="G719">
        <v>4</v>
      </c>
      <c r="H719">
        <v>2013</v>
      </c>
      <c r="I719">
        <v>1</v>
      </c>
      <c r="J719">
        <v>1</v>
      </c>
      <c r="K719">
        <v>37369</v>
      </c>
      <c r="L719">
        <v>1571.8</v>
      </c>
      <c r="M719">
        <v>1263.144444</v>
      </c>
      <c r="N719">
        <v>308.65555499999999</v>
      </c>
      <c r="O719">
        <v>1435.785619</v>
      </c>
      <c r="P719">
        <v>1212.8492490000001</v>
      </c>
      <c r="Q719">
        <v>222.93636900000001</v>
      </c>
      <c r="R719">
        <v>1859.428514</v>
      </c>
      <c r="S719">
        <v>1570.71254</v>
      </c>
      <c r="T719">
        <v>288.71597200000002</v>
      </c>
      <c r="U719">
        <v>2035.575298</v>
      </c>
      <c r="V719">
        <v>1635.847835</v>
      </c>
      <c r="W719">
        <v>399.72746100000001</v>
      </c>
      <c r="X719" t="s">
        <v>958</v>
      </c>
    </row>
    <row r="720" spans="1:24" x14ac:dyDescent="0.75">
      <c r="A720" t="s">
        <v>14</v>
      </c>
      <c r="B720" t="s">
        <v>258</v>
      </c>
      <c r="C720" t="s">
        <v>24</v>
      </c>
      <c r="D720" t="s">
        <v>23</v>
      </c>
      <c r="E720" t="s">
        <v>1</v>
      </c>
      <c r="F720" t="s">
        <v>10</v>
      </c>
      <c r="G720">
        <v>4</v>
      </c>
      <c r="H720">
        <v>2013</v>
      </c>
      <c r="I720">
        <v>1</v>
      </c>
      <c r="J720">
        <v>2</v>
      </c>
      <c r="K720">
        <v>37369</v>
      </c>
      <c r="L720">
        <v>4015.788888</v>
      </c>
      <c r="M720">
        <v>3692.4666659999998</v>
      </c>
      <c r="N720">
        <v>323.32222200000001</v>
      </c>
      <c r="O720">
        <v>4916.025165</v>
      </c>
      <c r="P720">
        <v>4665.0137599999998</v>
      </c>
      <c r="Q720">
        <v>251.011405</v>
      </c>
      <c r="R720">
        <v>6366.5475180000003</v>
      </c>
      <c r="S720">
        <v>6041.4726899999996</v>
      </c>
      <c r="T720">
        <v>325.07482800000002</v>
      </c>
      <c r="U720">
        <v>5200.6875309999996</v>
      </c>
      <c r="V720">
        <v>4781.9658570000001</v>
      </c>
      <c r="W720">
        <v>418.72167400000001</v>
      </c>
      <c r="X720" t="s">
        <v>958</v>
      </c>
    </row>
    <row r="721" spans="1:24" x14ac:dyDescent="0.75">
      <c r="A721" t="s">
        <v>14</v>
      </c>
      <c r="B721" t="s">
        <v>258</v>
      </c>
      <c r="C721" t="s">
        <v>24</v>
      </c>
      <c r="D721" t="s">
        <v>23</v>
      </c>
      <c r="E721" t="s">
        <v>1</v>
      </c>
      <c r="F721" t="s">
        <v>10</v>
      </c>
      <c r="G721">
        <v>4</v>
      </c>
      <c r="H721">
        <v>2014</v>
      </c>
      <c r="I721">
        <v>1</v>
      </c>
      <c r="J721">
        <v>1</v>
      </c>
      <c r="K721">
        <v>33819</v>
      </c>
      <c r="L721">
        <v>1603.466666</v>
      </c>
      <c r="M721">
        <v>1286.811111</v>
      </c>
      <c r="N721">
        <v>316.65555499999999</v>
      </c>
      <c r="O721">
        <v>1453.5633339999999</v>
      </c>
      <c r="P721">
        <v>1227.0552110000001</v>
      </c>
      <c r="Q721">
        <v>226.50812199999999</v>
      </c>
      <c r="R721">
        <v>1844.391801</v>
      </c>
      <c r="S721">
        <v>1556.981053</v>
      </c>
      <c r="T721">
        <v>287.41074600000002</v>
      </c>
      <c r="U721">
        <v>2034.600559</v>
      </c>
      <c r="V721">
        <v>1632.803887</v>
      </c>
      <c r="W721">
        <v>401.796671</v>
      </c>
      <c r="X721" t="s">
        <v>958</v>
      </c>
    </row>
    <row r="722" spans="1:24" x14ac:dyDescent="0.75">
      <c r="A722" t="s">
        <v>14</v>
      </c>
      <c r="B722" t="s">
        <v>258</v>
      </c>
      <c r="C722" t="s">
        <v>24</v>
      </c>
      <c r="D722" t="s">
        <v>23</v>
      </c>
      <c r="E722" t="s">
        <v>1</v>
      </c>
      <c r="F722" t="s">
        <v>10</v>
      </c>
      <c r="G722">
        <v>4</v>
      </c>
      <c r="H722">
        <v>2014</v>
      </c>
      <c r="I722">
        <v>1</v>
      </c>
      <c r="J722">
        <v>2</v>
      </c>
      <c r="K722">
        <v>33819</v>
      </c>
      <c r="L722">
        <v>4131.5833329999996</v>
      </c>
      <c r="M722">
        <v>3802.1333330000002</v>
      </c>
      <c r="N722">
        <v>329.45</v>
      </c>
      <c r="O722">
        <v>4986.951462</v>
      </c>
      <c r="P722">
        <v>4734.2498349999996</v>
      </c>
      <c r="Q722">
        <v>252.701626</v>
      </c>
      <c r="R722">
        <v>6327.8236129999996</v>
      </c>
      <c r="S722">
        <v>6007.1765530000002</v>
      </c>
      <c r="T722">
        <v>320.64705800000002</v>
      </c>
      <c r="U722">
        <v>5242.4674219999997</v>
      </c>
      <c r="V722">
        <v>4824.4361849999996</v>
      </c>
      <c r="W722">
        <v>418.03123699999998</v>
      </c>
      <c r="X722" t="s">
        <v>958</v>
      </c>
    </row>
    <row r="723" spans="1:24" x14ac:dyDescent="0.75">
      <c r="A723" t="s">
        <v>14</v>
      </c>
      <c r="B723" t="s">
        <v>258</v>
      </c>
      <c r="C723" t="s">
        <v>24</v>
      </c>
      <c r="D723" t="s">
        <v>23</v>
      </c>
      <c r="E723" t="s">
        <v>1</v>
      </c>
      <c r="F723" t="s">
        <v>10</v>
      </c>
      <c r="G723">
        <v>4</v>
      </c>
      <c r="H723">
        <v>2015</v>
      </c>
      <c r="I723">
        <v>1</v>
      </c>
      <c r="J723">
        <v>1</v>
      </c>
      <c r="K723">
        <v>31486</v>
      </c>
      <c r="L723">
        <v>1810.0555549999999</v>
      </c>
      <c r="M723">
        <v>1450.944444</v>
      </c>
      <c r="N723">
        <v>359.11111099999999</v>
      </c>
      <c r="O723">
        <v>1641.515975</v>
      </c>
      <c r="P723">
        <v>1383.9459750000001</v>
      </c>
      <c r="Q723">
        <v>257.569999</v>
      </c>
      <c r="R723">
        <v>2048.640191</v>
      </c>
      <c r="S723">
        <v>1727.188398</v>
      </c>
      <c r="T723">
        <v>321.45179200000001</v>
      </c>
      <c r="U723">
        <v>2258.9804880000002</v>
      </c>
      <c r="V723">
        <v>1810.8036400000001</v>
      </c>
      <c r="W723">
        <v>448.17684700000001</v>
      </c>
      <c r="X723" t="s">
        <v>958</v>
      </c>
    </row>
    <row r="724" spans="1:24" x14ac:dyDescent="0.75">
      <c r="A724" t="s">
        <v>14</v>
      </c>
      <c r="B724" t="s">
        <v>258</v>
      </c>
      <c r="C724" t="s">
        <v>24</v>
      </c>
      <c r="D724" t="s">
        <v>23</v>
      </c>
      <c r="E724" t="s">
        <v>1</v>
      </c>
      <c r="F724" t="s">
        <v>10</v>
      </c>
      <c r="G724">
        <v>4</v>
      </c>
      <c r="H724">
        <v>2015</v>
      </c>
      <c r="I724">
        <v>1</v>
      </c>
      <c r="J724">
        <v>2</v>
      </c>
      <c r="K724">
        <v>31486</v>
      </c>
      <c r="L724">
        <v>4649.8888880000004</v>
      </c>
      <c r="M724">
        <v>4277.4444439999997</v>
      </c>
      <c r="N724">
        <v>372.44444399999998</v>
      </c>
      <c r="O724">
        <v>5490.0602479999998</v>
      </c>
      <c r="P724">
        <v>5204.3558400000002</v>
      </c>
      <c r="Q724">
        <v>285.704408</v>
      </c>
      <c r="R724">
        <v>6851.6896880000004</v>
      </c>
      <c r="S724">
        <v>6495.125669</v>
      </c>
      <c r="T724">
        <v>356.56401799999998</v>
      </c>
      <c r="U724">
        <v>5803.1413689999999</v>
      </c>
      <c r="V724">
        <v>5338.3242920000002</v>
      </c>
      <c r="W724">
        <v>464.81707599999999</v>
      </c>
      <c r="X724" t="s">
        <v>958</v>
      </c>
    </row>
    <row r="725" spans="1:24" x14ac:dyDescent="0.75">
      <c r="A725" t="s">
        <v>14</v>
      </c>
      <c r="B725" t="s">
        <v>258</v>
      </c>
      <c r="C725" t="s">
        <v>24</v>
      </c>
      <c r="D725" t="s">
        <v>23</v>
      </c>
      <c r="E725" t="s">
        <v>1</v>
      </c>
      <c r="F725" t="s">
        <v>10</v>
      </c>
      <c r="G725">
        <v>4</v>
      </c>
      <c r="H725">
        <v>2016</v>
      </c>
      <c r="I725">
        <v>1</v>
      </c>
      <c r="J725">
        <v>1</v>
      </c>
      <c r="K725">
        <v>30450</v>
      </c>
      <c r="L725">
        <v>1895.6666660000001</v>
      </c>
      <c r="M725">
        <v>1503.833333</v>
      </c>
      <c r="N725">
        <v>391.83333299999998</v>
      </c>
      <c r="O725">
        <v>1708.8247940000001</v>
      </c>
      <c r="P725">
        <v>1415.2445970000001</v>
      </c>
      <c r="Q725">
        <v>293.580197</v>
      </c>
      <c r="R725">
        <v>2096.5117460000001</v>
      </c>
      <c r="S725">
        <v>1736.3260009999999</v>
      </c>
      <c r="T725">
        <v>360.185744</v>
      </c>
      <c r="U725">
        <v>2325.7430749999999</v>
      </c>
      <c r="V725">
        <v>1845.013168</v>
      </c>
      <c r="W725">
        <v>480.72990700000003</v>
      </c>
      <c r="X725" t="s">
        <v>958</v>
      </c>
    </row>
    <row r="726" spans="1:24" x14ac:dyDescent="0.75">
      <c r="A726" t="s">
        <v>14</v>
      </c>
      <c r="B726" t="s">
        <v>258</v>
      </c>
      <c r="C726" t="s">
        <v>24</v>
      </c>
      <c r="D726" t="s">
        <v>23</v>
      </c>
      <c r="E726" t="s">
        <v>1</v>
      </c>
      <c r="F726" t="s">
        <v>10</v>
      </c>
      <c r="G726">
        <v>4</v>
      </c>
      <c r="H726">
        <v>2016</v>
      </c>
      <c r="I726">
        <v>1</v>
      </c>
      <c r="J726">
        <v>2</v>
      </c>
      <c r="K726">
        <v>30450</v>
      </c>
      <c r="L726">
        <v>4844.2222220000003</v>
      </c>
      <c r="M726">
        <v>4439.0555549999999</v>
      </c>
      <c r="N726">
        <v>405.16666600000002</v>
      </c>
      <c r="O726">
        <v>5614.9881439999999</v>
      </c>
      <c r="P726">
        <v>5292.8680450000002</v>
      </c>
      <c r="Q726">
        <v>322.12009799999998</v>
      </c>
      <c r="R726">
        <v>6888.8797949999998</v>
      </c>
      <c r="S726">
        <v>6493.6792029999997</v>
      </c>
      <c r="T726">
        <v>395.20059099999997</v>
      </c>
      <c r="U726">
        <v>5943.2475599999998</v>
      </c>
      <c r="V726">
        <v>5446.1593400000002</v>
      </c>
      <c r="W726">
        <v>497.08821899999998</v>
      </c>
      <c r="X726" t="s">
        <v>958</v>
      </c>
    </row>
    <row r="727" spans="1:24" x14ac:dyDescent="0.75">
      <c r="A727" t="s">
        <v>14</v>
      </c>
      <c r="B727" t="s">
        <v>258</v>
      </c>
      <c r="C727" t="s">
        <v>24</v>
      </c>
      <c r="D727" t="s">
        <v>23</v>
      </c>
      <c r="E727" t="s">
        <v>1</v>
      </c>
      <c r="F727" t="s">
        <v>10</v>
      </c>
      <c r="G727">
        <v>4</v>
      </c>
      <c r="H727">
        <v>2017</v>
      </c>
      <c r="I727">
        <v>1</v>
      </c>
      <c r="J727">
        <v>1</v>
      </c>
      <c r="K727">
        <v>28828</v>
      </c>
      <c r="L727">
        <v>1893.6666660000001</v>
      </c>
      <c r="M727">
        <v>1449.5333330000001</v>
      </c>
      <c r="N727">
        <v>424.33333299999998</v>
      </c>
      <c r="O727">
        <v>1730.1179059999999</v>
      </c>
      <c r="P727">
        <v>1128.4595870000001</v>
      </c>
      <c r="Q727">
        <v>251.64694</v>
      </c>
      <c r="R727">
        <v>2076.6182779999999</v>
      </c>
      <c r="S727">
        <v>1354.4624879999999</v>
      </c>
      <c r="T727">
        <v>302.04567700000001</v>
      </c>
      <c r="U727">
        <v>2272.9218620000001</v>
      </c>
      <c r="V727">
        <v>1739.8394659999999</v>
      </c>
      <c r="W727">
        <v>509.31693799999999</v>
      </c>
      <c r="X727" t="s">
        <v>958</v>
      </c>
    </row>
    <row r="728" spans="1:24" x14ac:dyDescent="0.75">
      <c r="A728" t="s">
        <v>14</v>
      </c>
      <c r="B728" t="s">
        <v>258</v>
      </c>
      <c r="C728" t="s">
        <v>24</v>
      </c>
      <c r="D728" t="s">
        <v>23</v>
      </c>
      <c r="E728" t="s">
        <v>1</v>
      </c>
      <c r="F728" t="s">
        <v>10</v>
      </c>
      <c r="G728">
        <v>4</v>
      </c>
      <c r="H728">
        <v>2017</v>
      </c>
      <c r="I728">
        <v>1</v>
      </c>
      <c r="J728">
        <v>2</v>
      </c>
      <c r="K728">
        <v>28828</v>
      </c>
      <c r="L728">
        <v>4792.1022220000004</v>
      </c>
      <c r="M728">
        <v>4310.9171420000002</v>
      </c>
      <c r="N728">
        <v>447.35714200000001</v>
      </c>
      <c r="O728">
        <v>5594.0162099999998</v>
      </c>
      <c r="P728">
        <v>4445.0758050000004</v>
      </c>
      <c r="Q728">
        <v>250.18919099999999</v>
      </c>
      <c r="R728">
        <v>6714.3610689999996</v>
      </c>
      <c r="S728">
        <v>5335.3159539999997</v>
      </c>
      <c r="T728">
        <v>300.29597699999999</v>
      </c>
      <c r="U728">
        <v>5751.8432890000004</v>
      </c>
      <c r="V728">
        <v>5174.288587</v>
      </c>
      <c r="W728">
        <v>536.95185400000003</v>
      </c>
      <c r="X728" t="s">
        <v>958</v>
      </c>
    </row>
    <row r="729" spans="1:24" x14ac:dyDescent="0.75">
      <c r="A729" t="s">
        <v>14</v>
      </c>
      <c r="B729" t="s">
        <v>258</v>
      </c>
      <c r="C729" t="s">
        <v>24</v>
      </c>
      <c r="D729" t="s">
        <v>23</v>
      </c>
      <c r="E729" t="s">
        <v>1</v>
      </c>
      <c r="F729" t="s">
        <v>10</v>
      </c>
      <c r="G729">
        <v>4</v>
      </c>
      <c r="H729">
        <v>2018</v>
      </c>
      <c r="I729">
        <v>1</v>
      </c>
      <c r="J729">
        <v>1</v>
      </c>
      <c r="K729">
        <v>26925</v>
      </c>
      <c r="L729">
        <v>1919.1666660000001</v>
      </c>
      <c r="M729">
        <v>1487.9111109999999</v>
      </c>
      <c r="N729">
        <v>431.25555500000002</v>
      </c>
      <c r="O729">
        <v>1763.9328499999999</v>
      </c>
      <c r="P729">
        <v>1428.203929</v>
      </c>
      <c r="Q729">
        <v>335.72892100000001</v>
      </c>
      <c r="R729">
        <v>2068.4937289999998</v>
      </c>
      <c r="S729">
        <v>1674.797808</v>
      </c>
      <c r="T729">
        <v>393.695921</v>
      </c>
      <c r="U729">
        <v>2250.5302369999999</v>
      </c>
      <c r="V729">
        <v>1744.81404</v>
      </c>
      <c r="W729">
        <v>505.71619600000002</v>
      </c>
      <c r="X729" t="s">
        <v>958</v>
      </c>
    </row>
    <row r="730" spans="1:24" x14ac:dyDescent="0.75">
      <c r="A730" t="s">
        <v>14</v>
      </c>
      <c r="B730" t="s">
        <v>258</v>
      </c>
      <c r="C730" t="s">
        <v>24</v>
      </c>
      <c r="D730" t="s">
        <v>23</v>
      </c>
      <c r="E730" t="s">
        <v>1</v>
      </c>
      <c r="F730" t="s">
        <v>10</v>
      </c>
      <c r="G730">
        <v>4</v>
      </c>
      <c r="H730">
        <v>2018</v>
      </c>
      <c r="I730">
        <v>1</v>
      </c>
      <c r="J730">
        <v>2</v>
      </c>
      <c r="K730">
        <v>26925</v>
      </c>
      <c r="L730">
        <v>4813.7133329999997</v>
      </c>
      <c r="M730">
        <v>4369.124444</v>
      </c>
      <c r="N730">
        <v>444.588888</v>
      </c>
      <c r="O730">
        <v>5860.7554190000001</v>
      </c>
      <c r="P730">
        <v>5497.6526819999999</v>
      </c>
      <c r="Q730">
        <v>363.10273699999999</v>
      </c>
      <c r="R730">
        <v>6872.6742260000001</v>
      </c>
      <c r="S730">
        <v>6446.8781230000004</v>
      </c>
      <c r="T730">
        <v>425.79610300000002</v>
      </c>
      <c r="U730">
        <v>5644.8497150000003</v>
      </c>
      <c r="V730">
        <v>5123.4980489999998</v>
      </c>
      <c r="W730">
        <v>521.35166400000003</v>
      </c>
      <c r="X730" t="s">
        <v>958</v>
      </c>
    </row>
    <row r="731" spans="1:24" x14ac:dyDescent="0.75">
      <c r="A731" t="s">
        <v>14</v>
      </c>
      <c r="B731" t="s">
        <v>258</v>
      </c>
      <c r="C731" t="s">
        <v>24</v>
      </c>
      <c r="D731" t="s">
        <v>23</v>
      </c>
      <c r="E731" t="s">
        <v>1</v>
      </c>
      <c r="F731" t="s">
        <v>10</v>
      </c>
      <c r="G731">
        <v>4</v>
      </c>
      <c r="H731">
        <v>2019</v>
      </c>
      <c r="I731">
        <v>1</v>
      </c>
      <c r="J731">
        <v>1</v>
      </c>
      <c r="K731">
        <v>25944</v>
      </c>
      <c r="L731">
        <v>1963.1666660000001</v>
      </c>
      <c r="M731">
        <v>1508.577777</v>
      </c>
      <c r="N731">
        <v>454.588888</v>
      </c>
      <c r="O731">
        <v>1787.8675599999999</v>
      </c>
      <c r="P731">
        <v>1446.0458980000001</v>
      </c>
      <c r="Q731">
        <v>341.821662</v>
      </c>
      <c r="R731">
        <v>2049.538258</v>
      </c>
      <c r="S731">
        <v>1657.6878830000001</v>
      </c>
      <c r="T731">
        <v>391.85037399999999</v>
      </c>
      <c r="U731">
        <v>2250.4939840000002</v>
      </c>
      <c r="V731">
        <v>1729.3718719999999</v>
      </c>
      <c r="W731">
        <v>521.12211100000002</v>
      </c>
      <c r="X731" t="s">
        <v>958</v>
      </c>
    </row>
    <row r="732" spans="1:24" x14ac:dyDescent="0.75">
      <c r="A732" t="s">
        <v>14</v>
      </c>
      <c r="B732" t="s">
        <v>258</v>
      </c>
      <c r="C732" t="s">
        <v>24</v>
      </c>
      <c r="D732" t="s">
        <v>23</v>
      </c>
      <c r="E732" t="s">
        <v>1</v>
      </c>
      <c r="F732" t="s">
        <v>10</v>
      </c>
      <c r="G732">
        <v>4</v>
      </c>
      <c r="H732">
        <v>2019</v>
      </c>
      <c r="I732">
        <v>1</v>
      </c>
      <c r="J732">
        <v>2</v>
      </c>
      <c r="K732">
        <v>25944</v>
      </c>
      <c r="L732">
        <v>4877.38</v>
      </c>
      <c r="M732">
        <v>4409.4577769999996</v>
      </c>
      <c r="N732">
        <v>467.92222199999998</v>
      </c>
      <c r="O732">
        <v>5898.6748870000001</v>
      </c>
      <c r="P732">
        <v>5528.8976279999997</v>
      </c>
      <c r="Q732">
        <v>369.77725800000002</v>
      </c>
      <c r="R732">
        <v>6761.9996700000002</v>
      </c>
      <c r="S732">
        <v>6338.1021419999997</v>
      </c>
      <c r="T732">
        <v>423.89752600000003</v>
      </c>
      <c r="U732">
        <v>5591.2289769999998</v>
      </c>
      <c r="V732">
        <v>5054.822075</v>
      </c>
      <c r="W732">
        <v>536.40689999999995</v>
      </c>
      <c r="X732" t="s">
        <v>958</v>
      </c>
    </row>
    <row r="733" spans="1:24" x14ac:dyDescent="0.75">
      <c r="A733" t="s">
        <v>14</v>
      </c>
      <c r="B733" t="s">
        <v>258</v>
      </c>
      <c r="C733" t="s">
        <v>24</v>
      </c>
      <c r="D733" t="s">
        <v>23</v>
      </c>
      <c r="E733" t="s">
        <v>1</v>
      </c>
      <c r="F733" t="s">
        <v>10</v>
      </c>
      <c r="G733">
        <v>4</v>
      </c>
      <c r="H733">
        <v>2020</v>
      </c>
      <c r="I733">
        <v>1</v>
      </c>
      <c r="J733">
        <v>1</v>
      </c>
      <c r="K733">
        <v>22891</v>
      </c>
      <c r="L733">
        <v>2027.6111109999999</v>
      </c>
      <c r="M733">
        <v>1535.5222220000001</v>
      </c>
      <c r="N733">
        <v>492.088888</v>
      </c>
      <c r="O733">
        <v>1834.728758</v>
      </c>
      <c r="P733">
        <v>1460.2591319999999</v>
      </c>
      <c r="Q733">
        <v>374.46962500000001</v>
      </c>
      <c r="R733">
        <v>2065.3614779999998</v>
      </c>
      <c r="S733">
        <v>1643.8195270000001</v>
      </c>
      <c r="T733">
        <v>421.54194899999999</v>
      </c>
      <c r="U733">
        <v>2282.489912</v>
      </c>
      <c r="V733">
        <v>1728.5434869999999</v>
      </c>
      <c r="W733">
        <v>553.94642299999998</v>
      </c>
      <c r="X733" t="s">
        <v>958</v>
      </c>
    </row>
    <row r="734" spans="1:24" x14ac:dyDescent="0.75">
      <c r="A734" t="s">
        <v>14</v>
      </c>
      <c r="B734" t="s">
        <v>258</v>
      </c>
      <c r="C734" t="s">
        <v>24</v>
      </c>
      <c r="D734" t="s">
        <v>23</v>
      </c>
      <c r="E734" t="s">
        <v>1</v>
      </c>
      <c r="F734" t="s">
        <v>10</v>
      </c>
      <c r="G734">
        <v>4</v>
      </c>
      <c r="H734">
        <v>2020</v>
      </c>
      <c r="I734">
        <v>1</v>
      </c>
      <c r="J734">
        <v>2</v>
      </c>
      <c r="K734">
        <v>22891</v>
      </c>
      <c r="L734">
        <v>4963.88</v>
      </c>
      <c r="M734">
        <v>4458.4577769999996</v>
      </c>
      <c r="N734">
        <v>505.42222199999998</v>
      </c>
      <c r="O734">
        <v>6009.8542600000001</v>
      </c>
      <c r="P734">
        <v>5611.5953719999998</v>
      </c>
      <c r="Q734">
        <v>398.25888700000002</v>
      </c>
      <c r="R734">
        <v>6765.3169019999996</v>
      </c>
      <c r="S734">
        <v>6316.9952839999996</v>
      </c>
      <c r="T734">
        <v>448.321617</v>
      </c>
      <c r="U734">
        <v>5587.8595070000001</v>
      </c>
      <c r="V734">
        <v>5018.9036960000003</v>
      </c>
      <c r="W734">
        <v>568.95581000000004</v>
      </c>
      <c r="X734" t="s">
        <v>958</v>
      </c>
    </row>
    <row r="735" spans="1:24" x14ac:dyDescent="0.75">
      <c r="A735" t="s">
        <v>14</v>
      </c>
      <c r="B735" t="s">
        <v>258</v>
      </c>
      <c r="C735" t="s">
        <v>24</v>
      </c>
      <c r="D735" t="s">
        <v>23</v>
      </c>
      <c r="E735" t="s">
        <v>1</v>
      </c>
      <c r="F735" t="s">
        <v>10</v>
      </c>
      <c r="G735">
        <v>4</v>
      </c>
      <c r="H735">
        <v>2021</v>
      </c>
      <c r="I735">
        <v>1</v>
      </c>
      <c r="J735">
        <v>1</v>
      </c>
      <c r="K735">
        <v>21133</v>
      </c>
      <c r="L735">
        <v>2046.2222220000001</v>
      </c>
      <c r="M735">
        <v>1545.2444439999999</v>
      </c>
      <c r="N735">
        <v>500.977777</v>
      </c>
      <c r="O735">
        <v>1860.8702029999999</v>
      </c>
      <c r="P735">
        <v>1474.0349209999999</v>
      </c>
      <c r="Q735">
        <v>386.83528100000001</v>
      </c>
      <c r="R735">
        <v>2038.273363</v>
      </c>
      <c r="S735">
        <v>1614.5597419999999</v>
      </c>
      <c r="T735">
        <v>423.71361899999999</v>
      </c>
      <c r="U735">
        <v>2241.2956279999999</v>
      </c>
      <c r="V735">
        <v>1692.557914</v>
      </c>
      <c r="W735">
        <v>548.73771199999999</v>
      </c>
      <c r="X735" t="s">
        <v>958</v>
      </c>
    </row>
    <row r="736" spans="1:24" x14ac:dyDescent="0.75">
      <c r="A736" t="s">
        <v>14</v>
      </c>
      <c r="B736" t="s">
        <v>258</v>
      </c>
      <c r="C736" t="s">
        <v>24</v>
      </c>
      <c r="D736" t="s">
        <v>23</v>
      </c>
      <c r="E736" t="s">
        <v>1</v>
      </c>
      <c r="F736" t="s">
        <v>10</v>
      </c>
      <c r="G736">
        <v>4</v>
      </c>
      <c r="H736">
        <v>2021</v>
      </c>
      <c r="I736">
        <v>1</v>
      </c>
      <c r="J736">
        <v>2</v>
      </c>
      <c r="K736">
        <v>21133</v>
      </c>
      <c r="L736">
        <v>5032.6577770000004</v>
      </c>
      <c r="M736">
        <v>4518.3466660000004</v>
      </c>
      <c r="N736">
        <v>514.31111099999998</v>
      </c>
      <c r="O736">
        <v>6020.0291289999996</v>
      </c>
      <c r="P736">
        <v>5608.19787</v>
      </c>
      <c r="Q736">
        <v>411.83125899999999</v>
      </c>
      <c r="R736">
        <v>6593.9392230000003</v>
      </c>
      <c r="S736">
        <v>6142.846673</v>
      </c>
      <c r="T736">
        <v>451.09255000000002</v>
      </c>
      <c r="U736">
        <v>5512.4383619999999</v>
      </c>
      <c r="V736">
        <v>4949.0962030000001</v>
      </c>
      <c r="W736">
        <v>563.34215900000004</v>
      </c>
      <c r="X736" t="s">
        <v>958</v>
      </c>
    </row>
    <row r="737" spans="1:24" x14ac:dyDescent="0.75">
      <c r="A737" t="s">
        <v>14</v>
      </c>
      <c r="B737" t="s">
        <v>258</v>
      </c>
      <c r="C737" t="s">
        <v>24</v>
      </c>
      <c r="D737" t="s">
        <v>23</v>
      </c>
      <c r="E737" t="s">
        <v>1</v>
      </c>
      <c r="F737" t="s">
        <v>10</v>
      </c>
      <c r="G737">
        <v>4</v>
      </c>
      <c r="H737">
        <v>2022</v>
      </c>
      <c r="I737">
        <v>1</v>
      </c>
      <c r="J737">
        <v>1</v>
      </c>
      <c r="K737">
        <v>21133</v>
      </c>
      <c r="L737">
        <v>2091.888888</v>
      </c>
      <c r="M737">
        <v>1587.577777</v>
      </c>
      <c r="N737">
        <v>504.31111099999998</v>
      </c>
      <c r="O737">
        <v>1958.7605160000001</v>
      </c>
      <c r="P737">
        <v>1559.958169</v>
      </c>
      <c r="Q737">
        <v>398.802347</v>
      </c>
      <c r="R737">
        <v>2041.1048069999999</v>
      </c>
      <c r="S737">
        <v>1625.5372159999999</v>
      </c>
      <c r="T737">
        <v>415.56759</v>
      </c>
      <c r="U737">
        <v>2179.8297600000001</v>
      </c>
      <c r="V737">
        <v>1654.3179250000001</v>
      </c>
      <c r="W737">
        <v>525.51183400000002</v>
      </c>
      <c r="X737" t="s">
        <v>958</v>
      </c>
    </row>
    <row r="738" spans="1:24" x14ac:dyDescent="0.75">
      <c r="A738" t="s">
        <v>14</v>
      </c>
      <c r="B738" t="s">
        <v>258</v>
      </c>
      <c r="C738" t="s">
        <v>24</v>
      </c>
      <c r="D738" t="s">
        <v>23</v>
      </c>
      <c r="E738" t="s">
        <v>1</v>
      </c>
      <c r="F738" t="s">
        <v>10</v>
      </c>
      <c r="G738">
        <v>4</v>
      </c>
      <c r="H738">
        <v>2022</v>
      </c>
      <c r="I738">
        <v>1</v>
      </c>
      <c r="J738">
        <v>2</v>
      </c>
      <c r="K738">
        <v>21133</v>
      </c>
      <c r="L738">
        <v>5157.1911110000001</v>
      </c>
      <c r="M738">
        <v>4639.5466660000002</v>
      </c>
      <c r="N738">
        <v>517.64444400000002</v>
      </c>
      <c r="O738">
        <v>6289.6972310000001</v>
      </c>
      <c r="P738">
        <v>5865.8989060000004</v>
      </c>
      <c r="Q738">
        <v>423.79832399999998</v>
      </c>
      <c r="R738">
        <v>6554.1096770000004</v>
      </c>
      <c r="S738">
        <v>6112.495304</v>
      </c>
      <c r="T738">
        <v>441.614372</v>
      </c>
      <c r="U738">
        <v>5373.9941570000001</v>
      </c>
      <c r="V738">
        <v>4834.5884679999999</v>
      </c>
      <c r="W738">
        <v>539.40568699999994</v>
      </c>
      <c r="X738" t="s">
        <v>958</v>
      </c>
    </row>
    <row r="739" spans="1:24" x14ac:dyDescent="0.75">
      <c r="A739" t="s">
        <v>14</v>
      </c>
      <c r="B739" t="s">
        <v>258</v>
      </c>
      <c r="C739" t="s">
        <v>24</v>
      </c>
      <c r="D739" t="s">
        <v>23</v>
      </c>
      <c r="E739" t="s">
        <v>1</v>
      </c>
      <c r="F739" t="s">
        <v>10</v>
      </c>
      <c r="G739">
        <v>4</v>
      </c>
      <c r="H739">
        <v>2023</v>
      </c>
      <c r="I739">
        <v>1</v>
      </c>
      <c r="J739">
        <v>1</v>
      </c>
      <c r="K739">
        <v>21133</v>
      </c>
      <c r="L739">
        <v>2139.7222219999999</v>
      </c>
      <c r="M739">
        <v>1595.577777</v>
      </c>
      <c r="N739">
        <v>544.14444400000002</v>
      </c>
      <c r="O739">
        <v>1999.4919789999999</v>
      </c>
      <c r="P739">
        <v>1588.6041729999999</v>
      </c>
      <c r="Q739">
        <v>410.88780500000001</v>
      </c>
      <c r="R739">
        <v>1999.4919789999999</v>
      </c>
      <c r="S739">
        <v>1588.6041729999999</v>
      </c>
      <c r="T739">
        <v>410.88780500000001</v>
      </c>
      <c r="U739">
        <v>2139.7222219999999</v>
      </c>
      <c r="V739">
        <v>1595.577777</v>
      </c>
      <c r="W739">
        <v>544.14444400000002</v>
      </c>
      <c r="X739" t="s">
        <v>958</v>
      </c>
    </row>
    <row r="740" spans="1:24" x14ac:dyDescent="0.75">
      <c r="A740" t="s">
        <v>14</v>
      </c>
      <c r="B740" t="s">
        <v>258</v>
      </c>
      <c r="C740" t="s">
        <v>24</v>
      </c>
      <c r="D740" t="s">
        <v>23</v>
      </c>
      <c r="E740" t="s">
        <v>1</v>
      </c>
      <c r="F740" t="s">
        <v>10</v>
      </c>
      <c r="G740">
        <v>4</v>
      </c>
      <c r="H740">
        <v>2023</v>
      </c>
      <c r="I740">
        <v>1</v>
      </c>
      <c r="J740">
        <v>2</v>
      </c>
      <c r="K740">
        <v>21133</v>
      </c>
      <c r="L740">
        <v>5337.9911110000003</v>
      </c>
      <c r="M740">
        <v>4779.0133329999999</v>
      </c>
      <c r="N740">
        <v>558.97777699999995</v>
      </c>
      <c r="O740">
        <v>6470.6834140000001</v>
      </c>
      <c r="P740">
        <v>6031.9875830000001</v>
      </c>
      <c r="Q740">
        <v>438.695831</v>
      </c>
      <c r="R740">
        <v>6470.6834140000001</v>
      </c>
      <c r="S740">
        <v>6031.9875830000001</v>
      </c>
      <c r="T740">
        <v>438.695831</v>
      </c>
      <c r="U740">
        <v>5337.9911110000003</v>
      </c>
      <c r="V740">
        <v>4779.0133329999999</v>
      </c>
      <c r="W740">
        <v>558.97777699999995</v>
      </c>
      <c r="X740" t="s">
        <v>958</v>
      </c>
    </row>
    <row r="741" spans="1:24" x14ac:dyDescent="0.75">
      <c r="A741" t="s">
        <v>14</v>
      </c>
      <c r="B741" t="s">
        <v>304</v>
      </c>
      <c r="C741" t="s">
        <v>3</v>
      </c>
      <c r="D741" t="s">
        <v>2</v>
      </c>
      <c r="E741" t="s">
        <v>1</v>
      </c>
      <c r="F741" t="s">
        <v>10</v>
      </c>
      <c r="G741">
        <v>1</v>
      </c>
      <c r="H741">
        <v>2012</v>
      </c>
      <c r="I741">
        <v>1</v>
      </c>
      <c r="J741">
        <v>1</v>
      </c>
      <c r="K741">
        <v>26422</v>
      </c>
      <c r="L741">
        <v>6442.1666660000001</v>
      </c>
      <c r="M741">
        <v>5073.5</v>
      </c>
      <c r="N741">
        <v>1368.6666660000001</v>
      </c>
      <c r="O741">
        <v>6993.8392999999996</v>
      </c>
      <c r="P741">
        <v>5762.8449769999997</v>
      </c>
      <c r="Q741">
        <v>1230.994322</v>
      </c>
      <c r="R741">
        <v>9222.68577</v>
      </c>
      <c r="S741">
        <v>7599.3894170000003</v>
      </c>
      <c r="T741">
        <v>1623.296351</v>
      </c>
      <c r="U741">
        <v>8495.2021750000004</v>
      </c>
      <c r="V741">
        <v>6690.3590780000004</v>
      </c>
      <c r="W741">
        <v>1804.8430969999999</v>
      </c>
      <c r="X741" t="s">
        <v>959</v>
      </c>
    </row>
    <row r="742" spans="1:24" x14ac:dyDescent="0.75">
      <c r="A742" t="s">
        <v>14</v>
      </c>
      <c r="B742" t="s">
        <v>304</v>
      </c>
      <c r="C742" t="s">
        <v>3</v>
      </c>
      <c r="D742" t="s">
        <v>2</v>
      </c>
      <c r="E742" t="s">
        <v>1</v>
      </c>
      <c r="F742" t="s">
        <v>10</v>
      </c>
      <c r="G742">
        <v>1</v>
      </c>
      <c r="H742">
        <v>2012</v>
      </c>
      <c r="I742">
        <v>1</v>
      </c>
      <c r="J742">
        <v>2</v>
      </c>
      <c r="K742">
        <v>26422</v>
      </c>
      <c r="L742">
        <v>11849.5</v>
      </c>
      <c r="M742">
        <v>10480.833333</v>
      </c>
      <c r="N742">
        <v>1368.6666660000001</v>
      </c>
      <c r="O742">
        <v>15514.80168</v>
      </c>
      <c r="P742">
        <v>14283.807357</v>
      </c>
      <c r="Q742">
        <v>1230.994322</v>
      </c>
      <c r="R742">
        <v>20459.169067999999</v>
      </c>
      <c r="S742">
        <v>18835.872716000002</v>
      </c>
      <c r="T742">
        <v>1623.296351</v>
      </c>
      <c r="U742">
        <v>15625.78297</v>
      </c>
      <c r="V742">
        <v>13820.939871</v>
      </c>
      <c r="W742">
        <v>1804.8430969999999</v>
      </c>
      <c r="X742" t="s">
        <v>959</v>
      </c>
    </row>
    <row r="743" spans="1:24" hidden="1" x14ac:dyDescent="0.75">
      <c r="A743" t="s">
        <v>14</v>
      </c>
      <c r="B743" t="s">
        <v>304</v>
      </c>
      <c r="C743" t="s">
        <v>3</v>
      </c>
      <c r="D743" t="s">
        <v>2</v>
      </c>
      <c r="E743" t="s">
        <v>1</v>
      </c>
      <c r="F743" t="s">
        <v>10</v>
      </c>
      <c r="G743">
        <v>1</v>
      </c>
      <c r="H743">
        <v>2012</v>
      </c>
      <c r="I743">
        <v>2</v>
      </c>
      <c r="J743">
        <v>1</v>
      </c>
      <c r="K743">
        <v>3899</v>
      </c>
      <c r="L743">
        <v>7607</v>
      </c>
      <c r="M743">
        <v>6396</v>
      </c>
      <c r="N743">
        <v>1211</v>
      </c>
      <c r="O743">
        <v>7683.5639899999996</v>
      </c>
      <c r="P743">
        <v>6454.9833289999997</v>
      </c>
      <c r="Q743">
        <v>1228.580661</v>
      </c>
      <c r="R743">
        <v>10132.216831</v>
      </c>
      <c r="S743">
        <v>8512.1033439999992</v>
      </c>
      <c r="T743">
        <v>1620.1134870000001</v>
      </c>
      <c r="U743">
        <v>10031.252884</v>
      </c>
      <c r="V743">
        <v>8434.3227879999995</v>
      </c>
      <c r="W743">
        <v>1596.930096</v>
      </c>
      <c r="X743" t="s">
        <v>959</v>
      </c>
    </row>
    <row r="744" spans="1:24" hidden="1" x14ac:dyDescent="0.75">
      <c r="A744" t="s">
        <v>14</v>
      </c>
      <c r="B744" t="s">
        <v>304</v>
      </c>
      <c r="C744" t="s">
        <v>3</v>
      </c>
      <c r="D744" t="s">
        <v>2</v>
      </c>
      <c r="E744" t="s">
        <v>1</v>
      </c>
      <c r="F744" t="s">
        <v>10</v>
      </c>
      <c r="G744">
        <v>1</v>
      </c>
      <c r="H744">
        <v>2012</v>
      </c>
      <c r="I744">
        <v>2</v>
      </c>
      <c r="J744">
        <v>2</v>
      </c>
      <c r="K744">
        <v>3899</v>
      </c>
      <c r="L744">
        <v>14825.666665999999</v>
      </c>
      <c r="M744">
        <v>13614.666665999999</v>
      </c>
      <c r="N744">
        <v>1211</v>
      </c>
      <c r="O744">
        <v>18052.711208000001</v>
      </c>
      <c r="P744">
        <v>16824.130546</v>
      </c>
      <c r="Q744">
        <v>1228.580661</v>
      </c>
      <c r="R744">
        <v>23805.877661999999</v>
      </c>
      <c r="S744">
        <v>22185.764173</v>
      </c>
      <c r="T744">
        <v>1620.1134870000001</v>
      </c>
      <c r="U744">
        <v>19550.415604999998</v>
      </c>
      <c r="V744">
        <v>17953.485508000002</v>
      </c>
      <c r="W744">
        <v>1596.930096</v>
      </c>
      <c r="X744" t="s">
        <v>959</v>
      </c>
    </row>
    <row r="745" spans="1:24" x14ac:dyDescent="0.75">
      <c r="A745" t="s">
        <v>14</v>
      </c>
      <c r="B745" t="s">
        <v>304</v>
      </c>
      <c r="C745" t="s">
        <v>3</v>
      </c>
      <c r="D745" t="s">
        <v>2</v>
      </c>
      <c r="E745" t="s">
        <v>1</v>
      </c>
      <c r="F745" t="s">
        <v>10</v>
      </c>
      <c r="G745">
        <v>1</v>
      </c>
      <c r="H745">
        <v>2013</v>
      </c>
      <c r="I745">
        <v>1</v>
      </c>
      <c r="J745">
        <v>1</v>
      </c>
      <c r="K745">
        <v>25749</v>
      </c>
      <c r="L745">
        <v>6641.6666660000001</v>
      </c>
      <c r="M745">
        <v>5250.5</v>
      </c>
      <c r="N745">
        <v>1391.1666660000001</v>
      </c>
      <c r="O745">
        <v>7264.5100389999998</v>
      </c>
      <c r="P745">
        <v>5974.6957940000002</v>
      </c>
      <c r="Q745">
        <v>1289.814245</v>
      </c>
      <c r="R745">
        <v>9407.9763249999996</v>
      </c>
      <c r="S745">
        <v>7737.5894969999999</v>
      </c>
      <c r="T745">
        <v>1670.386827</v>
      </c>
      <c r="U745">
        <v>8601.3567899999998</v>
      </c>
      <c r="V745">
        <v>6799.7124960000001</v>
      </c>
      <c r="W745">
        <v>1801.6442930000001</v>
      </c>
      <c r="X745" t="s">
        <v>959</v>
      </c>
    </row>
    <row r="746" spans="1:24" x14ac:dyDescent="0.75">
      <c r="A746" t="s">
        <v>14</v>
      </c>
      <c r="B746" t="s">
        <v>304</v>
      </c>
      <c r="C746" t="s">
        <v>3</v>
      </c>
      <c r="D746" t="s">
        <v>2</v>
      </c>
      <c r="E746" t="s">
        <v>1</v>
      </c>
      <c r="F746" t="s">
        <v>10</v>
      </c>
      <c r="G746">
        <v>1</v>
      </c>
      <c r="H746">
        <v>2013</v>
      </c>
      <c r="I746">
        <v>1</v>
      </c>
      <c r="J746">
        <v>2</v>
      </c>
      <c r="K746">
        <v>25749</v>
      </c>
      <c r="L746">
        <v>12245</v>
      </c>
      <c r="M746">
        <v>10853.833333</v>
      </c>
      <c r="N746">
        <v>1391.1666660000001</v>
      </c>
      <c r="O746">
        <v>16147.458463999999</v>
      </c>
      <c r="P746">
        <v>14857.644219</v>
      </c>
      <c r="Q746">
        <v>1289.814245</v>
      </c>
      <c r="R746">
        <v>20911.927455000001</v>
      </c>
      <c r="S746">
        <v>19241.540626999998</v>
      </c>
      <c r="T746">
        <v>1670.386827</v>
      </c>
      <c r="U746">
        <v>15858.009622</v>
      </c>
      <c r="V746">
        <v>14056.365327</v>
      </c>
      <c r="W746">
        <v>1801.6442930000001</v>
      </c>
      <c r="X746" t="s">
        <v>959</v>
      </c>
    </row>
    <row r="747" spans="1:24" hidden="1" x14ac:dyDescent="0.75">
      <c r="A747" t="s">
        <v>14</v>
      </c>
      <c r="B747" t="s">
        <v>304</v>
      </c>
      <c r="C747" t="s">
        <v>3</v>
      </c>
      <c r="D747" t="s">
        <v>2</v>
      </c>
      <c r="E747" t="s">
        <v>1</v>
      </c>
      <c r="F747" t="s">
        <v>10</v>
      </c>
      <c r="G747">
        <v>1</v>
      </c>
      <c r="H747">
        <v>2013</v>
      </c>
      <c r="I747">
        <v>2</v>
      </c>
      <c r="J747">
        <v>1</v>
      </c>
      <c r="K747">
        <v>4118</v>
      </c>
      <c r="L747">
        <v>7872.3333329999996</v>
      </c>
      <c r="M747">
        <v>6599.3333329999996</v>
      </c>
      <c r="N747">
        <v>1273</v>
      </c>
      <c r="O747">
        <v>7970.7705189999997</v>
      </c>
      <c r="P747">
        <v>6682.3550260000002</v>
      </c>
      <c r="Q747">
        <v>1288.4154920000001</v>
      </c>
      <c r="R747">
        <v>10322.626017000001</v>
      </c>
      <c r="S747">
        <v>8654.0506569999998</v>
      </c>
      <c r="T747">
        <v>1668.5753580000001</v>
      </c>
      <c r="U747">
        <v>10195.143956</v>
      </c>
      <c r="V747">
        <v>8546.5325840000005</v>
      </c>
      <c r="W747">
        <v>1648.611371</v>
      </c>
      <c r="X747" t="s">
        <v>959</v>
      </c>
    </row>
    <row r="748" spans="1:24" hidden="1" x14ac:dyDescent="0.75">
      <c r="A748" t="s">
        <v>14</v>
      </c>
      <c r="B748" t="s">
        <v>304</v>
      </c>
      <c r="C748" t="s">
        <v>3</v>
      </c>
      <c r="D748" t="s">
        <v>2</v>
      </c>
      <c r="E748" t="s">
        <v>1</v>
      </c>
      <c r="F748" t="s">
        <v>10</v>
      </c>
      <c r="G748">
        <v>1</v>
      </c>
      <c r="H748">
        <v>2013</v>
      </c>
      <c r="I748">
        <v>2</v>
      </c>
      <c r="J748">
        <v>2</v>
      </c>
      <c r="K748">
        <v>4118</v>
      </c>
      <c r="L748">
        <v>15343.333333</v>
      </c>
      <c r="M748">
        <v>14070.333333</v>
      </c>
      <c r="N748">
        <v>1273</v>
      </c>
      <c r="O748">
        <v>18679.464303000001</v>
      </c>
      <c r="P748">
        <v>17391.04881</v>
      </c>
      <c r="Q748">
        <v>1288.4154920000001</v>
      </c>
      <c r="R748">
        <v>24191.026921000001</v>
      </c>
      <c r="S748">
        <v>22522.451561000002</v>
      </c>
      <c r="T748">
        <v>1668.5753580000001</v>
      </c>
      <c r="U748">
        <v>19870.537167999999</v>
      </c>
      <c r="V748">
        <v>18221.925796</v>
      </c>
      <c r="W748">
        <v>1648.611371</v>
      </c>
      <c r="X748" t="s">
        <v>959</v>
      </c>
    </row>
    <row r="749" spans="1:24" x14ac:dyDescent="0.75">
      <c r="A749" t="s">
        <v>14</v>
      </c>
      <c r="B749" t="s">
        <v>304</v>
      </c>
      <c r="C749" t="s">
        <v>3</v>
      </c>
      <c r="D749" t="s">
        <v>2</v>
      </c>
      <c r="E749" t="s">
        <v>1</v>
      </c>
      <c r="F749" t="s">
        <v>10</v>
      </c>
      <c r="G749">
        <v>1</v>
      </c>
      <c r="H749">
        <v>2014</v>
      </c>
      <c r="I749">
        <v>1</v>
      </c>
      <c r="J749">
        <v>1</v>
      </c>
      <c r="K749">
        <v>25566</v>
      </c>
      <c r="L749">
        <v>6833.5</v>
      </c>
      <c r="M749">
        <v>5443.6666660000001</v>
      </c>
      <c r="N749">
        <v>1389.833333</v>
      </c>
      <c r="O749">
        <v>7505.8846899999999</v>
      </c>
      <c r="P749">
        <v>6208.508253</v>
      </c>
      <c r="Q749">
        <v>1297.3764369999999</v>
      </c>
      <c r="R749">
        <v>9524.0378299999993</v>
      </c>
      <c r="S749">
        <v>7877.8278520000003</v>
      </c>
      <c r="T749">
        <v>1646.209977</v>
      </c>
      <c r="U749">
        <v>8670.8649540000006</v>
      </c>
      <c r="V749">
        <v>6907.3386280000004</v>
      </c>
      <c r="W749">
        <v>1763.5263239999999</v>
      </c>
      <c r="X749" t="s">
        <v>959</v>
      </c>
    </row>
    <row r="750" spans="1:24" x14ac:dyDescent="0.75">
      <c r="A750" t="s">
        <v>14</v>
      </c>
      <c r="B750" t="s">
        <v>304</v>
      </c>
      <c r="C750" t="s">
        <v>3</v>
      </c>
      <c r="D750" t="s">
        <v>2</v>
      </c>
      <c r="E750" t="s">
        <v>1</v>
      </c>
      <c r="F750" t="s">
        <v>10</v>
      </c>
      <c r="G750">
        <v>1</v>
      </c>
      <c r="H750">
        <v>2014</v>
      </c>
      <c r="I750">
        <v>1</v>
      </c>
      <c r="J750">
        <v>2</v>
      </c>
      <c r="K750">
        <v>25566</v>
      </c>
      <c r="L750">
        <v>12657.333333</v>
      </c>
      <c r="M750">
        <v>11267.5</v>
      </c>
      <c r="N750">
        <v>1389.833333</v>
      </c>
      <c r="O750">
        <v>16764.709183999999</v>
      </c>
      <c r="P750">
        <v>15467.332746</v>
      </c>
      <c r="Q750">
        <v>1297.3764369999999</v>
      </c>
      <c r="R750">
        <v>21272.339113999999</v>
      </c>
      <c r="S750">
        <v>19626.129136</v>
      </c>
      <c r="T750">
        <v>1646.209977</v>
      </c>
      <c r="U750">
        <v>16060.587987999999</v>
      </c>
      <c r="V750">
        <v>14297.061663</v>
      </c>
      <c r="W750">
        <v>1763.5263239999999</v>
      </c>
      <c r="X750" t="s">
        <v>959</v>
      </c>
    </row>
    <row r="751" spans="1:24" hidden="1" x14ac:dyDescent="0.75">
      <c r="A751" t="s">
        <v>14</v>
      </c>
      <c r="B751" t="s">
        <v>304</v>
      </c>
      <c r="C751" t="s">
        <v>3</v>
      </c>
      <c r="D751" t="s">
        <v>2</v>
      </c>
      <c r="E751" t="s">
        <v>1</v>
      </c>
      <c r="F751" t="s">
        <v>10</v>
      </c>
      <c r="G751">
        <v>1</v>
      </c>
      <c r="H751">
        <v>2014</v>
      </c>
      <c r="I751">
        <v>2</v>
      </c>
      <c r="J751">
        <v>1</v>
      </c>
      <c r="K751">
        <v>4011</v>
      </c>
      <c r="L751">
        <v>8114.3333329999996</v>
      </c>
      <c r="M751">
        <v>6830</v>
      </c>
      <c r="N751">
        <v>1284.333333</v>
      </c>
      <c r="O751">
        <v>8236.3438040000001</v>
      </c>
      <c r="P751">
        <v>6940.150087</v>
      </c>
      <c r="Q751">
        <v>1296.1937170000001</v>
      </c>
      <c r="R751">
        <v>10450.899955000001</v>
      </c>
      <c r="S751">
        <v>8806.1907030000002</v>
      </c>
      <c r="T751">
        <v>1644.7092520000001</v>
      </c>
      <c r="U751">
        <v>10296.083782</v>
      </c>
      <c r="V751">
        <v>8666.4238879999994</v>
      </c>
      <c r="W751">
        <v>1629.6598939999999</v>
      </c>
      <c r="X751" t="s">
        <v>959</v>
      </c>
    </row>
    <row r="752" spans="1:24" hidden="1" x14ac:dyDescent="0.75">
      <c r="A752" t="s">
        <v>14</v>
      </c>
      <c r="B752" t="s">
        <v>304</v>
      </c>
      <c r="C752" t="s">
        <v>3</v>
      </c>
      <c r="D752" t="s">
        <v>2</v>
      </c>
      <c r="E752" t="s">
        <v>1</v>
      </c>
      <c r="F752" t="s">
        <v>10</v>
      </c>
      <c r="G752">
        <v>1</v>
      </c>
      <c r="H752">
        <v>2014</v>
      </c>
      <c r="I752">
        <v>2</v>
      </c>
      <c r="J752">
        <v>2</v>
      </c>
      <c r="K752">
        <v>4011</v>
      </c>
      <c r="L752">
        <v>15883.666665999999</v>
      </c>
      <c r="M752">
        <v>14599.333333</v>
      </c>
      <c r="N752">
        <v>1284.333333</v>
      </c>
      <c r="O752">
        <v>19351.778359</v>
      </c>
      <c r="P752">
        <v>18055.584642000002</v>
      </c>
      <c r="Q752">
        <v>1296.1937170000001</v>
      </c>
      <c r="R752">
        <v>24555.009407000001</v>
      </c>
      <c r="S752">
        <v>22910.300155000001</v>
      </c>
      <c r="T752">
        <v>1644.7092520000001</v>
      </c>
      <c r="U752">
        <v>20154.405304</v>
      </c>
      <c r="V752">
        <v>18524.74541</v>
      </c>
      <c r="W752">
        <v>1629.6598939999999</v>
      </c>
      <c r="X752" t="s">
        <v>959</v>
      </c>
    </row>
    <row r="753" spans="1:24" x14ac:dyDescent="0.75">
      <c r="A753" t="s">
        <v>14</v>
      </c>
      <c r="B753" t="s">
        <v>304</v>
      </c>
      <c r="C753" t="s">
        <v>3</v>
      </c>
      <c r="D753" t="s">
        <v>2</v>
      </c>
      <c r="E753" t="s">
        <v>1</v>
      </c>
      <c r="F753" t="s">
        <v>10</v>
      </c>
      <c r="G753">
        <v>1</v>
      </c>
      <c r="H753">
        <v>2015</v>
      </c>
      <c r="I753">
        <v>1</v>
      </c>
      <c r="J753">
        <v>1</v>
      </c>
      <c r="K753">
        <v>25319</v>
      </c>
      <c r="L753">
        <v>6947.8333329999996</v>
      </c>
      <c r="M753">
        <v>5578.6666660000001</v>
      </c>
      <c r="N753">
        <v>1369.1666660000001</v>
      </c>
      <c r="O753">
        <v>7684.6909830000004</v>
      </c>
      <c r="P753">
        <v>6364.6145180000003</v>
      </c>
      <c r="Q753">
        <v>1320.076464</v>
      </c>
      <c r="R753">
        <v>9590.6266199999991</v>
      </c>
      <c r="S753">
        <v>7943.1484700000001</v>
      </c>
      <c r="T753">
        <v>1647.478149</v>
      </c>
      <c r="U753">
        <v>8671.0155900000009</v>
      </c>
      <c r="V753">
        <v>6962.2720220000001</v>
      </c>
      <c r="W753">
        <v>1708.7435660000001</v>
      </c>
      <c r="X753" t="s">
        <v>959</v>
      </c>
    </row>
    <row r="754" spans="1:24" x14ac:dyDescent="0.75">
      <c r="A754" t="s">
        <v>14</v>
      </c>
      <c r="B754" t="s">
        <v>304</v>
      </c>
      <c r="C754" t="s">
        <v>3</v>
      </c>
      <c r="D754" t="s">
        <v>2</v>
      </c>
      <c r="E754" t="s">
        <v>1</v>
      </c>
      <c r="F754" t="s">
        <v>10</v>
      </c>
      <c r="G754">
        <v>1</v>
      </c>
      <c r="H754">
        <v>2015</v>
      </c>
      <c r="I754">
        <v>1</v>
      </c>
      <c r="J754">
        <v>2</v>
      </c>
      <c r="K754">
        <v>25319</v>
      </c>
      <c r="L754">
        <v>12915.5</v>
      </c>
      <c r="M754">
        <v>11546.333333</v>
      </c>
      <c r="N754">
        <v>1369.1666660000001</v>
      </c>
      <c r="O754">
        <v>17197.321575999998</v>
      </c>
      <c r="P754">
        <v>15877.245112000001</v>
      </c>
      <c r="Q754">
        <v>1320.076464</v>
      </c>
      <c r="R754">
        <v>21462.553338000002</v>
      </c>
      <c r="S754">
        <v>19815.075188999999</v>
      </c>
      <c r="T754">
        <v>1647.478149</v>
      </c>
      <c r="U754">
        <v>16118.766310000001</v>
      </c>
      <c r="V754">
        <v>14410.022741999999</v>
      </c>
      <c r="W754">
        <v>1708.7435660000001</v>
      </c>
      <c r="X754" t="s">
        <v>959</v>
      </c>
    </row>
    <row r="755" spans="1:24" hidden="1" x14ac:dyDescent="0.75">
      <c r="A755" t="s">
        <v>14</v>
      </c>
      <c r="B755" t="s">
        <v>304</v>
      </c>
      <c r="C755" t="s">
        <v>3</v>
      </c>
      <c r="D755" t="s">
        <v>2</v>
      </c>
      <c r="E755" t="s">
        <v>1</v>
      </c>
      <c r="F755" t="s">
        <v>10</v>
      </c>
      <c r="G755">
        <v>1</v>
      </c>
      <c r="H755">
        <v>2015</v>
      </c>
      <c r="I755">
        <v>2</v>
      </c>
      <c r="J755">
        <v>1</v>
      </c>
      <c r="K755">
        <v>3953</v>
      </c>
      <c r="L755">
        <v>8317.6666659999992</v>
      </c>
      <c r="M755">
        <v>6998.3333329999996</v>
      </c>
      <c r="N755">
        <v>1319.333333</v>
      </c>
      <c r="O755">
        <v>8445.6385019999998</v>
      </c>
      <c r="P755">
        <v>7108.6713879999998</v>
      </c>
      <c r="Q755">
        <v>1336.9671129999999</v>
      </c>
      <c r="R755">
        <v>10540.302222</v>
      </c>
      <c r="S755">
        <v>8871.7442510000001</v>
      </c>
      <c r="T755">
        <v>1668.557969</v>
      </c>
      <c r="U755">
        <v>10380.591168000001</v>
      </c>
      <c r="V755">
        <v>8734.0404589999998</v>
      </c>
      <c r="W755">
        <v>1646.550708</v>
      </c>
      <c r="X755" t="s">
        <v>959</v>
      </c>
    </row>
    <row r="756" spans="1:24" hidden="1" x14ac:dyDescent="0.75">
      <c r="A756" t="s">
        <v>14</v>
      </c>
      <c r="B756" t="s">
        <v>304</v>
      </c>
      <c r="C756" t="s">
        <v>3</v>
      </c>
      <c r="D756" t="s">
        <v>2</v>
      </c>
      <c r="E756" t="s">
        <v>1</v>
      </c>
      <c r="F756" t="s">
        <v>10</v>
      </c>
      <c r="G756">
        <v>1</v>
      </c>
      <c r="H756">
        <v>2015</v>
      </c>
      <c r="I756">
        <v>2</v>
      </c>
      <c r="J756">
        <v>2</v>
      </c>
      <c r="K756">
        <v>3953</v>
      </c>
      <c r="L756">
        <v>16276</v>
      </c>
      <c r="M756">
        <v>14956.666665999999</v>
      </c>
      <c r="N756">
        <v>1319.333333</v>
      </c>
      <c r="O756">
        <v>19846.924361000001</v>
      </c>
      <c r="P756">
        <v>18509.957246999998</v>
      </c>
      <c r="Q756">
        <v>1336.9671129999999</v>
      </c>
      <c r="R756">
        <v>24769.303220000002</v>
      </c>
      <c r="S756">
        <v>23100.745249</v>
      </c>
      <c r="T756">
        <v>1668.557969</v>
      </c>
      <c r="U756">
        <v>20312.728153</v>
      </c>
      <c r="V756">
        <v>18666.177443</v>
      </c>
      <c r="W756">
        <v>1646.550708</v>
      </c>
      <c r="X756" t="s">
        <v>959</v>
      </c>
    </row>
    <row r="757" spans="1:24" x14ac:dyDescent="0.75">
      <c r="A757" t="s">
        <v>14</v>
      </c>
      <c r="B757" t="s">
        <v>304</v>
      </c>
      <c r="C757" t="s">
        <v>3</v>
      </c>
      <c r="D757" t="s">
        <v>2</v>
      </c>
      <c r="E757" t="s">
        <v>1</v>
      </c>
      <c r="F757" t="s">
        <v>10</v>
      </c>
      <c r="G757">
        <v>1</v>
      </c>
      <c r="H757">
        <v>2016</v>
      </c>
      <c r="I757">
        <v>1</v>
      </c>
      <c r="J757">
        <v>1</v>
      </c>
      <c r="K757">
        <v>25037</v>
      </c>
      <c r="L757">
        <v>7118.1666660000001</v>
      </c>
      <c r="M757">
        <v>5711.5</v>
      </c>
      <c r="N757">
        <v>1406.6666660000001</v>
      </c>
      <c r="O757">
        <v>7878.2170779999997</v>
      </c>
      <c r="P757">
        <v>6506.4147059999996</v>
      </c>
      <c r="Q757">
        <v>1371.8023720000001</v>
      </c>
      <c r="R757">
        <v>9665.5752530000009</v>
      </c>
      <c r="S757">
        <v>7982.547364</v>
      </c>
      <c r="T757">
        <v>1683.027889</v>
      </c>
      <c r="U757">
        <v>8733.0895930000006</v>
      </c>
      <c r="V757">
        <v>7007.287628</v>
      </c>
      <c r="W757">
        <v>1725.8019650000001</v>
      </c>
      <c r="X757" t="s">
        <v>959</v>
      </c>
    </row>
    <row r="758" spans="1:24" x14ac:dyDescent="0.75">
      <c r="A758" t="s">
        <v>14</v>
      </c>
      <c r="B758" t="s">
        <v>304</v>
      </c>
      <c r="C758" t="s">
        <v>3</v>
      </c>
      <c r="D758" t="s">
        <v>2</v>
      </c>
      <c r="E758" t="s">
        <v>1</v>
      </c>
      <c r="F758" t="s">
        <v>10</v>
      </c>
      <c r="G758">
        <v>1</v>
      </c>
      <c r="H758">
        <v>2016</v>
      </c>
      <c r="I758">
        <v>1</v>
      </c>
      <c r="J758">
        <v>2</v>
      </c>
      <c r="K758">
        <v>25037</v>
      </c>
      <c r="L758">
        <v>13224</v>
      </c>
      <c r="M758">
        <v>11817.333333</v>
      </c>
      <c r="N758">
        <v>1406.6666660000001</v>
      </c>
      <c r="O758">
        <v>17585.497024</v>
      </c>
      <c r="P758">
        <v>16213.694651</v>
      </c>
      <c r="Q758">
        <v>1371.8023720000001</v>
      </c>
      <c r="R758">
        <v>21575.179152000001</v>
      </c>
      <c r="S758">
        <v>19892.151261999999</v>
      </c>
      <c r="T758">
        <v>1683.027889</v>
      </c>
      <c r="U758">
        <v>16224.174314</v>
      </c>
      <c r="V758">
        <v>14498.372347</v>
      </c>
      <c r="W758">
        <v>1725.8019650000001</v>
      </c>
      <c r="X758" t="s">
        <v>959</v>
      </c>
    </row>
    <row r="759" spans="1:24" hidden="1" x14ac:dyDescent="0.75">
      <c r="A759" t="s">
        <v>14</v>
      </c>
      <c r="B759" t="s">
        <v>304</v>
      </c>
      <c r="C759" t="s">
        <v>3</v>
      </c>
      <c r="D759" t="s">
        <v>2</v>
      </c>
      <c r="E759" t="s">
        <v>1</v>
      </c>
      <c r="F759" t="s">
        <v>10</v>
      </c>
      <c r="G759">
        <v>1</v>
      </c>
      <c r="H759">
        <v>2016</v>
      </c>
      <c r="I759">
        <v>2</v>
      </c>
      <c r="J759">
        <v>1</v>
      </c>
      <c r="K759">
        <v>3937</v>
      </c>
      <c r="L759">
        <v>8531</v>
      </c>
      <c r="M759">
        <v>7159</v>
      </c>
      <c r="N759">
        <v>1372</v>
      </c>
      <c r="O759">
        <v>8651.0924560000003</v>
      </c>
      <c r="P759">
        <v>7262.1115060000002</v>
      </c>
      <c r="Q759">
        <v>1388.980949</v>
      </c>
      <c r="R759">
        <v>10613.795523999999</v>
      </c>
      <c r="S759">
        <v>8909.6916939999992</v>
      </c>
      <c r="T759">
        <v>1704.1038289999999</v>
      </c>
      <c r="U759">
        <v>10466.457280000001</v>
      </c>
      <c r="V759">
        <v>8783.1869260000003</v>
      </c>
      <c r="W759">
        <v>1683.2703529999999</v>
      </c>
      <c r="X759" t="s">
        <v>959</v>
      </c>
    </row>
    <row r="760" spans="1:24" hidden="1" x14ac:dyDescent="0.75">
      <c r="A760" t="s">
        <v>14</v>
      </c>
      <c r="B760" t="s">
        <v>304</v>
      </c>
      <c r="C760" t="s">
        <v>3</v>
      </c>
      <c r="D760" t="s">
        <v>2</v>
      </c>
      <c r="E760" t="s">
        <v>1</v>
      </c>
      <c r="F760" t="s">
        <v>10</v>
      </c>
      <c r="G760">
        <v>1</v>
      </c>
      <c r="H760">
        <v>2016</v>
      </c>
      <c r="I760">
        <v>2</v>
      </c>
      <c r="J760">
        <v>2</v>
      </c>
      <c r="K760">
        <v>3937</v>
      </c>
      <c r="L760">
        <v>16665</v>
      </c>
      <c r="M760">
        <v>15293</v>
      </c>
      <c r="N760">
        <v>1372</v>
      </c>
      <c r="O760">
        <v>20295.421893999999</v>
      </c>
      <c r="P760">
        <v>18906.440944000002</v>
      </c>
      <c r="Q760">
        <v>1388.980949</v>
      </c>
      <c r="R760">
        <v>24899.913988</v>
      </c>
      <c r="S760">
        <v>23195.810158</v>
      </c>
      <c r="T760">
        <v>1704.1038289999999</v>
      </c>
      <c r="U760">
        <v>20445.845806000001</v>
      </c>
      <c r="V760">
        <v>18762.575452000001</v>
      </c>
      <c r="W760">
        <v>1683.2703529999999</v>
      </c>
      <c r="X760" t="s">
        <v>959</v>
      </c>
    </row>
    <row r="761" spans="1:24" x14ac:dyDescent="0.75">
      <c r="A761" t="s">
        <v>14</v>
      </c>
      <c r="B761" t="s">
        <v>304</v>
      </c>
      <c r="C761" t="s">
        <v>3</v>
      </c>
      <c r="D761" t="s">
        <v>2</v>
      </c>
      <c r="E761" t="s">
        <v>1</v>
      </c>
      <c r="F761" t="s">
        <v>10</v>
      </c>
      <c r="G761">
        <v>1</v>
      </c>
      <c r="H761">
        <v>2017</v>
      </c>
      <c r="I761">
        <v>1</v>
      </c>
      <c r="J761">
        <v>1</v>
      </c>
      <c r="K761">
        <v>24788</v>
      </c>
      <c r="L761">
        <v>7369.6666660000001</v>
      </c>
      <c r="M761">
        <v>5939.8333329999996</v>
      </c>
      <c r="N761">
        <v>1429.833333</v>
      </c>
      <c r="O761">
        <v>8186.500927</v>
      </c>
      <c r="P761">
        <v>6768.6876309999998</v>
      </c>
      <c r="Q761">
        <v>1417.813296</v>
      </c>
      <c r="R761">
        <v>9826.0571749999999</v>
      </c>
      <c r="S761">
        <v>8124.2904939999999</v>
      </c>
      <c r="T761">
        <v>1701.76668</v>
      </c>
      <c r="U761">
        <v>8845.6309560000009</v>
      </c>
      <c r="V761">
        <v>7129.4369180000003</v>
      </c>
      <c r="W761">
        <v>1716.194037</v>
      </c>
      <c r="X761" t="s">
        <v>959</v>
      </c>
    </row>
    <row r="762" spans="1:24" x14ac:dyDescent="0.75">
      <c r="A762" t="s">
        <v>14</v>
      </c>
      <c r="B762" t="s">
        <v>304</v>
      </c>
      <c r="C762" t="s">
        <v>3</v>
      </c>
      <c r="D762" t="s">
        <v>2</v>
      </c>
      <c r="E762" t="s">
        <v>1</v>
      </c>
      <c r="F762" t="s">
        <v>10</v>
      </c>
      <c r="G762">
        <v>1</v>
      </c>
      <c r="H762">
        <v>2017</v>
      </c>
      <c r="I762">
        <v>1</v>
      </c>
      <c r="J762">
        <v>2</v>
      </c>
      <c r="K762">
        <v>24788</v>
      </c>
      <c r="L762">
        <v>13719.5</v>
      </c>
      <c r="M762">
        <v>12289.666665999999</v>
      </c>
      <c r="N762">
        <v>1429.833333</v>
      </c>
      <c r="O762">
        <v>18303.276947999999</v>
      </c>
      <c r="P762">
        <v>16885.463650999998</v>
      </c>
      <c r="Q762">
        <v>1417.813296</v>
      </c>
      <c r="R762">
        <v>21968.976414000001</v>
      </c>
      <c r="S762">
        <v>20267.209731999999</v>
      </c>
      <c r="T762">
        <v>1701.76668</v>
      </c>
      <c r="U762">
        <v>16467.180864000002</v>
      </c>
      <c r="V762">
        <v>14750.986825</v>
      </c>
      <c r="W762">
        <v>1716.194037</v>
      </c>
      <c r="X762" t="s">
        <v>959</v>
      </c>
    </row>
    <row r="763" spans="1:24" hidden="1" x14ac:dyDescent="0.75">
      <c r="A763" t="s">
        <v>14</v>
      </c>
      <c r="B763" t="s">
        <v>304</v>
      </c>
      <c r="C763" t="s">
        <v>3</v>
      </c>
      <c r="D763" t="s">
        <v>2</v>
      </c>
      <c r="E763" t="s">
        <v>1</v>
      </c>
      <c r="F763" t="s">
        <v>10</v>
      </c>
      <c r="G763">
        <v>1</v>
      </c>
      <c r="H763">
        <v>2017</v>
      </c>
      <c r="I763">
        <v>2</v>
      </c>
      <c r="J763">
        <v>1</v>
      </c>
      <c r="K763">
        <v>3910</v>
      </c>
      <c r="L763">
        <v>8935.6666659999992</v>
      </c>
      <c r="M763">
        <v>7517.3333329999996</v>
      </c>
      <c r="N763">
        <v>1418.333333</v>
      </c>
      <c r="O763">
        <v>9118.3708430000006</v>
      </c>
      <c r="P763">
        <v>7678.907416</v>
      </c>
      <c r="Q763">
        <v>1439.4634269999999</v>
      </c>
      <c r="R763">
        <v>10944.557881999999</v>
      </c>
      <c r="S763">
        <v>9216.8050770000009</v>
      </c>
      <c r="T763">
        <v>1727.752804</v>
      </c>
      <c r="U763">
        <v>10725.262519</v>
      </c>
      <c r="V763">
        <v>9022.8716499999991</v>
      </c>
      <c r="W763">
        <v>1702.390868</v>
      </c>
      <c r="X763" t="s">
        <v>959</v>
      </c>
    </row>
    <row r="764" spans="1:24" hidden="1" x14ac:dyDescent="0.75">
      <c r="A764" t="s">
        <v>14</v>
      </c>
      <c r="B764" t="s">
        <v>304</v>
      </c>
      <c r="C764" t="s">
        <v>3</v>
      </c>
      <c r="D764" t="s">
        <v>2</v>
      </c>
      <c r="E764" t="s">
        <v>1</v>
      </c>
      <c r="F764" t="s">
        <v>10</v>
      </c>
      <c r="G764">
        <v>1</v>
      </c>
      <c r="H764">
        <v>2017</v>
      </c>
      <c r="I764">
        <v>2</v>
      </c>
      <c r="J764">
        <v>2</v>
      </c>
      <c r="K764">
        <v>3910</v>
      </c>
      <c r="L764">
        <v>17514.666666000001</v>
      </c>
      <c r="M764">
        <v>16096.333333</v>
      </c>
      <c r="N764">
        <v>1418.333333</v>
      </c>
      <c r="O764">
        <v>21453.620971</v>
      </c>
      <c r="P764">
        <v>20014.157544000002</v>
      </c>
      <c r="Q764">
        <v>1439.4634269999999</v>
      </c>
      <c r="R764">
        <v>25750.257423999999</v>
      </c>
      <c r="S764">
        <v>24022.504618999999</v>
      </c>
      <c r="T764">
        <v>1727.752804</v>
      </c>
      <c r="U764">
        <v>21022.426748000002</v>
      </c>
      <c r="V764">
        <v>19320.035878999999</v>
      </c>
      <c r="W764">
        <v>1702.390868</v>
      </c>
      <c r="X764" t="s">
        <v>959</v>
      </c>
    </row>
    <row r="765" spans="1:24" x14ac:dyDescent="0.75">
      <c r="A765" t="s">
        <v>14</v>
      </c>
      <c r="B765" t="s">
        <v>304</v>
      </c>
      <c r="C765" t="s">
        <v>3</v>
      </c>
      <c r="D765" t="s">
        <v>2</v>
      </c>
      <c r="E765" t="s">
        <v>1</v>
      </c>
      <c r="F765" t="s">
        <v>10</v>
      </c>
      <c r="G765">
        <v>1</v>
      </c>
      <c r="H765">
        <v>2018</v>
      </c>
      <c r="I765">
        <v>1</v>
      </c>
      <c r="J765">
        <v>1</v>
      </c>
      <c r="K765">
        <v>23890</v>
      </c>
      <c r="L765">
        <v>7685.5</v>
      </c>
      <c r="M765">
        <v>6255.5</v>
      </c>
      <c r="N765">
        <v>1430</v>
      </c>
      <c r="O765">
        <v>8639.6022599999997</v>
      </c>
      <c r="P765">
        <v>7232.6480110000002</v>
      </c>
      <c r="Q765">
        <v>1406.954248</v>
      </c>
      <c r="R765">
        <v>10131.317131</v>
      </c>
      <c r="S765">
        <v>8481.4379750000007</v>
      </c>
      <c r="T765">
        <v>1649.8791550000001</v>
      </c>
      <c r="U765">
        <v>9012.4794490000004</v>
      </c>
      <c r="V765">
        <v>7335.5754589999997</v>
      </c>
      <c r="W765">
        <v>1676.9039889999999</v>
      </c>
      <c r="X765" t="s">
        <v>959</v>
      </c>
    </row>
    <row r="766" spans="1:24" x14ac:dyDescent="0.75">
      <c r="A766" t="s">
        <v>14</v>
      </c>
      <c r="B766" t="s">
        <v>304</v>
      </c>
      <c r="C766" t="s">
        <v>3</v>
      </c>
      <c r="D766" t="s">
        <v>2</v>
      </c>
      <c r="E766" t="s">
        <v>1</v>
      </c>
      <c r="F766" t="s">
        <v>10</v>
      </c>
      <c r="G766">
        <v>1</v>
      </c>
      <c r="H766">
        <v>2018</v>
      </c>
      <c r="I766">
        <v>1</v>
      </c>
      <c r="J766">
        <v>2</v>
      </c>
      <c r="K766">
        <v>23890</v>
      </c>
      <c r="L766">
        <v>12867.833333</v>
      </c>
      <c r="M766">
        <v>11437.833333</v>
      </c>
      <c r="N766">
        <v>1430</v>
      </c>
      <c r="O766">
        <v>15334.225490999999</v>
      </c>
      <c r="P766">
        <v>13927.271242999999</v>
      </c>
      <c r="Q766">
        <v>1406.954248</v>
      </c>
      <c r="R766">
        <v>17981.834897000001</v>
      </c>
      <c r="S766">
        <v>16331.955742</v>
      </c>
      <c r="T766">
        <v>1649.8791550000001</v>
      </c>
      <c r="U766">
        <v>15089.595142</v>
      </c>
      <c r="V766">
        <v>13412.691151999999</v>
      </c>
      <c r="W766">
        <v>1676.9039889999999</v>
      </c>
      <c r="X766" t="s">
        <v>959</v>
      </c>
    </row>
    <row r="767" spans="1:24" hidden="1" x14ac:dyDescent="0.75">
      <c r="A767" t="s">
        <v>14</v>
      </c>
      <c r="B767" t="s">
        <v>304</v>
      </c>
      <c r="C767" t="s">
        <v>3</v>
      </c>
      <c r="D767" t="s">
        <v>2</v>
      </c>
      <c r="E767" t="s">
        <v>1</v>
      </c>
      <c r="F767" t="s">
        <v>10</v>
      </c>
      <c r="G767">
        <v>1</v>
      </c>
      <c r="H767">
        <v>2018</v>
      </c>
      <c r="I767">
        <v>2</v>
      </c>
      <c r="J767">
        <v>1</v>
      </c>
      <c r="K767">
        <v>3921</v>
      </c>
      <c r="L767">
        <v>9517.706666</v>
      </c>
      <c r="M767">
        <v>8099.04</v>
      </c>
      <c r="N767">
        <v>1418.6666660000001</v>
      </c>
      <c r="O767">
        <v>9769.7824430000001</v>
      </c>
      <c r="P767">
        <v>8350.2726239999993</v>
      </c>
      <c r="Q767">
        <v>1419.509818</v>
      </c>
      <c r="R767">
        <v>11456.634375</v>
      </c>
      <c r="S767">
        <v>9792.0318019999995</v>
      </c>
      <c r="T767">
        <v>1664.6025709999999</v>
      </c>
      <c r="U767">
        <v>11161.035161</v>
      </c>
      <c r="V767">
        <v>9497.4213199999995</v>
      </c>
      <c r="W767">
        <v>1663.61384</v>
      </c>
      <c r="X767" t="s">
        <v>959</v>
      </c>
    </row>
    <row r="768" spans="1:24" hidden="1" x14ac:dyDescent="0.75">
      <c r="A768" t="s">
        <v>14</v>
      </c>
      <c r="B768" t="s">
        <v>304</v>
      </c>
      <c r="C768" t="s">
        <v>3</v>
      </c>
      <c r="D768" t="s">
        <v>2</v>
      </c>
      <c r="E768" t="s">
        <v>1</v>
      </c>
      <c r="F768" t="s">
        <v>10</v>
      </c>
      <c r="G768">
        <v>1</v>
      </c>
      <c r="H768">
        <v>2018</v>
      </c>
      <c r="I768">
        <v>2</v>
      </c>
      <c r="J768">
        <v>2</v>
      </c>
      <c r="K768">
        <v>3921</v>
      </c>
      <c r="L768">
        <v>15538.086665999999</v>
      </c>
      <c r="M768">
        <v>14119.42</v>
      </c>
      <c r="N768">
        <v>1418.6666660000001</v>
      </c>
      <c r="O768">
        <v>19373.909879999999</v>
      </c>
      <c r="P768">
        <v>17954.400061</v>
      </c>
      <c r="Q768">
        <v>1419.509818</v>
      </c>
      <c r="R768">
        <v>22719.011728000001</v>
      </c>
      <c r="S768">
        <v>21054.409156000002</v>
      </c>
      <c r="T768">
        <v>1664.6025709999999</v>
      </c>
      <c r="U768">
        <v>18220.894769999999</v>
      </c>
      <c r="V768">
        <v>16557.280929</v>
      </c>
      <c r="W768">
        <v>1663.61384</v>
      </c>
      <c r="X768" t="s">
        <v>959</v>
      </c>
    </row>
    <row r="769" spans="1:24" x14ac:dyDescent="0.75">
      <c r="A769" t="s">
        <v>14</v>
      </c>
      <c r="B769" t="s">
        <v>304</v>
      </c>
      <c r="C769" t="s">
        <v>3</v>
      </c>
      <c r="D769" t="s">
        <v>2</v>
      </c>
      <c r="E769" t="s">
        <v>1</v>
      </c>
      <c r="F769" t="s">
        <v>10</v>
      </c>
      <c r="G769">
        <v>1</v>
      </c>
      <c r="H769">
        <v>2019</v>
      </c>
      <c r="I769">
        <v>1</v>
      </c>
      <c r="J769">
        <v>1</v>
      </c>
      <c r="K769">
        <v>22767</v>
      </c>
      <c r="L769">
        <v>8275.8333330000005</v>
      </c>
      <c r="M769">
        <v>6795.6666660000001</v>
      </c>
      <c r="N769">
        <v>1480.1666660000001</v>
      </c>
      <c r="O769">
        <v>9309.5271219999995</v>
      </c>
      <c r="P769">
        <v>7812.9217280000003</v>
      </c>
      <c r="Q769">
        <v>1496.605393</v>
      </c>
      <c r="R769">
        <v>10672.06119</v>
      </c>
      <c r="S769">
        <v>8956.4139680000008</v>
      </c>
      <c r="T769">
        <v>1715.6472200000001</v>
      </c>
      <c r="U769">
        <v>9487.0769020000007</v>
      </c>
      <c r="V769">
        <v>7790.2743650000002</v>
      </c>
      <c r="W769">
        <v>1696.8025359999999</v>
      </c>
      <c r="X769" t="s">
        <v>959</v>
      </c>
    </row>
    <row r="770" spans="1:24" x14ac:dyDescent="0.75">
      <c r="A770" t="s">
        <v>14</v>
      </c>
      <c r="B770" t="s">
        <v>304</v>
      </c>
      <c r="C770" t="s">
        <v>3</v>
      </c>
      <c r="D770" t="s">
        <v>2</v>
      </c>
      <c r="E770" t="s">
        <v>1</v>
      </c>
      <c r="F770" t="s">
        <v>10</v>
      </c>
      <c r="G770">
        <v>1</v>
      </c>
      <c r="H770">
        <v>2019</v>
      </c>
      <c r="I770">
        <v>1</v>
      </c>
      <c r="J770">
        <v>2</v>
      </c>
      <c r="K770">
        <v>22767</v>
      </c>
      <c r="L770">
        <v>11076</v>
      </c>
      <c r="M770">
        <v>9595.8333330000005</v>
      </c>
      <c r="N770">
        <v>1480.1666660000001</v>
      </c>
      <c r="O770">
        <v>12908.655070000001</v>
      </c>
      <c r="P770">
        <v>11412.049677000001</v>
      </c>
      <c r="Q770">
        <v>1496.605393</v>
      </c>
      <c r="R770">
        <v>14797.954287</v>
      </c>
      <c r="S770">
        <v>13082.307067</v>
      </c>
      <c r="T770">
        <v>1715.6472200000001</v>
      </c>
      <c r="U770">
        <v>12697.073458999999</v>
      </c>
      <c r="V770">
        <v>11000.270922</v>
      </c>
      <c r="W770">
        <v>1696.8025359999999</v>
      </c>
      <c r="X770" t="s">
        <v>959</v>
      </c>
    </row>
    <row r="771" spans="1:24" hidden="1" x14ac:dyDescent="0.75">
      <c r="A771" t="s">
        <v>14</v>
      </c>
      <c r="B771" t="s">
        <v>304</v>
      </c>
      <c r="C771" t="s">
        <v>3</v>
      </c>
      <c r="D771" t="s">
        <v>2</v>
      </c>
      <c r="E771" t="s">
        <v>1</v>
      </c>
      <c r="F771" t="s">
        <v>10</v>
      </c>
      <c r="G771">
        <v>1</v>
      </c>
      <c r="H771">
        <v>2019</v>
      </c>
      <c r="I771">
        <v>2</v>
      </c>
      <c r="J771">
        <v>1</v>
      </c>
      <c r="K771">
        <v>3897</v>
      </c>
      <c r="L771">
        <v>10704.443332999999</v>
      </c>
      <c r="M771">
        <v>9191.11</v>
      </c>
      <c r="N771">
        <v>1513.333333</v>
      </c>
      <c r="O771">
        <v>11402.695599000001</v>
      </c>
      <c r="P771">
        <v>9849.1703230000003</v>
      </c>
      <c r="Q771">
        <v>1553.525275</v>
      </c>
      <c r="R771">
        <v>13071.583934</v>
      </c>
      <c r="S771">
        <v>11290.686087</v>
      </c>
      <c r="T771">
        <v>1780.897845</v>
      </c>
      <c r="U771">
        <v>12271.136091</v>
      </c>
      <c r="V771">
        <v>10536.312644</v>
      </c>
      <c r="W771">
        <v>1734.8234460000001</v>
      </c>
      <c r="X771" t="s">
        <v>959</v>
      </c>
    </row>
    <row r="772" spans="1:24" hidden="1" x14ac:dyDescent="0.75">
      <c r="A772" t="s">
        <v>14</v>
      </c>
      <c r="B772" t="s">
        <v>304</v>
      </c>
      <c r="C772" t="s">
        <v>3</v>
      </c>
      <c r="D772" t="s">
        <v>2</v>
      </c>
      <c r="E772" t="s">
        <v>1</v>
      </c>
      <c r="F772" t="s">
        <v>10</v>
      </c>
      <c r="G772">
        <v>1</v>
      </c>
      <c r="H772">
        <v>2019</v>
      </c>
      <c r="I772">
        <v>2</v>
      </c>
      <c r="J772">
        <v>2</v>
      </c>
      <c r="K772">
        <v>3897</v>
      </c>
      <c r="L772">
        <v>13958.666665999999</v>
      </c>
      <c r="M772">
        <v>12445.333333</v>
      </c>
      <c r="N772">
        <v>1513.333333</v>
      </c>
      <c r="O772">
        <v>16156.094854999999</v>
      </c>
      <c r="P772">
        <v>14602.569579000001</v>
      </c>
      <c r="Q772">
        <v>1553.525275</v>
      </c>
      <c r="R772">
        <v>18520.686457</v>
      </c>
      <c r="S772">
        <v>16739.78861</v>
      </c>
      <c r="T772">
        <v>1780.897845</v>
      </c>
      <c r="U772">
        <v>16001.644641999999</v>
      </c>
      <c r="V772">
        <v>14266.821195</v>
      </c>
      <c r="W772">
        <v>1734.8234460000001</v>
      </c>
      <c r="X772" t="s">
        <v>959</v>
      </c>
    </row>
    <row r="773" spans="1:24" x14ac:dyDescent="0.75">
      <c r="A773" t="s">
        <v>14</v>
      </c>
      <c r="B773" t="s">
        <v>304</v>
      </c>
      <c r="C773" t="s">
        <v>3</v>
      </c>
      <c r="D773" t="s">
        <v>2</v>
      </c>
      <c r="E773" t="s">
        <v>1</v>
      </c>
      <c r="F773" t="s">
        <v>10</v>
      </c>
      <c r="G773">
        <v>1</v>
      </c>
      <c r="H773">
        <v>2020</v>
      </c>
      <c r="I773">
        <v>1</v>
      </c>
      <c r="J773">
        <v>1</v>
      </c>
      <c r="K773">
        <v>22053</v>
      </c>
      <c r="L773">
        <v>8741.8333330000005</v>
      </c>
      <c r="M773">
        <v>7241.8333329999996</v>
      </c>
      <c r="N773">
        <v>1500</v>
      </c>
      <c r="O773">
        <v>9713.1284169999999</v>
      </c>
      <c r="P773">
        <v>8180.3236290000004</v>
      </c>
      <c r="Q773">
        <v>1532.8047879999999</v>
      </c>
      <c r="R773">
        <v>10934.107386</v>
      </c>
      <c r="S773">
        <v>9208.6229249999997</v>
      </c>
      <c r="T773">
        <v>1725.484461</v>
      </c>
      <c r="U773">
        <v>9840.7166369999995</v>
      </c>
      <c r="V773">
        <v>8152.1606570000004</v>
      </c>
      <c r="W773">
        <v>1688.5559800000001</v>
      </c>
      <c r="X773" t="s">
        <v>959</v>
      </c>
    </row>
    <row r="774" spans="1:24" x14ac:dyDescent="0.75">
      <c r="A774" t="s">
        <v>14</v>
      </c>
      <c r="B774" t="s">
        <v>304</v>
      </c>
      <c r="C774" t="s">
        <v>3</v>
      </c>
      <c r="D774" t="s">
        <v>2</v>
      </c>
      <c r="E774" t="s">
        <v>1</v>
      </c>
      <c r="F774" t="s">
        <v>10</v>
      </c>
      <c r="G774">
        <v>1</v>
      </c>
      <c r="H774">
        <v>2020</v>
      </c>
      <c r="I774">
        <v>1</v>
      </c>
      <c r="J774">
        <v>2</v>
      </c>
      <c r="K774">
        <v>22053</v>
      </c>
      <c r="L774">
        <v>11820.5</v>
      </c>
      <c r="M774">
        <v>10288</v>
      </c>
      <c r="N774">
        <v>1532.5</v>
      </c>
      <c r="O774">
        <v>13491.909717</v>
      </c>
      <c r="P774">
        <v>11951.633156</v>
      </c>
      <c r="Q774">
        <v>1540.2765609999999</v>
      </c>
      <c r="R774">
        <v>15187.896562</v>
      </c>
      <c r="S774">
        <v>13454.001096</v>
      </c>
      <c r="T774">
        <v>1733.8954659999999</v>
      </c>
      <c r="U774">
        <v>13306.383979</v>
      </c>
      <c r="V774">
        <v>11581.242619000001</v>
      </c>
      <c r="W774">
        <v>1725.1413600000001</v>
      </c>
      <c r="X774" t="s">
        <v>959</v>
      </c>
    </row>
    <row r="775" spans="1:24" hidden="1" x14ac:dyDescent="0.75">
      <c r="A775" t="s">
        <v>14</v>
      </c>
      <c r="B775" t="s">
        <v>304</v>
      </c>
      <c r="C775" t="s">
        <v>3</v>
      </c>
      <c r="D775" t="s">
        <v>2</v>
      </c>
      <c r="E775" t="s">
        <v>1</v>
      </c>
      <c r="F775" t="s">
        <v>10</v>
      </c>
      <c r="G775">
        <v>1</v>
      </c>
      <c r="H775">
        <v>2020</v>
      </c>
      <c r="I775">
        <v>2</v>
      </c>
      <c r="J775">
        <v>1</v>
      </c>
      <c r="K775">
        <v>4033</v>
      </c>
      <c r="L775">
        <v>11169.666665999999</v>
      </c>
      <c r="M775">
        <v>9713.6666659999992</v>
      </c>
      <c r="N775">
        <v>1456</v>
      </c>
      <c r="O775">
        <v>11962.728241999999</v>
      </c>
      <c r="P775">
        <v>10358.004462999999</v>
      </c>
      <c r="Q775">
        <v>1604.723778</v>
      </c>
      <c r="R775">
        <v>13466.490878000001</v>
      </c>
      <c r="S775">
        <v>11660.046922</v>
      </c>
      <c r="T775">
        <v>1806.443955</v>
      </c>
      <c r="U775">
        <v>12573.738300000001</v>
      </c>
      <c r="V775">
        <v>10934.713295</v>
      </c>
      <c r="W775">
        <v>1639.025005</v>
      </c>
      <c r="X775" t="s">
        <v>959</v>
      </c>
    </row>
    <row r="776" spans="1:24" hidden="1" x14ac:dyDescent="0.75">
      <c r="A776" t="s">
        <v>14</v>
      </c>
      <c r="B776" t="s">
        <v>304</v>
      </c>
      <c r="C776" t="s">
        <v>3</v>
      </c>
      <c r="D776" t="s">
        <v>2</v>
      </c>
      <c r="E776" t="s">
        <v>1</v>
      </c>
      <c r="F776" t="s">
        <v>10</v>
      </c>
      <c r="G776">
        <v>1</v>
      </c>
      <c r="H776">
        <v>2020</v>
      </c>
      <c r="I776">
        <v>2</v>
      </c>
      <c r="J776">
        <v>2</v>
      </c>
      <c r="K776">
        <v>4033</v>
      </c>
      <c r="L776">
        <v>14572</v>
      </c>
      <c r="M776">
        <v>13116</v>
      </c>
      <c r="N776">
        <v>1456</v>
      </c>
      <c r="O776">
        <v>16967.334242000001</v>
      </c>
      <c r="P776">
        <v>15362.610463000001</v>
      </c>
      <c r="Q776">
        <v>1604.723778</v>
      </c>
      <c r="R776">
        <v>19100.195807</v>
      </c>
      <c r="S776">
        <v>17293.751850000001</v>
      </c>
      <c r="T776">
        <v>1806.443955</v>
      </c>
      <c r="U776">
        <v>16403.7585</v>
      </c>
      <c r="V776">
        <v>14764.733495</v>
      </c>
      <c r="W776">
        <v>1639.025005</v>
      </c>
      <c r="X776" t="s">
        <v>959</v>
      </c>
    </row>
    <row r="777" spans="1:24" x14ac:dyDescent="0.75">
      <c r="A777" t="s">
        <v>14</v>
      </c>
      <c r="B777" t="s">
        <v>304</v>
      </c>
      <c r="C777" t="s">
        <v>3</v>
      </c>
      <c r="D777" t="s">
        <v>2</v>
      </c>
      <c r="E777" t="s">
        <v>1</v>
      </c>
      <c r="F777" t="s">
        <v>10</v>
      </c>
      <c r="G777">
        <v>1</v>
      </c>
      <c r="H777">
        <v>2021</v>
      </c>
      <c r="I777">
        <v>1</v>
      </c>
      <c r="J777">
        <v>1</v>
      </c>
      <c r="K777">
        <v>21461</v>
      </c>
      <c r="L777">
        <v>9015.8333330000005</v>
      </c>
      <c r="M777">
        <v>7470.8333329999996</v>
      </c>
      <c r="N777">
        <v>1545</v>
      </c>
      <c r="O777">
        <v>10029.817994999999</v>
      </c>
      <c r="P777">
        <v>8481.5686119999991</v>
      </c>
      <c r="Q777">
        <v>1548.249382</v>
      </c>
      <c r="R777">
        <v>10985.995061</v>
      </c>
      <c r="S777">
        <v>9290.1457360000004</v>
      </c>
      <c r="T777">
        <v>1695.8493229999999</v>
      </c>
      <c r="U777">
        <v>9875.3437510000003</v>
      </c>
      <c r="V777">
        <v>8183.0535840000002</v>
      </c>
      <c r="W777">
        <v>1692.290166</v>
      </c>
      <c r="X777" t="s">
        <v>959</v>
      </c>
    </row>
    <row r="778" spans="1:24" x14ac:dyDescent="0.75">
      <c r="A778" t="s">
        <v>14</v>
      </c>
      <c r="B778" t="s">
        <v>304</v>
      </c>
      <c r="C778" t="s">
        <v>3</v>
      </c>
      <c r="D778" t="s">
        <v>2</v>
      </c>
      <c r="E778" t="s">
        <v>1</v>
      </c>
      <c r="F778" t="s">
        <v>10</v>
      </c>
      <c r="G778">
        <v>1</v>
      </c>
      <c r="H778">
        <v>2021</v>
      </c>
      <c r="I778">
        <v>1</v>
      </c>
      <c r="J778">
        <v>2</v>
      </c>
      <c r="K778">
        <v>21461</v>
      </c>
      <c r="L778">
        <v>12169.5</v>
      </c>
      <c r="M778">
        <v>10624.5</v>
      </c>
      <c r="N778">
        <v>1545</v>
      </c>
      <c r="O778">
        <v>13932.745677999999</v>
      </c>
      <c r="P778">
        <v>12384.496295000001</v>
      </c>
      <c r="Q778">
        <v>1548.249382</v>
      </c>
      <c r="R778">
        <v>15261.002270999999</v>
      </c>
      <c r="S778">
        <v>13565.152946</v>
      </c>
      <c r="T778">
        <v>1695.8493229999999</v>
      </c>
      <c r="U778">
        <v>13329.660314999999</v>
      </c>
      <c r="V778">
        <v>11637.370148</v>
      </c>
      <c r="W778">
        <v>1692.290166</v>
      </c>
      <c r="X778" t="s">
        <v>959</v>
      </c>
    </row>
    <row r="779" spans="1:24" hidden="1" x14ac:dyDescent="0.75">
      <c r="A779" t="s">
        <v>14</v>
      </c>
      <c r="B779" t="s">
        <v>304</v>
      </c>
      <c r="C779" t="s">
        <v>3</v>
      </c>
      <c r="D779" t="s">
        <v>2</v>
      </c>
      <c r="E779" t="s">
        <v>1</v>
      </c>
      <c r="F779" t="s">
        <v>10</v>
      </c>
      <c r="G779">
        <v>1</v>
      </c>
      <c r="H779">
        <v>2021</v>
      </c>
      <c r="I779">
        <v>2</v>
      </c>
      <c r="J779">
        <v>1</v>
      </c>
      <c r="K779">
        <v>4147</v>
      </c>
      <c r="L779">
        <v>11551.293333</v>
      </c>
      <c r="M779">
        <v>10072.959999999999</v>
      </c>
      <c r="N779">
        <v>1478.333333</v>
      </c>
      <c r="O779">
        <v>12396.446173</v>
      </c>
      <c r="P779">
        <v>10790.938335999999</v>
      </c>
      <c r="Q779">
        <v>1605.507836</v>
      </c>
      <c r="R779">
        <v>13578.242047</v>
      </c>
      <c r="S779">
        <v>11819.675622999999</v>
      </c>
      <c r="T779">
        <v>1758.566423</v>
      </c>
      <c r="U779">
        <v>12652.517879000001</v>
      </c>
      <c r="V779">
        <v>11033.249941</v>
      </c>
      <c r="W779">
        <v>1619.2679370000001</v>
      </c>
      <c r="X779" t="s">
        <v>959</v>
      </c>
    </row>
    <row r="780" spans="1:24" hidden="1" x14ac:dyDescent="0.75">
      <c r="A780" t="s">
        <v>14</v>
      </c>
      <c r="B780" t="s">
        <v>304</v>
      </c>
      <c r="C780" t="s">
        <v>3</v>
      </c>
      <c r="D780" t="s">
        <v>2</v>
      </c>
      <c r="E780" t="s">
        <v>1</v>
      </c>
      <c r="F780" t="s">
        <v>10</v>
      </c>
      <c r="G780">
        <v>1</v>
      </c>
      <c r="H780">
        <v>2021</v>
      </c>
      <c r="I780">
        <v>2</v>
      </c>
      <c r="J780">
        <v>2</v>
      </c>
      <c r="K780">
        <v>4147</v>
      </c>
      <c r="L780">
        <v>15088.786666</v>
      </c>
      <c r="M780">
        <v>13610.453332999999</v>
      </c>
      <c r="N780">
        <v>1478.333333</v>
      </c>
      <c r="O780">
        <v>17610.131130000002</v>
      </c>
      <c r="P780">
        <v>16004.623293000001</v>
      </c>
      <c r="Q780">
        <v>1605.507836</v>
      </c>
      <c r="R780">
        <v>19288.965533999999</v>
      </c>
      <c r="S780">
        <v>17530.399109000002</v>
      </c>
      <c r="T780">
        <v>1758.566423</v>
      </c>
      <c r="U780">
        <v>16527.252625000001</v>
      </c>
      <c r="V780">
        <v>14907.984688</v>
      </c>
      <c r="W780">
        <v>1619.2679370000001</v>
      </c>
      <c r="X780" t="s">
        <v>959</v>
      </c>
    </row>
    <row r="781" spans="1:24" x14ac:dyDescent="0.75">
      <c r="A781" t="s">
        <v>14</v>
      </c>
      <c r="B781" t="s">
        <v>304</v>
      </c>
      <c r="C781" t="s">
        <v>3</v>
      </c>
      <c r="D781" t="s">
        <v>2</v>
      </c>
      <c r="E781" t="s">
        <v>1</v>
      </c>
      <c r="F781" t="s">
        <v>10</v>
      </c>
      <c r="G781">
        <v>1</v>
      </c>
      <c r="H781">
        <v>2022</v>
      </c>
      <c r="I781">
        <v>1</v>
      </c>
      <c r="J781">
        <v>1</v>
      </c>
      <c r="K781">
        <v>21461</v>
      </c>
      <c r="L781">
        <v>9283.5550000000003</v>
      </c>
      <c r="M781">
        <v>7720</v>
      </c>
      <c r="N781">
        <v>1563.5550000000001</v>
      </c>
      <c r="O781">
        <v>10375.674611</v>
      </c>
      <c r="P781">
        <v>8806.2361949999995</v>
      </c>
      <c r="Q781">
        <v>1569.4384150000001</v>
      </c>
      <c r="R781">
        <v>10811.857372</v>
      </c>
      <c r="S781">
        <v>9176.4413690000001</v>
      </c>
      <c r="T781">
        <v>1635.4160019999999</v>
      </c>
      <c r="U781">
        <v>9673.8261689999999</v>
      </c>
      <c r="V781">
        <v>8044.5409140000002</v>
      </c>
      <c r="W781">
        <v>1629.285255</v>
      </c>
      <c r="X781" t="s">
        <v>959</v>
      </c>
    </row>
    <row r="782" spans="1:24" x14ac:dyDescent="0.75">
      <c r="A782" t="s">
        <v>14</v>
      </c>
      <c r="B782" t="s">
        <v>304</v>
      </c>
      <c r="C782" t="s">
        <v>3</v>
      </c>
      <c r="D782" t="s">
        <v>2</v>
      </c>
      <c r="E782" t="s">
        <v>1</v>
      </c>
      <c r="F782" t="s">
        <v>10</v>
      </c>
      <c r="G782">
        <v>1</v>
      </c>
      <c r="H782">
        <v>2022</v>
      </c>
      <c r="I782">
        <v>1</v>
      </c>
      <c r="J782">
        <v>2</v>
      </c>
      <c r="K782">
        <v>21461</v>
      </c>
      <c r="L782">
        <v>12504.388333000001</v>
      </c>
      <c r="M782">
        <v>10940.833333</v>
      </c>
      <c r="N782">
        <v>1563.5550000000001</v>
      </c>
      <c r="O782">
        <v>14313.725773</v>
      </c>
      <c r="P782">
        <v>12744.287358</v>
      </c>
      <c r="Q782">
        <v>1569.4384150000001</v>
      </c>
      <c r="R782">
        <v>14915.460182999999</v>
      </c>
      <c r="S782">
        <v>13280.044180000001</v>
      </c>
      <c r="T782">
        <v>1635.4160019999999</v>
      </c>
      <c r="U782">
        <v>13030.060045</v>
      </c>
      <c r="V782">
        <v>11400.774789999999</v>
      </c>
      <c r="W782">
        <v>1629.285255</v>
      </c>
      <c r="X782" t="s">
        <v>959</v>
      </c>
    </row>
    <row r="783" spans="1:24" hidden="1" x14ac:dyDescent="0.75">
      <c r="A783" t="s">
        <v>14</v>
      </c>
      <c r="B783" t="s">
        <v>304</v>
      </c>
      <c r="C783" t="s">
        <v>3</v>
      </c>
      <c r="D783" t="s">
        <v>2</v>
      </c>
      <c r="E783" t="s">
        <v>1</v>
      </c>
      <c r="F783" t="s">
        <v>10</v>
      </c>
      <c r="G783">
        <v>1</v>
      </c>
      <c r="H783">
        <v>2022</v>
      </c>
      <c r="I783">
        <v>2</v>
      </c>
      <c r="J783">
        <v>1</v>
      </c>
      <c r="K783">
        <v>4147</v>
      </c>
      <c r="L783">
        <v>11988.56</v>
      </c>
      <c r="M783">
        <v>10476</v>
      </c>
      <c r="N783">
        <v>1512.56</v>
      </c>
      <c r="O783">
        <v>12842.490822</v>
      </c>
      <c r="P783">
        <v>11222.600434</v>
      </c>
      <c r="Q783">
        <v>1619.890388</v>
      </c>
      <c r="R783">
        <v>13382.376017000001</v>
      </c>
      <c r="S783">
        <v>11694.387092000001</v>
      </c>
      <c r="T783">
        <v>1687.9889250000001</v>
      </c>
      <c r="U783">
        <v>12492.546816</v>
      </c>
      <c r="V783">
        <v>10916.400337999999</v>
      </c>
      <c r="W783">
        <v>1576.146477</v>
      </c>
      <c r="X783" t="s">
        <v>959</v>
      </c>
    </row>
    <row r="784" spans="1:24" hidden="1" x14ac:dyDescent="0.75">
      <c r="A784" t="s">
        <v>14</v>
      </c>
      <c r="B784" t="s">
        <v>304</v>
      </c>
      <c r="C784" t="s">
        <v>3</v>
      </c>
      <c r="D784" t="s">
        <v>2</v>
      </c>
      <c r="E784" t="s">
        <v>1</v>
      </c>
      <c r="F784" t="s">
        <v>10</v>
      </c>
      <c r="G784">
        <v>1</v>
      </c>
      <c r="H784">
        <v>2022</v>
      </c>
      <c r="I784">
        <v>2</v>
      </c>
      <c r="J784">
        <v>2</v>
      </c>
      <c r="K784">
        <v>4147</v>
      </c>
      <c r="L784">
        <v>15667.893333</v>
      </c>
      <c r="M784">
        <v>14155.333333</v>
      </c>
      <c r="N784">
        <v>1512.56</v>
      </c>
      <c r="O784">
        <v>18265.351685000001</v>
      </c>
      <c r="P784">
        <v>16645.461297000002</v>
      </c>
      <c r="Q784">
        <v>1619.890388</v>
      </c>
      <c r="R784">
        <v>19033.208411</v>
      </c>
      <c r="S784">
        <v>17345.219486000002</v>
      </c>
      <c r="T784">
        <v>1687.9889250000001</v>
      </c>
      <c r="U784">
        <v>16326.555564</v>
      </c>
      <c r="V784">
        <v>14750.409086</v>
      </c>
      <c r="W784">
        <v>1576.146477</v>
      </c>
      <c r="X784" t="s">
        <v>959</v>
      </c>
    </row>
    <row r="785" spans="1:24" x14ac:dyDescent="0.75">
      <c r="A785" t="s">
        <v>14</v>
      </c>
      <c r="B785" t="s">
        <v>304</v>
      </c>
      <c r="C785" t="s">
        <v>3</v>
      </c>
      <c r="D785" t="s">
        <v>2</v>
      </c>
      <c r="E785" t="s">
        <v>1</v>
      </c>
      <c r="F785" t="s">
        <v>10</v>
      </c>
      <c r="G785">
        <v>1</v>
      </c>
      <c r="H785">
        <v>2023</v>
      </c>
      <c r="I785">
        <v>1</v>
      </c>
      <c r="J785">
        <v>1</v>
      </c>
      <c r="K785">
        <v>21461</v>
      </c>
      <c r="L785">
        <v>9334.8166660000006</v>
      </c>
      <c r="M785">
        <v>7720</v>
      </c>
      <c r="N785">
        <v>1614.8166659999999</v>
      </c>
      <c r="O785">
        <v>10419.497425</v>
      </c>
      <c r="P785">
        <v>8806.2361949999995</v>
      </c>
      <c r="Q785">
        <v>1613.261229</v>
      </c>
      <c r="R785">
        <v>10419.497425</v>
      </c>
      <c r="S785">
        <v>8806.2361949999995</v>
      </c>
      <c r="T785">
        <v>1613.261229</v>
      </c>
      <c r="U785">
        <v>9334.8166660000006</v>
      </c>
      <c r="V785">
        <v>7720</v>
      </c>
      <c r="W785">
        <v>1614.8166659999999</v>
      </c>
      <c r="X785" t="s">
        <v>959</v>
      </c>
    </row>
    <row r="786" spans="1:24" x14ac:dyDescent="0.75">
      <c r="A786" t="s">
        <v>14</v>
      </c>
      <c r="B786" t="s">
        <v>304</v>
      </c>
      <c r="C786" t="s">
        <v>3</v>
      </c>
      <c r="D786" t="s">
        <v>2</v>
      </c>
      <c r="E786" t="s">
        <v>1</v>
      </c>
      <c r="F786" t="s">
        <v>10</v>
      </c>
      <c r="G786">
        <v>1</v>
      </c>
      <c r="H786">
        <v>2023</v>
      </c>
      <c r="I786">
        <v>1</v>
      </c>
      <c r="J786">
        <v>2</v>
      </c>
      <c r="K786">
        <v>21461</v>
      </c>
      <c r="L786">
        <v>12600.65</v>
      </c>
      <c r="M786">
        <v>10985.833333</v>
      </c>
      <c r="N786">
        <v>1614.8166659999999</v>
      </c>
      <c r="O786">
        <v>14474.576685</v>
      </c>
      <c r="P786">
        <v>12861.315455</v>
      </c>
      <c r="Q786">
        <v>1613.261229</v>
      </c>
      <c r="R786">
        <v>14474.576685</v>
      </c>
      <c r="S786">
        <v>12861.315455</v>
      </c>
      <c r="T786">
        <v>1613.261229</v>
      </c>
      <c r="U786">
        <v>12600.65</v>
      </c>
      <c r="V786">
        <v>10985.833333</v>
      </c>
      <c r="W786">
        <v>1614.8166659999999</v>
      </c>
      <c r="X786" t="s">
        <v>959</v>
      </c>
    </row>
    <row r="787" spans="1:24" hidden="1" x14ac:dyDescent="0.75">
      <c r="A787" t="s">
        <v>14</v>
      </c>
      <c r="B787" t="s">
        <v>304</v>
      </c>
      <c r="C787" t="s">
        <v>3</v>
      </c>
      <c r="D787" t="s">
        <v>2</v>
      </c>
      <c r="E787" t="s">
        <v>1</v>
      </c>
      <c r="F787" t="s">
        <v>10</v>
      </c>
      <c r="G787">
        <v>1</v>
      </c>
      <c r="H787">
        <v>2023</v>
      </c>
      <c r="I787">
        <v>2</v>
      </c>
      <c r="J787">
        <v>1</v>
      </c>
      <c r="K787">
        <v>4147</v>
      </c>
      <c r="L787">
        <v>12051.986666000001</v>
      </c>
      <c r="M787">
        <v>10476</v>
      </c>
      <c r="N787">
        <v>1575.986666</v>
      </c>
      <c r="O787">
        <v>12869.904103999999</v>
      </c>
      <c r="P787">
        <v>11222.600434</v>
      </c>
      <c r="Q787">
        <v>1647.30367</v>
      </c>
      <c r="R787">
        <v>12869.904103999999</v>
      </c>
      <c r="S787">
        <v>11222.600434</v>
      </c>
      <c r="T787">
        <v>1647.30367</v>
      </c>
      <c r="U787">
        <v>12051.986666000001</v>
      </c>
      <c r="V787">
        <v>10476</v>
      </c>
      <c r="W787">
        <v>1575.986666</v>
      </c>
      <c r="X787" t="s">
        <v>959</v>
      </c>
    </row>
    <row r="788" spans="1:24" hidden="1" x14ac:dyDescent="0.75">
      <c r="A788" t="s">
        <v>14</v>
      </c>
      <c r="B788" t="s">
        <v>304</v>
      </c>
      <c r="C788" t="s">
        <v>3</v>
      </c>
      <c r="D788" t="s">
        <v>2</v>
      </c>
      <c r="E788" t="s">
        <v>1</v>
      </c>
      <c r="F788" t="s">
        <v>10</v>
      </c>
      <c r="G788">
        <v>1</v>
      </c>
      <c r="H788">
        <v>2023</v>
      </c>
      <c r="I788">
        <v>2</v>
      </c>
      <c r="J788">
        <v>2</v>
      </c>
      <c r="K788">
        <v>4147</v>
      </c>
      <c r="L788">
        <v>15731.266666</v>
      </c>
      <c r="M788">
        <v>14155.28</v>
      </c>
      <c r="N788">
        <v>1575.986666</v>
      </c>
      <c r="O788">
        <v>18292.91862</v>
      </c>
      <c r="P788">
        <v>16645.614949999999</v>
      </c>
      <c r="Q788">
        <v>1647.30367</v>
      </c>
      <c r="R788">
        <v>18292.91862</v>
      </c>
      <c r="S788">
        <v>16645.614949999999</v>
      </c>
      <c r="T788">
        <v>1647.30367</v>
      </c>
      <c r="U788">
        <v>15731.266666</v>
      </c>
      <c r="V788">
        <v>14155.28</v>
      </c>
      <c r="W788">
        <v>1575.986666</v>
      </c>
      <c r="X788" t="s">
        <v>959</v>
      </c>
    </row>
    <row r="789" spans="1:24" x14ac:dyDescent="0.75">
      <c r="A789" t="s">
        <v>14</v>
      </c>
      <c r="B789" t="s">
        <v>304</v>
      </c>
      <c r="C789" t="s">
        <v>3</v>
      </c>
      <c r="D789" t="s">
        <v>2</v>
      </c>
      <c r="E789" t="s">
        <v>1</v>
      </c>
      <c r="F789" t="s">
        <v>10</v>
      </c>
      <c r="G789">
        <v>4</v>
      </c>
      <c r="H789">
        <v>2012</v>
      </c>
      <c r="I789">
        <v>1</v>
      </c>
      <c r="J789">
        <v>1</v>
      </c>
      <c r="K789">
        <v>6012</v>
      </c>
      <c r="L789">
        <v>3977.2</v>
      </c>
      <c r="M789">
        <v>3187.4</v>
      </c>
      <c r="N789">
        <v>789.8</v>
      </c>
      <c r="O789">
        <v>3978.2485019999999</v>
      </c>
      <c r="P789">
        <v>3296.4339650000002</v>
      </c>
      <c r="Q789">
        <v>681.81453699999997</v>
      </c>
      <c r="R789">
        <v>5246.0650400000004</v>
      </c>
      <c r="S789">
        <v>4346.9649950000003</v>
      </c>
      <c r="T789">
        <v>899.10004400000003</v>
      </c>
      <c r="U789">
        <v>5244.6823940000004</v>
      </c>
      <c r="V789">
        <v>4203.1833100000003</v>
      </c>
      <c r="W789">
        <v>1041.4990829999999</v>
      </c>
      <c r="X789" t="s">
        <v>959</v>
      </c>
    </row>
    <row r="790" spans="1:24" x14ac:dyDescent="0.75">
      <c r="A790" t="s">
        <v>14</v>
      </c>
      <c r="B790" t="s">
        <v>304</v>
      </c>
      <c r="C790" t="s">
        <v>3</v>
      </c>
      <c r="D790" t="s">
        <v>2</v>
      </c>
      <c r="E790" t="s">
        <v>1</v>
      </c>
      <c r="F790" t="s">
        <v>10</v>
      </c>
      <c r="G790">
        <v>4</v>
      </c>
      <c r="H790">
        <v>2012</v>
      </c>
      <c r="I790">
        <v>1</v>
      </c>
      <c r="J790">
        <v>2</v>
      </c>
      <c r="K790">
        <v>6012</v>
      </c>
      <c r="L790">
        <v>6537.4</v>
      </c>
      <c r="M790">
        <v>5747.6</v>
      </c>
      <c r="N790">
        <v>789.8</v>
      </c>
      <c r="O790">
        <v>8398.6538579999997</v>
      </c>
      <c r="P790">
        <v>7716.8393210000004</v>
      </c>
      <c r="Q790">
        <v>681.81453699999997</v>
      </c>
      <c r="R790">
        <v>11075.196626000001</v>
      </c>
      <c r="S790">
        <v>10176.096581</v>
      </c>
      <c r="T790">
        <v>899.10004400000003</v>
      </c>
      <c r="U790">
        <v>8620.7851460000002</v>
      </c>
      <c r="V790">
        <v>7579.2860620000001</v>
      </c>
      <c r="W790">
        <v>1041.4990829999999</v>
      </c>
      <c r="X790" t="s">
        <v>959</v>
      </c>
    </row>
    <row r="791" spans="1:24" x14ac:dyDescent="0.75">
      <c r="A791" t="s">
        <v>14</v>
      </c>
      <c r="B791" t="s">
        <v>304</v>
      </c>
      <c r="C791" t="s">
        <v>3</v>
      </c>
      <c r="D791" t="s">
        <v>2</v>
      </c>
      <c r="E791" t="s">
        <v>1</v>
      </c>
      <c r="F791" t="s">
        <v>10</v>
      </c>
      <c r="G791">
        <v>4</v>
      </c>
      <c r="H791">
        <v>2013</v>
      </c>
      <c r="I791">
        <v>1</v>
      </c>
      <c r="J791">
        <v>1</v>
      </c>
      <c r="K791">
        <v>5866</v>
      </c>
      <c r="L791">
        <v>4086</v>
      </c>
      <c r="M791">
        <v>3256.4</v>
      </c>
      <c r="N791">
        <v>829.6</v>
      </c>
      <c r="O791">
        <v>4119.8088980000002</v>
      </c>
      <c r="P791">
        <v>3372.3944759999999</v>
      </c>
      <c r="Q791">
        <v>747.41442199999995</v>
      </c>
      <c r="R791">
        <v>5335.3996850000003</v>
      </c>
      <c r="S791">
        <v>4367.453168</v>
      </c>
      <c r="T791">
        <v>967.94651599999997</v>
      </c>
      <c r="U791">
        <v>5291.6151339999997</v>
      </c>
      <c r="V791">
        <v>4217.2333630000003</v>
      </c>
      <c r="W791">
        <v>1074.38177</v>
      </c>
      <c r="X791" t="s">
        <v>959</v>
      </c>
    </row>
    <row r="792" spans="1:24" x14ac:dyDescent="0.75">
      <c r="A792" t="s">
        <v>14</v>
      </c>
      <c r="B792" t="s">
        <v>304</v>
      </c>
      <c r="C792" t="s">
        <v>3</v>
      </c>
      <c r="D792" t="s">
        <v>2</v>
      </c>
      <c r="E792" t="s">
        <v>1</v>
      </c>
      <c r="F792" t="s">
        <v>10</v>
      </c>
      <c r="G792">
        <v>4</v>
      </c>
      <c r="H792">
        <v>2013</v>
      </c>
      <c r="I792">
        <v>1</v>
      </c>
      <c r="J792">
        <v>2</v>
      </c>
      <c r="K792">
        <v>5866</v>
      </c>
      <c r="L792">
        <v>6716</v>
      </c>
      <c r="M792">
        <v>5886.4</v>
      </c>
      <c r="N792">
        <v>829.6</v>
      </c>
      <c r="O792">
        <v>8630.0363099999995</v>
      </c>
      <c r="P792">
        <v>7882.6218879999997</v>
      </c>
      <c r="Q792">
        <v>747.41442199999995</v>
      </c>
      <c r="R792">
        <v>11176.414768000001</v>
      </c>
      <c r="S792">
        <v>10208.468252000001</v>
      </c>
      <c r="T792">
        <v>967.94651599999997</v>
      </c>
      <c r="U792">
        <v>8697.6229170000006</v>
      </c>
      <c r="V792">
        <v>7623.2411460000003</v>
      </c>
      <c r="W792">
        <v>1074.38177</v>
      </c>
      <c r="X792" t="s">
        <v>959</v>
      </c>
    </row>
    <row r="793" spans="1:24" x14ac:dyDescent="0.75">
      <c r="A793" t="s">
        <v>14</v>
      </c>
      <c r="B793" t="s">
        <v>304</v>
      </c>
      <c r="C793" t="s">
        <v>3</v>
      </c>
      <c r="D793" t="s">
        <v>2</v>
      </c>
      <c r="E793" t="s">
        <v>1</v>
      </c>
      <c r="F793" t="s">
        <v>10</v>
      </c>
      <c r="G793">
        <v>4</v>
      </c>
      <c r="H793">
        <v>2014</v>
      </c>
      <c r="I793">
        <v>1</v>
      </c>
      <c r="J793">
        <v>1</v>
      </c>
      <c r="K793">
        <v>5862</v>
      </c>
      <c r="L793">
        <v>4210.3999999999996</v>
      </c>
      <c r="M793">
        <v>3367</v>
      </c>
      <c r="N793">
        <v>843.4</v>
      </c>
      <c r="O793">
        <v>4213.9339810000001</v>
      </c>
      <c r="P793">
        <v>3468.7896620000001</v>
      </c>
      <c r="Q793">
        <v>745.144319</v>
      </c>
      <c r="R793">
        <v>5346.9601919999996</v>
      </c>
      <c r="S793">
        <v>4401.4643610000003</v>
      </c>
      <c r="T793">
        <v>945.49583099999995</v>
      </c>
      <c r="U793">
        <v>5342.4760079999996</v>
      </c>
      <c r="V793">
        <v>4272.3058899999996</v>
      </c>
      <c r="W793">
        <v>1070.170118</v>
      </c>
      <c r="X793" t="s">
        <v>959</v>
      </c>
    </row>
    <row r="794" spans="1:24" x14ac:dyDescent="0.75">
      <c r="A794" t="s">
        <v>14</v>
      </c>
      <c r="B794" t="s">
        <v>304</v>
      </c>
      <c r="C794" t="s">
        <v>3</v>
      </c>
      <c r="D794" t="s">
        <v>2</v>
      </c>
      <c r="E794" t="s">
        <v>1</v>
      </c>
      <c r="F794" t="s">
        <v>10</v>
      </c>
      <c r="G794">
        <v>4</v>
      </c>
      <c r="H794">
        <v>2014</v>
      </c>
      <c r="I794">
        <v>1</v>
      </c>
      <c r="J794">
        <v>2</v>
      </c>
      <c r="K794">
        <v>5862</v>
      </c>
      <c r="L794">
        <v>6912.6</v>
      </c>
      <c r="M794">
        <v>6069.2</v>
      </c>
      <c r="N794">
        <v>843.4</v>
      </c>
      <c r="O794">
        <v>8791.7113609999997</v>
      </c>
      <c r="P794">
        <v>8046.5670410000002</v>
      </c>
      <c r="Q794">
        <v>745.144319</v>
      </c>
      <c r="R794">
        <v>11155.592585</v>
      </c>
      <c r="S794">
        <v>10210.096753</v>
      </c>
      <c r="T794">
        <v>945.49583099999995</v>
      </c>
      <c r="U794">
        <v>8771.2330550000006</v>
      </c>
      <c r="V794">
        <v>7701.0629369999997</v>
      </c>
      <c r="W794">
        <v>1070.170118</v>
      </c>
      <c r="X794" t="s">
        <v>959</v>
      </c>
    </row>
    <row r="795" spans="1:24" x14ac:dyDescent="0.75">
      <c r="A795" t="s">
        <v>14</v>
      </c>
      <c r="B795" t="s">
        <v>304</v>
      </c>
      <c r="C795" t="s">
        <v>3</v>
      </c>
      <c r="D795" t="s">
        <v>2</v>
      </c>
      <c r="E795" t="s">
        <v>1</v>
      </c>
      <c r="F795" t="s">
        <v>10</v>
      </c>
      <c r="G795">
        <v>4</v>
      </c>
      <c r="H795">
        <v>2015</v>
      </c>
      <c r="I795">
        <v>1</v>
      </c>
      <c r="J795">
        <v>1</v>
      </c>
      <c r="K795">
        <v>5944</v>
      </c>
      <c r="L795">
        <v>4439.8</v>
      </c>
      <c r="M795">
        <v>3444</v>
      </c>
      <c r="N795">
        <v>995.8</v>
      </c>
      <c r="O795">
        <v>4395.3511099999996</v>
      </c>
      <c r="P795">
        <v>3539.5270860000001</v>
      </c>
      <c r="Q795">
        <v>855.82402400000001</v>
      </c>
      <c r="R795">
        <v>5485.4738399999997</v>
      </c>
      <c r="S795">
        <v>4417.390727</v>
      </c>
      <c r="T795">
        <v>1068.083112</v>
      </c>
      <c r="U795">
        <v>5540.9468200000001</v>
      </c>
      <c r="V795">
        <v>4298.1712799999996</v>
      </c>
      <c r="W795">
        <v>1242.7755400000001</v>
      </c>
      <c r="X795" t="s">
        <v>959</v>
      </c>
    </row>
    <row r="796" spans="1:24" x14ac:dyDescent="0.75">
      <c r="A796" t="s">
        <v>14</v>
      </c>
      <c r="B796" t="s">
        <v>304</v>
      </c>
      <c r="C796" t="s">
        <v>3</v>
      </c>
      <c r="D796" t="s">
        <v>2</v>
      </c>
      <c r="E796" t="s">
        <v>1</v>
      </c>
      <c r="F796" t="s">
        <v>10</v>
      </c>
      <c r="G796">
        <v>4</v>
      </c>
      <c r="H796">
        <v>2015</v>
      </c>
      <c r="I796">
        <v>1</v>
      </c>
      <c r="J796">
        <v>2</v>
      </c>
      <c r="K796">
        <v>5944</v>
      </c>
      <c r="L796">
        <v>7202.2</v>
      </c>
      <c r="M796">
        <v>6206.4</v>
      </c>
      <c r="N796">
        <v>995.8</v>
      </c>
      <c r="O796">
        <v>8954.5782299999992</v>
      </c>
      <c r="P796">
        <v>8098.7542050000002</v>
      </c>
      <c r="Q796">
        <v>855.82402400000001</v>
      </c>
      <c r="R796">
        <v>11175.467763000001</v>
      </c>
      <c r="S796">
        <v>10107.384647999999</v>
      </c>
      <c r="T796">
        <v>1068.083112</v>
      </c>
      <c r="U796">
        <v>8988.4695680000004</v>
      </c>
      <c r="V796">
        <v>7745.6940279999999</v>
      </c>
      <c r="W796">
        <v>1242.7755400000001</v>
      </c>
      <c r="X796" t="s">
        <v>959</v>
      </c>
    </row>
    <row r="797" spans="1:24" x14ac:dyDescent="0.75">
      <c r="A797" t="s">
        <v>14</v>
      </c>
      <c r="B797" t="s">
        <v>304</v>
      </c>
      <c r="C797" t="s">
        <v>3</v>
      </c>
      <c r="D797" t="s">
        <v>2</v>
      </c>
      <c r="E797" t="s">
        <v>1</v>
      </c>
      <c r="F797" t="s">
        <v>10</v>
      </c>
      <c r="G797">
        <v>4</v>
      </c>
      <c r="H797">
        <v>2016</v>
      </c>
      <c r="I797">
        <v>1</v>
      </c>
      <c r="J797">
        <v>1</v>
      </c>
      <c r="K797">
        <v>5941</v>
      </c>
      <c r="L797">
        <v>4469</v>
      </c>
      <c r="M797">
        <v>3522.6</v>
      </c>
      <c r="N797">
        <v>946.4</v>
      </c>
      <c r="O797">
        <v>4453.741121</v>
      </c>
      <c r="P797">
        <v>3617.8140039999998</v>
      </c>
      <c r="Q797">
        <v>835.92711599999996</v>
      </c>
      <c r="R797">
        <v>5464.1766710000002</v>
      </c>
      <c r="S797">
        <v>4438.5998959999997</v>
      </c>
      <c r="T797">
        <v>1025.5767719999999</v>
      </c>
      <c r="U797">
        <v>5482.8973839999999</v>
      </c>
      <c r="V797">
        <v>4321.7843640000001</v>
      </c>
      <c r="W797">
        <v>1161.1130189999999</v>
      </c>
      <c r="X797" t="s">
        <v>959</v>
      </c>
    </row>
    <row r="798" spans="1:24" x14ac:dyDescent="0.75">
      <c r="A798" t="s">
        <v>14</v>
      </c>
      <c r="B798" t="s">
        <v>304</v>
      </c>
      <c r="C798" t="s">
        <v>3</v>
      </c>
      <c r="D798" t="s">
        <v>2</v>
      </c>
      <c r="E798" t="s">
        <v>1</v>
      </c>
      <c r="F798" t="s">
        <v>10</v>
      </c>
      <c r="G798">
        <v>4</v>
      </c>
      <c r="H798">
        <v>2016</v>
      </c>
      <c r="I798">
        <v>1</v>
      </c>
      <c r="J798">
        <v>2</v>
      </c>
      <c r="K798">
        <v>5941</v>
      </c>
      <c r="L798">
        <v>7293.4</v>
      </c>
      <c r="M798">
        <v>6347</v>
      </c>
      <c r="N798">
        <v>946.4</v>
      </c>
      <c r="O798">
        <v>9097.9256010000008</v>
      </c>
      <c r="P798">
        <v>8261.9984850000001</v>
      </c>
      <c r="Q798">
        <v>835.92711599999996</v>
      </c>
      <c r="R798">
        <v>11162.00324</v>
      </c>
      <c r="S798">
        <v>10136.426466999999</v>
      </c>
      <c r="T798">
        <v>1025.5767719999999</v>
      </c>
      <c r="U798">
        <v>8948.078716</v>
      </c>
      <c r="V798">
        <v>7786.9656960000002</v>
      </c>
      <c r="W798">
        <v>1161.1130189999999</v>
      </c>
      <c r="X798" t="s">
        <v>959</v>
      </c>
    </row>
    <row r="799" spans="1:24" x14ac:dyDescent="0.75">
      <c r="A799" t="s">
        <v>14</v>
      </c>
      <c r="B799" t="s">
        <v>304</v>
      </c>
      <c r="C799" t="s">
        <v>3</v>
      </c>
      <c r="D799" t="s">
        <v>2</v>
      </c>
      <c r="E799" t="s">
        <v>1</v>
      </c>
      <c r="F799" t="s">
        <v>10</v>
      </c>
      <c r="G799">
        <v>4</v>
      </c>
      <c r="H799">
        <v>2017</v>
      </c>
      <c r="I799">
        <v>1</v>
      </c>
      <c r="J799">
        <v>1</v>
      </c>
      <c r="K799">
        <v>5755</v>
      </c>
      <c r="L799">
        <v>4625.2</v>
      </c>
      <c r="M799">
        <v>3663.4</v>
      </c>
      <c r="N799">
        <v>961.8</v>
      </c>
      <c r="O799">
        <v>4628.3317109999998</v>
      </c>
      <c r="P799">
        <v>3759.9303209999998</v>
      </c>
      <c r="Q799">
        <v>868.40138999999999</v>
      </c>
      <c r="R799">
        <v>5555.2735439999997</v>
      </c>
      <c r="S799">
        <v>4512.9525590000003</v>
      </c>
      <c r="T799">
        <v>1042.320984</v>
      </c>
      <c r="U799">
        <v>5551.5146269999996</v>
      </c>
      <c r="V799">
        <v>4397.0895710000004</v>
      </c>
      <c r="W799">
        <v>1154.4250549999999</v>
      </c>
      <c r="X799" t="s">
        <v>959</v>
      </c>
    </row>
    <row r="800" spans="1:24" x14ac:dyDescent="0.75">
      <c r="A800" t="s">
        <v>14</v>
      </c>
      <c r="B800" t="s">
        <v>304</v>
      </c>
      <c r="C800" t="s">
        <v>3</v>
      </c>
      <c r="D800" t="s">
        <v>2</v>
      </c>
      <c r="E800" t="s">
        <v>1</v>
      </c>
      <c r="F800" t="s">
        <v>10</v>
      </c>
      <c r="G800">
        <v>4</v>
      </c>
      <c r="H800">
        <v>2017</v>
      </c>
      <c r="I800">
        <v>1</v>
      </c>
      <c r="J800">
        <v>2</v>
      </c>
      <c r="K800">
        <v>5755</v>
      </c>
      <c r="L800">
        <v>7562.6</v>
      </c>
      <c r="M800">
        <v>6600.8</v>
      </c>
      <c r="N800">
        <v>961.8</v>
      </c>
      <c r="O800">
        <v>9389.7077320000008</v>
      </c>
      <c r="P800">
        <v>8521.3063419999999</v>
      </c>
      <c r="Q800">
        <v>868.40138999999999</v>
      </c>
      <c r="R800">
        <v>11270.236924000001</v>
      </c>
      <c r="S800">
        <v>10227.915939</v>
      </c>
      <c r="T800">
        <v>1042.320984</v>
      </c>
      <c r="U800">
        <v>9077.2041260000005</v>
      </c>
      <c r="V800">
        <v>7922.7790699999996</v>
      </c>
      <c r="W800">
        <v>1154.4250549999999</v>
      </c>
      <c r="X800" t="s">
        <v>959</v>
      </c>
    </row>
    <row r="801" spans="1:24" x14ac:dyDescent="0.75">
      <c r="A801" t="s">
        <v>14</v>
      </c>
      <c r="B801" t="s">
        <v>304</v>
      </c>
      <c r="C801" t="s">
        <v>3</v>
      </c>
      <c r="D801" t="s">
        <v>2</v>
      </c>
      <c r="E801" t="s">
        <v>1</v>
      </c>
      <c r="F801" t="s">
        <v>10</v>
      </c>
      <c r="G801">
        <v>4</v>
      </c>
      <c r="H801">
        <v>2018</v>
      </c>
      <c r="I801">
        <v>1</v>
      </c>
      <c r="J801">
        <v>1</v>
      </c>
      <c r="K801">
        <v>5683</v>
      </c>
      <c r="L801">
        <v>4789.8</v>
      </c>
      <c r="M801">
        <v>3819.4</v>
      </c>
      <c r="N801">
        <v>970.4</v>
      </c>
      <c r="O801">
        <v>4810.8717219999999</v>
      </c>
      <c r="P801">
        <v>3921.2414210000002</v>
      </c>
      <c r="Q801">
        <v>889.63030000000003</v>
      </c>
      <c r="R801">
        <v>5641.5174710000001</v>
      </c>
      <c r="S801">
        <v>4598.2834839999996</v>
      </c>
      <c r="T801">
        <v>1043.2339850000001</v>
      </c>
      <c r="U801">
        <v>5616.807503</v>
      </c>
      <c r="V801">
        <v>4478.8581100000001</v>
      </c>
      <c r="W801">
        <v>1137.949392</v>
      </c>
      <c r="X801" t="s">
        <v>959</v>
      </c>
    </row>
    <row r="802" spans="1:24" x14ac:dyDescent="0.75">
      <c r="A802" t="s">
        <v>14</v>
      </c>
      <c r="B802" t="s">
        <v>304</v>
      </c>
      <c r="C802" t="s">
        <v>3</v>
      </c>
      <c r="D802" t="s">
        <v>2</v>
      </c>
      <c r="E802" t="s">
        <v>1</v>
      </c>
      <c r="F802" t="s">
        <v>10</v>
      </c>
      <c r="G802">
        <v>4</v>
      </c>
      <c r="H802">
        <v>2018</v>
      </c>
      <c r="I802">
        <v>1</v>
      </c>
      <c r="J802">
        <v>2</v>
      </c>
      <c r="K802">
        <v>5683</v>
      </c>
      <c r="L802">
        <v>6927.2</v>
      </c>
      <c r="M802">
        <v>5956.8</v>
      </c>
      <c r="N802">
        <v>970.4</v>
      </c>
      <c r="O802">
        <v>7787.6401539999997</v>
      </c>
      <c r="P802">
        <v>6898.0098529999996</v>
      </c>
      <c r="Q802">
        <v>889.63030000000003</v>
      </c>
      <c r="R802">
        <v>9132.2551349999994</v>
      </c>
      <c r="S802">
        <v>8089.0211479999998</v>
      </c>
      <c r="T802">
        <v>1043.2339850000001</v>
      </c>
      <c r="U802">
        <v>8123.2512699999997</v>
      </c>
      <c r="V802">
        <v>6985.3018769999999</v>
      </c>
      <c r="W802">
        <v>1137.949392</v>
      </c>
      <c r="X802" t="s">
        <v>959</v>
      </c>
    </row>
    <row r="803" spans="1:24" x14ac:dyDescent="0.75">
      <c r="A803" t="s">
        <v>14</v>
      </c>
      <c r="B803" t="s">
        <v>304</v>
      </c>
      <c r="C803" t="s">
        <v>3</v>
      </c>
      <c r="D803" t="s">
        <v>2</v>
      </c>
      <c r="E803" t="s">
        <v>1</v>
      </c>
      <c r="F803" t="s">
        <v>10</v>
      </c>
      <c r="G803">
        <v>4</v>
      </c>
      <c r="H803">
        <v>2019</v>
      </c>
      <c r="I803">
        <v>1</v>
      </c>
      <c r="J803">
        <v>1</v>
      </c>
      <c r="K803">
        <v>5564</v>
      </c>
      <c r="L803">
        <v>4979.3999999999996</v>
      </c>
      <c r="M803">
        <v>3989.2</v>
      </c>
      <c r="N803">
        <v>990.2</v>
      </c>
      <c r="O803">
        <v>4996.3164980000001</v>
      </c>
      <c r="P803">
        <v>4073.136951</v>
      </c>
      <c r="Q803">
        <v>923.17954699999996</v>
      </c>
      <c r="R803">
        <v>5727.5729140000003</v>
      </c>
      <c r="S803">
        <v>4669.277634</v>
      </c>
      <c r="T803">
        <v>1058.29528</v>
      </c>
      <c r="U803">
        <v>5708.1805329999997</v>
      </c>
      <c r="V803">
        <v>4573.055746</v>
      </c>
      <c r="W803">
        <v>1135.1247860000001</v>
      </c>
      <c r="X803" t="s">
        <v>959</v>
      </c>
    </row>
    <row r="804" spans="1:24" x14ac:dyDescent="0.75">
      <c r="A804" t="s">
        <v>14</v>
      </c>
      <c r="B804" t="s">
        <v>304</v>
      </c>
      <c r="C804" t="s">
        <v>3</v>
      </c>
      <c r="D804" t="s">
        <v>2</v>
      </c>
      <c r="E804" t="s">
        <v>1</v>
      </c>
      <c r="F804" t="s">
        <v>10</v>
      </c>
      <c r="G804">
        <v>4</v>
      </c>
      <c r="H804">
        <v>2019</v>
      </c>
      <c r="I804">
        <v>1</v>
      </c>
      <c r="J804">
        <v>2</v>
      </c>
      <c r="K804">
        <v>5564</v>
      </c>
      <c r="L804">
        <v>5801.6</v>
      </c>
      <c r="M804">
        <v>4811.3999999999996</v>
      </c>
      <c r="N804">
        <v>990.2</v>
      </c>
      <c r="O804">
        <v>5998.8351899999998</v>
      </c>
      <c r="P804">
        <v>5075.6556430000001</v>
      </c>
      <c r="Q804">
        <v>923.17954699999996</v>
      </c>
      <c r="R804">
        <v>6876.8193460000002</v>
      </c>
      <c r="S804">
        <v>5818.5240659999999</v>
      </c>
      <c r="T804">
        <v>1058.29528</v>
      </c>
      <c r="U804">
        <v>6650.7169899999999</v>
      </c>
      <c r="V804">
        <v>5515.5922030000002</v>
      </c>
      <c r="W804">
        <v>1135.1247860000001</v>
      </c>
      <c r="X804" t="s">
        <v>959</v>
      </c>
    </row>
    <row r="805" spans="1:24" x14ac:dyDescent="0.75">
      <c r="A805" t="s">
        <v>14</v>
      </c>
      <c r="B805" t="s">
        <v>304</v>
      </c>
      <c r="C805" t="s">
        <v>3</v>
      </c>
      <c r="D805" t="s">
        <v>2</v>
      </c>
      <c r="E805" t="s">
        <v>1</v>
      </c>
      <c r="F805" t="s">
        <v>10</v>
      </c>
      <c r="G805">
        <v>4</v>
      </c>
      <c r="H805">
        <v>2020</v>
      </c>
      <c r="I805">
        <v>1</v>
      </c>
      <c r="J805">
        <v>1</v>
      </c>
      <c r="K805">
        <v>5267</v>
      </c>
      <c r="L805">
        <v>5254.4</v>
      </c>
      <c r="M805">
        <v>4240.8</v>
      </c>
      <c r="N805">
        <v>1013.6</v>
      </c>
      <c r="O805">
        <v>5389.8819059999996</v>
      </c>
      <c r="P805">
        <v>4439.0719570000001</v>
      </c>
      <c r="Q805">
        <v>950.80994799999996</v>
      </c>
      <c r="R805">
        <v>6067.4115510000001</v>
      </c>
      <c r="S805">
        <v>4997.0810009999996</v>
      </c>
      <c r="T805">
        <v>1070.330549</v>
      </c>
      <c r="U805">
        <v>5914.8990290000002</v>
      </c>
      <c r="V805">
        <v>4773.8854680000004</v>
      </c>
      <c r="W805">
        <v>1141.013561</v>
      </c>
      <c r="X805" t="s">
        <v>959</v>
      </c>
    </row>
    <row r="806" spans="1:24" x14ac:dyDescent="0.75">
      <c r="A806" t="s">
        <v>14</v>
      </c>
      <c r="B806" t="s">
        <v>304</v>
      </c>
      <c r="C806" t="s">
        <v>3</v>
      </c>
      <c r="D806" t="s">
        <v>2</v>
      </c>
      <c r="E806" t="s">
        <v>1</v>
      </c>
      <c r="F806" t="s">
        <v>10</v>
      </c>
      <c r="G806">
        <v>4</v>
      </c>
      <c r="H806">
        <v>2020</v>
      </c>
      <c r="I806">
        <v>1</v>
      </c>
      <c r="J806">
        <v>2</v>
      </c>
      <c r="K806">
        <v>5267</v>
      </c>
      <c r="L806">
        <v>6332.2</v>
      </c>
      <c r="M806">
        <v>5318.6</v>
      </c>
      <c r="N806">
        <v>1013.6</v>
      </c>
      <c r="O806">
        <v>6804.7212829999999</v>
      </c>
      <c r="P806">
        <v>5853.9113340000004</v>
      </c>
      <c r="Q806">
        <v>950.80994799999996</v>
      </c>
      <c r="R806">
        <v>7660.1018789999998</v>
      </c>
      <c r="S806">
        <v>6589.7713279999998</v>
      </c>
      <c r="T806">
        <v>1070.330549</v>
      </c>
      <c r="U806">
        <v>7128.1827869999997</v>
      </c>
      <c r="V806">
        <v>5987.1692249999996</v>
      </c>
      <c r="W806">
        <v>1141.013561</v>
      </c>
      <c r="X806" t="s">
        <v>959</v>
      </c>
    </row>
    <row r="807" spans="1:24" x14ac:dyDescent="0.75">
      <c r="A807" t="s">
        <v>14</v>
      </c>
      <c r="B807" t="s">
        <v>304</v>
      </c>
      <c r="C807" t="s">
        <v>3</v>
      </c>
      <c r="D807" t="s">
        <v>2</v>
      </c>
      <c r="E807" t="s">
        <v>1</v>
      </c>
      <c r="F807" t="s">
        <v>10</v>
      </c>
      <c r="G807">
        <v>4</v>
      </c>
      <c r="H807">
        <v>2021</v>
      </c>
      <c r="I807">
        <v>1</v>
      </c>
      <c r="J807">
        <v>1</v>
      </c>
      <c r="K807">
        <v>5081</v>
      </c>
      <c r="L807">
        <v>5418.2</v>
      </c>
      <c r="M807">
        <v>4394.2</v>
      </c>
      <c r="N807">
        <v>1024</v>
      </c>
      <c r="O807">
        <v>5574.5644549999997</v>
      </c>
      <c r="P807">
        <v>4604.7524100000001</v>
      </c>
      <c r="Q807">
        <v>969.81204400000001</v>
      </c>
      <c r="R807">
        <v>6106.0068680000004</v>
      </c>
      <c r="S807">
        <v>5043.7393039999997</v>
      </c>
      <c r="T807">
        <v>1062.2675630000001</v>
      </c>
      <c r="U807">
        <v>5934.7356520000003</v>
      </c>
      <c r="V807">
        <v>4813.114208</v>
      </c>
      <c r="W807">
        <v>1121.621443</v>
      </c>
      <c r="X807" t="s">
        <v>959</v>
      </c>
    </row>
    <row r="808" spans="1:24" x14ac:dyDescent="0.75">
      <c r="A808" t="s">
        <v>14</v>
      </c>
      <c r="B808" t="s">
        <v>304</v>
      </c>
      <c r="C808" t="s">
        <v>3</v>
      </c>
      <c r="D808" t="s">
        <v>2</v>
      </c>
      <c r="E808" t="s">
        <v>1</v>
      </c>
      <c r="F808" t="s">
        <v>10</v>
      </c>
      <c r="G808">
        <v>4</v>
      </c>
      <c r="H808">
        <v>2021</v>
      </c>
      <c r="I808">
        <v>1</v>
      </c>
      <c r="J808">
        <v>2</v>
      </c>
      <c r="K808">
        <v>5081</v>
      </c>
      <c r="L808">
        <v>6535</v>
      </c>
      <c r="M808">
        <v>5511</v>
      </c>
      <c r="N808">
        <v>1024</v>
      </c>
      <c r="O808">
        <v>7044.6351109999996</v>
      </c>
      <c r="P808">
        <v>6074.8230659999999</v>
      </c>
      <c r="Q808">
        <v>969.81204400000001</v>
      </c>
      <c r="R808">
        <v>7716.2244190000001</v>
      </c>
      <c r="S808">
        <v>6653.956854</v>
      </c>
      <c r="T808">
        <v>1062.2675630000001</v>
      </c>
      <c r="U808">
        <v>7158.0040390000004</v>
      </c>
      <c r="V808">
        <v>6036.382595</v>
      </c>
      <c r="W808">
        <v>1121.621443</v>
      </c>
      <c r="X808" t="s">
        <v>959</v>
      </c>
    </row>
    <row r="809" spans="1:24" x14ac:dyDescent="0.75">
      <c r="A809" t="s">
        <v>14</v>
      </c>
      <c r="B809" t="s">
        <v>304</v>
      </c>
      <c r="C809" t="s">
        <v>3</v>
      </c>
      <c r="D809" t="s">
        <v>2</v>
      </c>
      <c r="E809" t="s">
        <v>1</v>
      </c>
      <c r="F809" t="s">
        <v>10</v>
      </c>
      <c r="G809">
        <v>4</v>
      </c>
      <c r="H809">
        <v>2022</v>
      </c>
      <c r="I809">
        <v>1</v>
      </c>
      <c r="J809">
        <v>1</v>
      </c>
      <c r="K809">
        <v>5081</v>
      </c>
      <c r="L809">
        <v>5660.058</v>
      </c>
      <c r="M809">
        <v>4561.8</v>
      </c>
      <c r="N809">
        <v>1098.258</v>
      </c>
      <c r="O809">
        <v>5814.3284469999999</v>
      </c>
      <c r="P809">
        <v>4784.061995</v>
      </c>
      <c r="Q809">
        <v>1030.266451</v>
      </c>
      <c r="R809">
        <v>6058.756875</v>
      </c>
      <c r="S809">
        <v>4985.1790739999997</v>
      </c>
      <c r="T809">
        <v>1073.5778</v>
      </c>
      <c r="U809">
        <v>5898.0010560000001</v>
      </c>
      <c r="V809">
        <v>4753.5734119999997</v>
      </c>
      <c r="W809">
        <v>1144.4276440000001</v>
      </c>
      <c r="X809" t="s">
        <v>959</v>
      </c>
    </row>
    <row r="810" spans="1:24" x14ac:dyDescent="0.75">
      <c r="A810" t="s">
        <v>14</v>
      </c>
      <c r="B810" t="s">
        <v>304</v>
      </c>
      <c r="C810" t="s">
        <v>3</v>
      </c>
      <c r="D810" t="s">
        <v>2</v>
      </c>
      <c r="E810" t="s">
        <v>1</v>
      </c>
      <c r="F810" t="s">
        <v>10</v>
      </c>
      <c r="G810">
        <v>4</v>
      </c>
      <c r="H810">
        <v>2022</v>
      </c>
      <c r="I810">
        <v>1</v>
      </c>
      <c r="J810">
        <v>2</v>
      </c>
      <c r="K810">
        <v>5081</v>
      </c>
      <c r="L810">
        <v>6821.2579999999998</v>
      </c>
      <c r="M810">
        <v>5723</v>
      </c>
      <c r="N810">
        <v>1098.258</v>
      </c>
      <c r="O810">
        <v>7342.6897929999996</v>
      </c>
      <c r="P810">
        <v>6312.4233409999997</v>
      </c>
      <c r="Q810">
        <v>1030.266451</v>
      </c>
      <c r="R810">
        <v>7651.3689709999999</v>
      </c>
      <c r="S810">
        <v>6577.7911700000004</v>
      </c>
      <c r="T810">
        <v>1073.5778</v>
      </c>
      <c r="U810">
        <v>7108.0167179999999</v>
      </c>
      <c r="V810">
        <v>5963.5890740000004</v>
      </c>
      <c r="W810">
        <v>1144.4276440000001</v>
      </c>
      <c r="X810" t="s">
        <v>959</v>
      </c>
    </row>
    <row r="811" spans="1:24" x14ac:dyDescent="0.75">
      <c r="A811" t="s">
        <v>14</v>
      </c>
      <c r="B811" t="s">
        <v>304</v>
      </c>
      <c r="C811" t="s">
        <v>3</v>
      </c>
      <c r="D811" t="s">
        <v>2</v>
      </c>
      <c r="E811" t="s">
        <v>1</v>
      </c>
      <c r="F811" t="s">
        <v>10</v>
      </c>
      <c r="G811">
        <v>4</v>
      </c>
      <c r="H811">
        <v>2023</v>
      </c>
      <c r="I811">
        <v>1</v>
      </c>
      <c r="J811">
        <v>1</v>
      </c>
      <c r="K811">
        <v>5081</v>
      </c>
      <c r="L811">
        <v>5688.16</v>
      </c>
      <c r="M811">
        <v>4561.8</v>
      </c>
      <c r="N811">
        <v>1126.3599999999999</v>
      </c>
      <c r="O811">
        <v>5853.753678</v>
      </c>
      <c r="P811">
        <v>4784.061995</v>
      </c>
      <c r="Q811">
        <v>1069.6916819999999</v>
      </c>
      <c r="R811">
        <v>5853.753678</v>
      </c>
      <c r="S811">
        <v>4784.061995</v>
      </c>
      <c r="T811">
        <v>1069.6916819999999</v>
      </c>
      <c r="U811">
        <v>5688.16</v>
      </c>
      <c r="V811">
        <v>4561.8</v>
      </c>
      <c r="W811">
        <v>1126.3599999999999</v>
      </c>
      <c r="X811" t="s">
        <v>959</v>
      </c>
    </row>
    <row r="812" spans="1:24" x14ac:dyDescent="0.75">
      <c r="A812" t="s">
        <v>14</v>
      </c>
      <c r="B812" t="s">
        <v>304</v>
      </c>
      <c r="C812" t="s">
        <v>3</v>
      </c>
      <c r="D812" t="s">
        <v>2</v>
      </c>
      <c r="E812" t="s">
        <v>1</v>
      </c>
      <c r="F812" t="s">
        <v>10</v>
      </c>
      <c r="G812">
        <v>4</v>
      </c>
      <c r="H812">
        <v>2023</v>
      </c>
      <c r="I812">
        <v>1</v>
      </c>
      <c r="J812">
        <v>2</v>
      </c>
      <c r="K812">
        <v>5081</v>
      </c>
      <c r="L812">
        <v>6849.36</v>
      </c>
      <c r="M812">
        <v>5723</v>
      </c>
      <c r="N812">
        <v>1126.3599999999999</v>
      </c>
      <c r="O812">
        <v>7382.1150239999997</v>
      </c>
      <c r="P812">
        <v>6312.4233409999997</v>
      </c>
      <c r="Q812">
        <v>1069.6916819999999</v>
      </c>
      <c r="R812">
        <v>7382.1150239999997</v>
      </c>
      <c r="S812">
        <v>6312.4233409999997</v>
      </c>
      <c r="T812">
        <v>1069.6916819999999</v>
      </c>
      <c r="U812">
        <v>6849.36</v>
      </c>
      <c r="V812">
        <v>5723</v>
      </c>
      <c r="W812">
        <v>1126.3599999999999</v>
      </c>
      <c r="X812" t="s">
        <v>959</v>
      </c>
    </row>
    <row r="813" spans="1:24" x14ac:dyDescent="0.75">
      <c r="A813" t="s">
        <v>14</v>
      </c>
      <c r="B813" t="s">
        <v>343</v>
      </c>
      <c r="C813" t="s">
        <v>106</v>
      </c>
      <c r="D813" t="s">
        <v>105</v>
      </c>
      <c r="E813" t="s">
        <v>1</v>
      </c>
      <c r="F813" t="s">
        <v>10</v>
      </c>
      <c r="G813">
        <v>1</v>
      </c>
      <c r="H813">
        <v>2012</v>
      </c>
      <c r="I813">
        <v>1</v>
      </c>
      <c r="J813">
        <v>1</v>
      </c>
      <c r="K813">
        <v>68331</v>
      </c>
      <c r="L813">
        <v>8022.2442849999998</v>
      </c>
      <c r="M813">
        <v>6648.3214280000002</v>
      </c>
      <c r="N813">
        <v>1373.922857</v>
      </c>
      <c r="O813">
        <v>8280.0499839999993</v>
      </c>
      <c r="P813">
        <v>6919.9912409999997</v>
      </c>
      <c r="Q813">
        <v>1360.058743</v>
      </c>
      <c r="R813">
        <v>10918.795226</v>
      </c>
      <c r="S813">
        <v>9125.3032860000003</v>
      </c>
      <c r="T813">
        <v>1793.4919400000001</v>
      </c>
      <c r="U813">
        <v>10578.830172</v>
      </c>
      <c r="V813">
        <v>8767.0558039999996</v>
      </c>
      <c r="W813">
        <v>1811.7743680000001</v>
      </c>
      <c r="X813" t="s">
        <v>960</v>
      </c>
    </row>
    <row r="814" spans="1:24" x14ac:dyDescent="0.75">
      <c r="A814" t="s">
        <v>14</v>
      </c>
      <c r="B814" t="s">
        <v>343</v>
      </c>
      <c r="C814" t="s">
        <v>106</v>
      </c>
      <c r="D814" t="s">
        <v>105</v>
      </c>
      <c r="E814" t="s">
        <v>1</v>
      </c>
      <c r="F814" t="s">
        <v>10</v>
      </c>
      <c r="G814">
        <v>1</v>
      </c>
      <c r="H814">
        <v>2012</v>
      </c>
      <c r="I814">
        <v>1</v>
      </c>
      <c r="J814">
        <v>2</v>
      </c>
      <c r="K814">
        <v>68331</v>
      </c>
      <c r="L814">
        <v>22083.887142</v>
      </c>
      <c r="M814">
        <v>20709.964284999998</v>
      </c>
      <c r="N814">
        <v>1373.922857</v>
      </c>
      <c r="O814">
        <v>23824.859551000001</v>
      </c>
      <c r="P814">
        <v>22464.800807</v>
      </c>
      <c r="Q814">
        <v>1360.058743</v>
      </c>
      <c r="R814">
        <v>31417.535308999999</v>
      </c>
      <c r="S814">
        <v>29624.043366999998</v>
      </c>
      <c r="T814">
        <v>1793.4919400000001</v>
      </c>
      <c r="U814">
        <v>29121.737424999999</v>
      </c>
      <c r="V814">
        <v>27309.963056000001</v>
      </c>
      <c r="W814">
        <v>1811.7743680000001</v>
      </c>
      <c r="X814" t="s">
        <v>960</v>
      </c>
    </row>
    <row r="815" spans="1:24" hidden="1" x14ac:dyDescent="0.75">
      <c r="A815" t="s">
        <v>14</v>
      </c>
      <c r="B815" t="s">
        <v>343</v>
      </c>
      <c r="C815" t="s">
        <v>106</v>
      </c>
      <c r="D815" t="s">
        <v>105</v>
      </c>
      <c r="E815" t="s">
        <v>1</v>
      </c>
      <c r="F815" t="s">
        <v>10</v>
      </c>
      <c r="G815">
        <v>1</v>
      </c>
      <c r="H815">
        <v>2012</v>
      </c>
      <c r="I815">
        <v>2</v>
      </c>
      <c r="J815">
        <v>1</v>
      </c>
      <c r="K815">
        <v>11535</v>
      </c>
      <c r="L815">
        <v>13333.122857</v>
      </c>
      <c r="M815">
        <v>11959.2</v>
      </c>
      <c r="N815">
        <v>1373.922857</v>
      </c>
      <c r="O815">
        <v>13520.468586999999</v>
      </c>
      <c r="P815">
        <v>12167.864551000001</v>
      </c>
      <c r="Q815">
        <v>1352.604036</v>
      </c>
      <c r="R815">
        <v>17829.267715000002</v>
      </c>
      <c r="S815">
        <v>16045.606201000001</v>
      </c>
      <c r="T815">
        <v>1783.6615139999999</v>
      </c>
      <c r="U815">
        <v>17582.217315000002</v>
      </c>
      <c r="V815">
        <v>15770.442947</v>
      </c>
      <c r="W815">
        <v>1811.7743680000001</v>
      </c>
      <c r="X815" t="s">
        <v>960</v>
      </c>
    </row>
    <row r="816" spans="1:24" hidden="1" x14ac:dyDescent="0.75">
      <c r="A816" t="s">
        <v>14</v>
      </c>
      <c r="B816" t="s">
        <v>343</v>
      </c>
      <c r="C816" t="s">
        <v>106</v>
      </c>
      <c r="D816" t="s">
        <v>105</v>
      </c>
      <c r="E816" t="s">
        <v>1</v>
      </c>
      <c r="F816" t="s">
        <v>10</v>
      </c>
      <c r="G816">
        <v>1</v>
      </c>
      <c r="H816">
        <v>2012</v>
      </c>
      <c r="I816">
        <v>2</v>
      </c>
      <c r="J816">
        <v>2</v>
      </c>
      <c r="K816">
        <v>11535</v>
      </c>
      <c r="L816">
        <v>19723.637142</v>
      </c>
      <c r="M816">
        <v>18349.714284999998</v>
      </c>
      <c r="N816">
        <v>1373.922857</v>
      </c>
      <c r="O816">
        <v>20489.960603</v>
      </c>
      <c r="P816">
        <v>19137.356565999999</v>
      </c>
      <c r="Q816">
        <v>1352.604036</v>
      </c>
      <c r="R816">
        <v>27019.847035999999</v>
      </c>
      <c r="S816">
        <v>25236.185519999999</v>
      </c>
      <c r="T816">
        <v>1783.6615139999999</v>
      </c>
      <c r="U816">
        <v>26009.306162000001</v>
      </c>
      <c r="V816">
        <v>24197.531792999998</v>
      </c>
      <c r="W816">
        <v>1811.7743680000001</v>
      </c>
      <c r="X816" t="s">
        <v>960</v>
      </c>
    </row>
    <row r="817" spans="1:24" x14ac:dyDescent="0.75">
      <c r="A817" t="s">
        <v>14</v>
      </c>
      <c r="B817" t="s">
        <v>343</v>
      </c>
      <c r="C817" t="s">
        <v>106</v>
      </c>
      <c r="D817" t="s">
        <v>105</v>
      </c>
      <c r="E817" t="s">
        <v>1</v>
      </c>
      <c r="F817" t="s">
        <v>10</v>
      </c>
      <c r="G817">
        <v>1</v>
      </c>
      <c r="H817">
        <v>2013</v>
      </c>
      <c r="I817">
        <v>1</v>
      </c>
      <c r="J817">
        <v>1</v>
      </c>
      <c r="K817">
        <v>68765</v>
      </c>
      <c r="L817">
        <v>8241.5485709999994</v>
      </c>
      <c r="M817">
        <v>6816.4285710000004</v>
      </c>
      <c r="N817">
        <v>1425.12</v>
      </c>
      <c r="O817">
        <v>8514.4741400000003</v>
      </c>
      <c r="P817">
        <v>7099.8359039999996</v>
      </c>
      <c r="Q817">
        <v>1414.6382349999999</v>
      </c>
      <c r="R817">
        <v>11026.754825</v>
      </c>
      <c r="S817">
        <v>9194.7134399999995</v>
      </c>
      <c r="T817">
        <v>1832.041383</v>
      </c>
      <c r="U817">
        <v>10673.29984</v>
      </c>
      <c r="V817">
        <v>8827.6839409999993</v>
      </c>
      <c r="W817">
        <v>1845.615898</v>
      </c>
      <c r="X817" t="s">
        <v>960</v>
      </c>
    </row>
    <row r="818" spans="1:24" x14ac:dyDescent="0.75">
      <c r="A818" t="s">
        <v>14</v>
      </c>
      <c r="B818" t="s">
        <v>343</v>
      </c>
      <c r="C818" t="s">
        <v>106</v>
      </c>
      <c r="D818" t="s">
        <v>105</v>
      </c>
      <c r="E818" t="s">
        <v>1</v>
      </c>
      <c r="F818" t="s">
        <v>10</v>
      </c>
      <c r="G818">
        <v>1</v>
      </c>
      <c r="H818">
        <v>2013</v>
      </c>
      <c r="I818">
        <v>1</v>
      </c>
      <c r="J818">
        <v>2</v>
      </c>
      <c r="K818">
        <v>68765</v>
      </c>
      <c r="L818">
        <v>22834.448571000001</v>
      </c>
      <c r="M818">
        <v>21409.328570999998</v>
      </c>
      <c r="N818">
        <v>1425.12</v>
      </c>
      <c r="O818">
        <v>24695.23271</v>
      </c>
      <c r="P818">
        <v>23280.594474000001</v>
      </c>
      <c r="Q818">
        <v>1414.6382349999999</v>
      </c>
      <c r="R818">
        <v>31981.807916000002</v>
      </c>
      <c r="S818">
        <v>30149.766531000001</v>
      </c>
      <c r="T818">
        <v>1832.041383</v>
      </c>
      <c r="U818">
        <v>29571.980821000001</v>
      </c>
      <c r="V818">
        <v>27726.364923000001</v>
      </c>
      <c r="W818">
        <v>1845.615898</v>
      </c>
      <c r="X818" t="s">
        <v>960</v>
      </c>
    </row>
    <row r="819" spans="1:24" hidden="1" x14ac:dyDescent="0.75">
      <c r="A819" t="s">
        <v>14</v>
      </c>
      <c r="B819" t="s">
        <v>343</v>
      </c>
      <c r="C819" t="s">
        <v>106</v>
      </c>
      <c r="D819" t="s">
        <v>105</v>
      </c>
      <c r="E819" t="s">
        <v>1</v>
      </c>
      <c r="F819" t="s">
        <v>10</v>
      </c>
      <c r="G819">
        <v>1</v>
      </c>
      <c r="H819">
        <v>2013</v>
      </c>
      <c r="I819">
        <v>2</v>
      </c>
      <c r="J819">
        <v>1</v>
      </c>
      <c r="K819">
        <v>11682</v>
      </c>
      <c r="L819">
        <v>13873.251428</v>
      </c>
      <c r="M819">
        <v>12448.131428000001</v>
      </c>
      <c r="N819">
        <v>1425.12</v>
      </c>
      <c r="O819">
        <v>13907.332467</v>
      </c>
      <c r="P819">
        <v>12505.532542000001</v>
      </c>
      <c r="Q819">
        <v>1401.799925</v>
      </c>
      <c r="R819">
        <v>18010.829895999999</v>
      </c>
      <c r="S819">
        <v>16195.414894</v>
      </c>
      <c r="T819">
        <v>1815.4150010000001</v>
      </c>
      <c r="U819">
        <v>17966.692906</v>
      </c>
      <c r="V819">
        <v>16121.077008</v>
      </c>
      <c r="W819">
        <v>1845.615898</v>
      </c>
      <c r="X819" t="s">
        <v>960</v>
      </c>
    </row>
    <row r="820" spans="1:24" hidden="1" x14ac:dyDescent="0.75">
      <c r="A820" t="s">
        <v>14</v>
      </c>
      <c r="B820" t="s">
        <v>343</v>
      </c>
      <c r="C820" t="s">
        <v>106</v>
      </c>
      <c r="D820" t="s">
        <v>105</v>
      </c>
      <c r="E820" t="s">
        <v>1</v>
      </c>
      <c r="F820" t="s">
        <v>10</v>
      </c>
      <c r="G820">
        <v>1</v>
      </c>
      <c r="H820">
        <v>2013</v>
      </c>
      <c r="I820">
        <v>2</v>
      </c>
      <c r="J820">
        <v>2</v>
      </c>
      <c r="K820">
        <v>11682</v>
      </c>
      <c r="L820">
        <v>20494.32</v>
      </c>
      <c r="M820">
        <v>19069.2</v>
      </c>
      <c r="N820">
        <v>1425.12</v>
      </c>
      <c r="O820">
        <v>21383.047073999998</v>
      </c>
      <c r="P820">
        <v>19981.247148999999</v>
      </c>
      <c r="Q820">
        <v>1401.799925</v>
      </c>
      <c r="R820">
        <v>27692.328807000002</v>
      </c>
      <c r="S820">
        <v>25876.913805</v>
      </c>
      <c r="T820">
        <v>1815.4150010000001</v>
      </c>
      <c r="U820">
        <v>26541.373929000001</v>
      </c>
      <c r="V820">
        <v>24695.758030000001</v>
      </c>
      <c r="W820">
        <v>1845.615898</v>
      </c>
      <c r="X820" t="s">
        <v>960</v>
      </c>
    </row>
    <row r="821" spans="1:24" x14ac:dyDescent="0.75">
      <c r="A821" t="s">
        <v>14</v>
      </c>
      <c r="B821" t="s">
        <v>343</v>
      </c>
      <c r="C821" t="s">
        <v>106</v>
      </c>
      <c r="D821" t="s">
        <v>105</v>
      </c>
      <c r="E821" t="s">
        <v>1</v>
      </c>
      <c r="F821" t="s">
        <v>10</v>
      </c>
      <c r="G821">
        <v>1</v>
      </c>
      <c r="H821">
        <v>2014</v>
      </c>
      <c r="I821">
        <v>1</v>
      </c>
      <c r="J821">
        <v>1</v>
      </c>
      <c r="K821">
        <v>67762</v>
      </c>
      <c r="L821">
        <v>8391.4285710000004</v>
      </c>
      <c r="M821">
        <v>6971.1666660000001</v>
      </c>
      <c r="N821">
        <v>1519.833333</v>
      </c>
      <c r="O821">
        <v>8822.4487609999996</v>
      </c>
      <c r="P821">
        <v>5797.1388969999998</v>
      </c>
      <c r="Q821">
        <v>1204.5398150000001</v>
      </c>
      <c r="R821">
        <v>11194.594537999999</v>
      </c>
      <c r="S821">
        <v>7355.8511010000002</v>
      </c>
      <c r="T821">
        <v>1528.4118040000001</v>
      </c>
      <c r="U821">
        <v>10647.683311999999</v>
      </c>
      <c r="V821">
        <v>8845.5468990000008</v>
      </c>
      <c r="W821">
        <v>1928.4802199999999</v>
      </c>
      <c r="X821" t="s">
        <v>960</v>
      </c>
    </row>
    <row r="822" spans="1:24" x14ac:dyDescent="0.75">
      <c r="A822" t="s">
        <v>14</v>
      </c>
      <c r="B822" t="s">
        <v>343</v>
      </c>
      <c r="C822" t="s">
        <v>106</v>
      </c>
      <c r="D822" t="s">
        <v>105</v>
      </c>
      <c r="E822" t="s">
        <v>1</v>
      </c>
      <c r="F822" t="s">
        <v>10</v>
      </c>
      <c r="G822">
        <v>1</v>
      </c>
      <c r="H822">
        <v>2014</v>
      </c>
      <c r="I822">
        <v>1</v>
      </c>
      <c r="J822">
        <v>2</v>
      </c>
      <c r="K822">
        <v>67762</v>
      </c>
      <c r="L822">
        <v>23608.285714000001</v>
      </c>
      <c r="M822">
        <v>23128.5</v>
      </c>
      <c r="N822">
        <v>1494.833333</v>
      </c>
      <c r="O822">
        <v>25964.084295000001</v>
      </c>
      <c r="P822">
        <v>23925.919304999999</v>
      </c>
      <c r="Q822">
        <v>1453.645671</v>
      </c>
      <c r="R822">
        <v>32945.206495999999</v>
      </c>
      <c r="S822">
        <v>30359.027614999999</v>
      </c>
      <c r="T822">
        <v>1844.4962760000001</v>
      </c>
      <c r="U822">
        <v>29955.989936999998</v>
      </c>
      <c r="V822">
        <v>29347.201303000002</v>
      </c>
      <c r="W822">
        <v>1896.758317</v>
      </c>
      <c r="X822" t="s">
        <v>960</v>
      </c>
    </row>
    <row r="823" spans="1:24" hidden="1" x14ac:dyDescent="0.75">
      <c r="A823" t="s">
        <v>14</v>
      </c>
      <c r="B823" t="s">
        <v>343</v>
      </c>
      <c r="C823" t="s">
        <v>106</v>
      </c>
      <c r="D823" t="s">
        <v>105</v>
      </c>
      <c r="E823" t="s">
        <v>1</v>
      </c>
      <c r="F823" t="s">
        <v>10</v>
      </c>
      <c r="G823">
        <v>1</v>
      </c>
      <c r="H823">
        <v>2014</v>
      </c>
      <c r="I823">
        <v>2</v>
      </c>
      <c r="J823">
        <v>1</v>
      </c>
      <c r="K823">
        <v>11948</v>
      </c>
      <c r="L823">
        <v>14096.714285</v>
      </c>
      <c r="M823">
        <v>12644.833333</v>
      </c>
      <c r="N823">
        <v>1519.833333</v>
      </c>
      <c r="O823">
        <v>14106.802895000001</v>
      </c>
      <c r="P823">
        <v>8782.0351520000004</v>
      </c>
      <c r="Q823">
        <v>1086.7688310000001</v>
      </c>
      <c r="R823">
        <v>17899.785298999999</v>
      </c>
      <c r="S823">
        <v>11143.314673999999</v>
      </c>
      <c r="T823">
        <v>1378.975015</v>
      </c>
      <c r="U823">
        <v>17886.984102999999</v>
      </c>
      <c r="V823">
        <v>16044.727036</v>
      </c>
      <c r="W823">
        <v>1928.4802199999999</v>
      </c>
      <c r="X823" t="s">
        <v>960</v>
      </c>
    </row>
    <row r="824" spans="1:24" hidden="1" x14ac:dyDescent="0.75">
      <c r="A824" t="s">
        <v>14</v>
      </c>
      <c r="B824" t="s">
        <v>343</v>
      </c>
      <c r="C824" t="s">
        <v>106</v>
      </c>
      <c r="D824" t="s">
        <v>105</v>
      </c>
      <c r="E824" t="s">
        <v>1</v>
      </c>
      <c r="F824" t="s">
        <v>10</v>
      </c>
      <c r="G824">
        <v>1</v>
      </c>
      <c r="H824">
        <v>2014</v>
      </c>
      <c r="I824">
        <v>2</v>
      </c>
      <c r="J824">
        <v>2</v>
      </c>
      <c r="K824">
        <v>11948</v>
      </c>
      <c r="L824">
        <v>20976.142856999999</v>
      </c>
      <c r="M824">
        <v>19492.142856999999</v>
      </c>
      <c r="N824">
        <v>1484</v>
      </c>
      <c r="O824">
        <v>21952.5308</v>
      </c>
      <c r="P824">
        <v>20472.890274000001</v>
      </c>
      <c r="Q824">
        <v>1479.640525</v>
      </c>
      <c r="R824">
        <v>27855.042068999999</v>
      </c>
      <c r="S824">
        <v>25977.561541999999</v>
      </c>
      <c r="T824">
        <v>1877.4805249999999</v>
      </c>
      <c r="U824">
        <v>26616.126725999999</v>
      </c>
      <c r="V824">
        <v>24733.114566</v>
      </c>
      <c r="W824">
        <v>1883.0121590000001</v>
      </c>
      <c r="X824" t="s">
        <v>960</v>
      </c>
    </row>
    <row r="825" spans="1:24" x14ac:dyDescent="0.75">
      <c r="A825" t="s">
        <v>14</v>
      </c>
      <c r="B825" t="s">
        <v>343</v>
      </c>
      <c r="C825" t="s">
        <v>106</v>
      </c>
      <c r="D825" t="s">
        <v>105</v>
      </c>
      <c r="E825" t="s">
        <v>1</v>
      </c>
      <c r="F825" t="s">
        <v>10</v>
      </c>
      <c r="G825">
        <v>1</v>
      </c>
      <c r="H825">
        <v>2015</v>
      </c>
      <c r="I825">
        <v>1</v>
      </c>
      <c r="J825">
        <v>1</v>
      </c>
      <c r="K825">
        <v>67983</v>
      </c>
      <c r="L825">
        <v>8813.2971419999994</v>
      </c>
      <c r="M825">
        <v>7278.75</v>
      </c>
      <c r="N825">
        <v>1534.5471419999999</v>
      </c>
      <c r="O825">
        <v>9353.9544889999997</v>
      </c>
      <c r="P825">
        <v>7795.4691979999998</v>
      </c>
      <c r="Q825">
        <v>1558.485291</v>
      </c>
      <c r="R825">
        <v>11673.896208</v>
      </c>
      <c r="S825">
        <v>9728.879739</v>
      </c>
      <c r="T825">
        <v>1945.016468</v>
      </c>
      <c r="U825">
        <v>10999.146532999999</v>
      </c>
      <c r="V825">
        <v>9084.0052859999996</v>
      </c>
      <c r="W825">
        <v>1915.1412459999999</v>
      </c>
      <c r="X825" t="s">
        <v>960</v>
      </c>
    </row>
    <row r="826" spans="1:24" x14ac:dyDescent="0.75">
      <c r="A826" t="s">
        <v>14</v>
      </c>
      <c r="B826" t="s">
        <v>343</v>
      </c>
      <c r="C826" t="s">
        <v>106</v>
      </c>
      <c r="D826" t="s">
        <v>105</v>
      </c>
      <c r="E826" t="s">
        <v>1</v>
      </c>
      <c r="F826" t="s">
        <v>10</v>
      </c>
      <c r="G826">
        <v>1</v>
      </c>
      <c r="H826">
        <v>2015</v>
      </c>
      <c r="I826">
        <v>1</v>
      </c>
      <c r="J826">
        <v>2</v>
      </c>
      <c r="K826">
        <v>67983</v>
      </c>
      <c r="L826">
        <v>24673.247142</v>
      </c>
      <c r="M826">
        <v>23138.7</v>
      </c>
      <c r="N826">
        <v>1534.5471419999999</v>
      </c>
      <c r="O826">
        <v>27339.326647999998</v>
      </c>
      <c r="P826">
        <v>25780.841357000001</v>
      </c>
      <c r="Q826">
        <v>1558.485291</v>
      </c>
      <c r="R826">
        <v>34119.950238999998</v>
      </c>
      <c r="S826">
        <v>32174.93377</v>
      </c>
      <c r="T826">
        <v>1945.016468</v>
      </c>
      <c r="U826">
        <v>30792.637125000001</v>
      </c>
      <c r="V826">
        <v>28877.495878000002</v>
      </c>
      <c r="W826">
        <v>1915.1412459999999</v>
      </c>
      <c r="X826" t="s">
        <v>960</v>
      </c>
    </row>
    <row r="827" spans="1:24" hidden="1" x14ac:dyDescent="0.75">
      <c r="A827" t="s">
        <v>14</v>
      </c>
      <c r="B827" t="s">
        <v>343</v>
      </c>
      <c r="C827" t="s">
        <v>106</v>
      </c>
      <c r="D827" t="s">
        <v>105</v>
      </c>
      <c r="E827" t="s">
        <v>1</v>
      </c>
      <c r="F827" t="s">
        <v>10</v>
      </c>
      <c r="G827">
        <v>1</v>
      </c>
      <c r="H827">
        <v>2015</v>
      </c>
      <c r="I827">
        <v>2</v>
      </c>
      <c r="J827">
        <v>1</v>
      </c>
      <c r="K827">
        <v>11870</v>
      </c>
      <c r="L827">
        <v>14567.987142</v>
      </c>
      <c r="M827">
        <v>13033.44</v>
      </c>
      <c r="N827">
        <v>1534.5471419999999</v>
      </c>
      <c r="O827">
        <v>14537.102454</v>
      </c>
      <c r="P827">
        <v>12998.735028999999</v>
      </c>
      <c r="Q827">
        <v>1538.367424</v>
      </c>
      <c r="R827">
        <v>18142.554083999999</v>
      </c>
      <c r="S827">
        <v>16222.645058</v>
      </c>
      <c r="T827">
        <v>1919.909024</v>
      </c>
      <c r="U827">
        <v>18181.098706000001</v>
      </c>
      <c r="V827">
        <v>16265.95746</v>
      </c>
      <c r="W827">
        <v>1915.1412459999999</v>
      </c>
      <c r="X827" t="s">
        <v>960</v>
      </c>
    </row>
    <row r="828" spans="1:24" hidden="1" x14ac:dyDescent="0.75">
      <c r="A828" t="s">
        <v>14</v>
      </c>
      <c r="B828" t="s">
        <v>343</v>
      </c>
      <c r="C828" t="s">
        <v>106</v>
      </c>
      <c r="D828" t="s">
        <v>105</v>
      </c>
      <c r="E828" t="s">
        <v>1</v>
      </c>
      <c r="F828" t="s">
        <v>10</v>
      </c>
      <c r="G828">
        <v>1</v>
      </c>
      <c r="H828">
        <v>2015</v>
      </c>
      <c r="I828">
        <v>2</v>
      </c>
      <c r="J828">
        <v>2</v>
      </c>
      <c r="K828">
        <v>11870</v>
      </c>
      <c r="L828">
        <v>21765.364285</v>
      </c>
      <c r="M828">
        <v>20230.817142</v>
      </c>
      <c r="N828">
        <v>1534.5471419999999</v>
      </c>
      <c r="O828">
        <v>22880.801982000001</v>
      </c>
      <c r="P828">
        <v>21342.434557</v>
      </c>
      <c r="Q828">
        <v>1538.367424</v>
      </c>
      <c r="R828">
        <v>28555.634711999999</v>
      </c>
      <c r="S828">
        <v>26635.725686999998</v>
      </c>
      <c r="T828">
        <v>1919.909024</v>
      </c>
      <c r="U828">
        <v>27163.549266999999</v>
      </c>
      <c r="V828">
        <v>25248.408018999999</v>
      </c>
      <c r="W828">
        <v>1915.1412459999999</v>
      </c>
      <c r="X828" t="s">
        <v>960</v>
      </c>
    </row>
    <row r="829" spans="1:24" x14ac:dyDescent="0.75">
      <c r="A829" t="s">
        <v>14</v>
      </c>
      <c r="B829" t="s">
        <v>343</v>
      </c>
      <c r="C829" t="s">
        <v>106</v>
      </c>
      <c r="D829" t="s">
        <v>105</v>
      </c>
      <c r="E829" t="s">
        <v>1</v>
      </c>
      <c r="F829" t="s">
        <v>10</v>
      </c>
      <c r="G829">
        <v>1</v>
      </c>
      <c r="H829">
        <v>2016</v>
      </c>
      <c r="I829">
        <v>1</v>
      </c>
      <c r="J829">
        <v>1</v>
      </c>
      <c r="K829">
        <v>67587</v>
      </c>
      <c r="L829">
        <v>9113.64</v>
      </c>
      <c r="M829">
        <v>7508.828571</v>
      </c>
      <c r="N829">
        <v>1604.811428</v>
      </c>
      <c r="O829">
        <v>9678.2729589999999</v>
      </c>
      <c r="P829">
        <v>8051.1556410000003</v>
      </c>
      <c r="Q829">
        <v>1627.117317</v>
      </c>
      <c r="R829">
        <v>11874.015997</v>
      </c>
      <c r="S829">
        <v>9877.7489819999992</v>
      </c>
      <c r="T829">
        <v>1996.2670129999999</v>
      </c>
      <c r="U829">
        <v>11181.282818</v>
      </c>
      <c r="V829">
        <v>9212.3823069999999</v>
      </c>
      <c r="W829">
        <v>1968.9005099999999</v>
      </c>
      <c r="X829" t="s">
        <v>960</v>
      </c>
    </row>
    <row r="830" spans="1:24" x14ac:dyDescent="0.75">
      <c r="A830" t="s">
        <v>14</v>
      </c>
      <c r="B830" t="s">
        <v>343</v>
      </c>
      <c r="C830" t="s">
        <v>106</v>
      </c>
      <c r="D830" t="s">
        <v>105</v>
      </c>
      <c r="E830" t="s">
        <v>1</v>
      </c>
      <c r="F830" t="s">
        <v>10</v>
      </c>
      <c r="G830">
        <v>1</v>
      </c>
      <c r="H830">
        <v>2016</v>
      </c>
      <c r="I830">
        <v>1</v>
      </c>
      <c r="J830">
        <v>2</v>
      </c>
      <c r="K830">
        <v>67587</v>
      </c>
      <c r="L830">
        <v>25424.49</v>
      </c>
      <c r="M830">
        <v>23819.678571</v>
      </c>
      <c r="N830">
        <v>1604.811428</v>
      </c>
      <c r="O830">
        <v>28103.598849999998</v>
      </c>
      <c r="P830">
        <v>26476.481532000002</v>
      </c>
      <c r="Q830">
        <v>1627.117317</v>
      </c>
      <c r="R830">
        <v>34479.558877000003</v>
      </c>
      <c r="S830">
        <v>32483.291862999999</v>
      </c>
      <c r="T830">
        <v>1996.2670129999999</v>
      </c>
      <c r="U830">
        <v>31192.631398000001</v>
      </c>
      <c r="V830">
        <v>29223.730886000001</v>
      </c>
      <c r="W830">
        <v>1968.9005099999999</v>
      </c>
      <c r="X830" t="s">
        <v>960</v>
      </c>
    </row>
    <row r="831" spans="1:24" hidden="1" x14ac:dyDescent="0.75">
      <c r="A831" t="s">
        <v>14</v>
      </c>
      <c r="B831" t="s">
        <v>343</v>
      </c>
      <c r="C831" t="s">
        <v>106</v>
      </c>
      <c r="D831" t="s">
        <v>105</v>
      </c>
      <c r="E831" t="s">
        <v>1</v>
      </c>
      <c r="F831" t="s">
        <v>10</v>
      </c>
      <c r="G831">
        <v>1</v>
      </c>
      <c r="H831">
        <v>2016</v>
      </c>
      <c r="I831">
        <v>2</v>
      </c>
      <c r="J831">
        <v>1</v>
      </c>
      <c r="K831">
        <v>11868</v>
      </c>
      <c r="L831">
        <v>14896.114285</v>
      </c>
      <c r="M831">
        <v>13291.302857000001</v>
      </c>
      <c r="N831">
        <v>1604.811428</v>
      </c>
      <c r="O831">
        <v>14793.128027999999</v>
      </c>
      <c r="P831">
        <v>13190.038634</v>
      </c>
      <c r="Q831">
        <v>1603.089393</v>
      </c>
      <c r="R831">
        <v>18149.295808999999</v>
      </c>
      <c r="S831">
        <v>16182.508016</v>
      </c>
      <c r="T831">
        <v>1966.787791</v>
      </c>
      <c r="U831">
        <v>18275.646911</v>
      </c>
      <c r="V831">
        <v>16306.746401</v>
      </c>
      <c r="W831">
        <v>1968.9005099999999</v>
      </c>
      <c r="X831" t="s">
        <v>960</v>
      </c>
    </row>
    <row r="832" spans="1:24" hidden="1" x14ac:dyDescent="0.75">
      <c r="A832" t="s">
        <v>14</v>
      </c>
      <c r="B832" t="s">
        <v>343</v>
      </c>
      <c r="C832" t="s">
        <v>106</v>
      </c>
      <c r="D832" t="s">
        <v>105</v>
      </c>
      <c r="E832" t="s">
        <v>1</v>
      </c>
      <c r="F832" t="s">
        <v>10</v>
      </c>
      <c r="G832">
        <v>1</v>
      </c>
      <c r="H832">
        <v>2016</v>
      </c>
      <c r="I832">
        <v>2</v>
      </c>
      <c r="J832">
        <v>2</v>
      </c>
      <c r="K832">
        <v>11868</v>
      </c>
      <c r="L832">
        <v>22413.582857000001</v>
      </c>
      <c r="M832">
        <v>20808.771428</v>
      </c>
      <c r="N832">
        <v>1604.811428</v>
      </c>
      <c r="O832">
        <v>23662.671495999999</v>
      </c>
      <c r="P832">
        <v>22059.582103000001</v>
      </c>
      <c r="Q832">
        <v>1603.089393</v>
      </c>
      <c r="R832">
        <v>29031.103075999999</v>
      </c>
      <c r="S832">
        <v>27064.315285000001</v>
      </c>
      <c r="T832">
        <v>1966.787791</v>
      </c>
      <c r="U832">
        <v>27498.629406</v>
      </c>
      <c r="V832">
        <v>25529.728895</v>
      </c>
      <c r="W832">
        <v>1968.9005099999999</v>
      </c>
      <c r="X832" t="s">
        <v>960</v>
      </c>
    </row>
    <row r="833" spans="1:24" x14ac:dyDescent="0.75">
      <c r="A833" t="s">
        <v>14</v>
      </c>
      <c r="B833" t="s">
        <v>343</v>
      </c>
      <c r="C833" t="s">
        <v>106</v>
      </c>
      <c r="D833" t="s">
        <v>105</v>
      </c>
      <c r="E833" t="s">
        <v>1</v>
      </c>
      <c r="F833" t="s">
        <v>10</v>
      </c>
      <c r="G833">
        <v>1</v>
      </c>
      <c r="H833">
        <v>2017</v>
      </c>
      <c r="I833">
        <v>1</v>
      </c>
      <c r="J833">
        <v>1</v>
      </c>
      <c r="K833">
        <v>66850</v>
      </c>
      <c r="L833">
        <v>9648.1714279999997</v>
      </c>
      <c r="M833">
        <v>7955.3571419999998</v>
      </c>
      <c r="N833">
        <v>1692.8142849999999</v>
      </c>
      <c r="O833">
        <v>10237.014574000001</v>
      </c>
      <c r="P833">
        <v>8499.0226619999994</v>
      </c>
      <c r="Q833">
        <v>1737.9919110000001</v>
      </c>
      <c r="R833">
        <v>12287.238638000001</v>
      </c>
      <c r="S833">
        <v>10201.169382</v>
      </c>
      <c r="T833">
        <v>2086.069254</v>
      </c>
      <c r="U833">
        <v>11580.464588000001</v>
      </c>
      <c r="V833">
        <v>9548.6209330000002</v>
      </c>
      <c r="W833">
        <v>2031.8436529999999</v>
      </c>
      <c r="X833" t="s">
        <v>960</v>
      </c>
    </row>
    <row r="834" spans="1:24" x14ac:dyDescent="0.75">
      <c r="A834" t="s">
        <v>14</v>
      </c>
      <c r="B834" t="s">
        <v>343</v>
      </c>
      <c r="C834" t="s">
        <v>106</v>
      </c>
      <c r="D834" t="s">
        <v>105</v>
      </c>
      <c r="E834" t="s">
        <v>1</v>
      </c>
      <c r="F834" t="s">
        <v>10</v>
      </c>
      <c r="G834">
        <v>1</v>
      </c>
      <c r="H834">
        <v>2017</v>
      </c>
      <c r="I834">
        <v>1</v>
      </c>
      <c r="J834">
        <v>2</v>
      </c>
      <c r="K834">
        <v>66850</v>
      </c>
      <c r="L834">
        <v>26713.285714000001</v>
      </c>
      <c r="M834">
        <v>25020.471428000001</v>
      </c>
      <c r="N834">
        <v>1692.8142849999999</v>
      </c>
      <c r="O834">
        <v>29192.171945999999</v>
      </c>
      <c r="P834">
        <v>27454.180034000001</v>
      </c>
      <c r="Q834">
        <v>1737.9919110000001</v>
      </c>
      <c r="R834">
        <v>35038.651209000003</v>
      </c>
      <c r="S834">
        <v>32952.581953000001</v>
      </c>
      <c r="T834">
        <v>2086.069254</v>
      </c>
      <c r="U834">
        <v>32063.304591</v>
      </c>
      <c r="V834">
        <v>30031.460937</v>
      </c>
      <c r="W834">
        <v>2031.8436529999999</v>
      </c>
      <c r="X834" t="s">
        <v>960</v>
      </c>
    </row>
    <row r="835" spans="1:24" hidden="1" x14ac:dyDescent="0.75">
      <c r="A835" t="s">
        <v>14</v>
      </c>
      <c r="B835" t="s">
        <v>343</v>
      </c>
      <c r="C835" t="s">
        <v>106</v>
      </c>
      <c r="D835" t="s">
        <v>105</v>
      </c>
      <c r="E835" t="s">
        <v>1</v>
      </c>
      <c r="F835" t="s">
        <v>10</v>
      </c>
      <c r="G835">
        <v>1</v>
      </c>
      <c r="H835">
        <v>2017</v>
      </c>
      <c r="I835">
        <v>2</v>
      </c>
      <c r="J835">
        <v>1</v>
      </c>
      <c r="K835">
        <v>11911</v>
      </c>
      <c r="L835">
        <v>15729.677142</v>
      </c>
      <c r="M835">
        <v>14036.862857</v>
      </c>
      <c r="N835">
        <v>1692.8142849999999</v>
      </c>
      <c r="O835">
        <v>15458.070012</v>
      </c>
      <c r="P835">
        <v>13741.001789</v>
      </c>
      <c r="Q835">
        <v>1717.0682220000001</v>
      </c>
      <c r="R835">
        <v>18553.943998999999</v>
      </c>
      <c r="S835">
        <v>16492.988936999998</v>
      </c>
      <c r="T835">
        <v>2060.9550610000001</v>
      </c>
      <c r="U835">
        <v>18879.947405999999</v>
      </c>
      <c r="V835">
        <v>16848.103752999999</v>
      </c>
      <c r="W835">
        <v>2031.8436529999999</v>
      </c>
      <c r="X835" t="s">
        <v>960</v>
      </c>
    </row>
    <row r="836" spans="1:24" hidden="1" x14ac:dyDescent="0.75">
      <c r="A836" t="s">
        <v>14</v>
      </c>
      <c r="B836" t="s">
        <v>343</v>
      </c>
      <c r="C836" t="s">
        <v>106</v>
      </c>
      <c r="D836" t="s">
        <v>105</v>
      </c>
      <c r="E836" t="s">
        <v>1</v>
      </c>
      <c r="F836" t="s">
        <v>10</v>
      </c>
      <c r="G836">
        <v>1</v>
      </c>
      <c r="H836">
        <v>2017</v>
      </c>
      <c r="I836">
        <v>2</v>
      </c>
      <c r="J836">
        <v>2</v>
      </c>
      <c r="K836">
        <v>11911</v>
      </c>
      <c r="L836">
        <v>23694.214284999998</v>
      </c>
      <c r="M836">
        <v>22001.4</v>
      </c>
      <c r="N836">
        <v>1692.8142849999999</v>
      </c>
      <c r="O836">
        <v>24793.091344</v>
      </c>
      <c r="P836">
        <v>23076.023120999998</v>
      </c>
      <c r="Q836">
        <v>1717.0682220000001</v>
      </c>
      <c r="R836">
        <v>29758.542173999998</v>
      </c>
      <c r="S836">
        <v>27697.587111000001</v>
      </c>
      <c r="T836">
        <v>2060.9550610000001</v>
      </c>
      <c r="U836">
        <v>28439.586871</v>
      </c>
      <c r="V836">
        <v>26407.743216999999</v>
      </c>
      <c r="W836">
        <v>2031.8436529999999</v>
      </c>
      <c r="X836" t="s">
        <v>960</v>
      </c>
    </row>
    <row r="837" spans="1:24" x14ac:dyDescent="0.75">
      <c r="A837" t="s">
        <v>14</v>
      </c>
      <c r="B837" t="s">
        <v>343</v>
      </c>
      <c r="C837" t="s">
        <v>106</v>
      </c>
      <c r="D837" t="s">
        <v>105</v>
      </c>
      <c r="E837" t="s">
        <v>1</v>
      </c>
      <c r="F837" t="s">
        <v>10</v>
      </c>
      <c r="G837">
        <v>1</v>
      </c>
      <c r="H837">
        <v>2018</v>
      </c>
      <c r="I837">
        <v>1</v>
      </c>
      <c r="J837">
        <v>1</v>
      </c>
      <c r="K837">
        <v>66225</v>
      </c>
      <c r="L837">
        <v>10017.822856999999</v>
      </c>
      <c r="M837">
        <v>8258.1214280000004</v>
      </c>
      <c r="N837">
        <v>1759.7014280000001</v>
      </c>
      <c r="O837">
        <v>10593.747063000001</v>
      </c>
      <c r="P837">
        <v>8806.2301740000003</v>
      </c>
      <c r="Q837">
        <v>1787.516889</v>
      </c>
      <c r="R837">
        <v>12422.864835</v>
      </c>
      <c r="S837">
        <v>10326.715043</v>
      </c>
      <c r="T837">
        <v>2096.1497920000002</v>
      </c>
      <c r="U837">
        <v>11747.501479</v>
      </c>
      <c r="V837">
        <v>9683.9697680000008</v>
      </c>
      <c r="W837">
        <v>2063.5317089999999</v>
      </c>
      <c r="X837" t="s">
        <v>960</v>
      </c>
    </row>
    <row r="838" spans="1:24" x14ac:dyDescent="0.75">
      <c r="A838" t="s">
        <v>14</v>
      </c>
      <c r="B838" t="s">
        <v>343</v>
      </c>
      <c r="C838" t="s">
        <v>106</v>
      </c>
      <c r="D838" t="s">
        <v>105</v>
      </c>
      <c r="E838" t="s">
        <v>1</v>
      </c>
      <c r="F838" t="s">
        <v>10</v>
      </c>
      <c r="G838">
        <v>1</v>
      </c>
      <c r="H838">
        <v>2018</v>
      </c>
      <c r="I838">
        <v>1</v>
      </c>
      <c r="J838">
        <v>2</v>
      </c>
      <c r="K838">
        <v>66225</v>
      </c>
      <c r="L838">
        <v>27646.165713999999</v>
      </c>
      <c r="M838">
        <v>25886.464284999998</v>
      </c>
      <c r="N838">
        <v>1759.7014280000001</v>
      </c>
      <c r="O838">
        <v>30031.047420999999</v>
      </c>
      <c r="P838">
        <v>28243.530532000001</v>
      </c>
      <c r="Q838">
        <v>1787.516889</v>
      </c>
      <c r="R838">
        <v>35216.212050000002</v>
      </c>
      <c r="S838">
        <v>33120.062257999998</v>
      </c>
      <c r="T838">
        <v>2096.1497920000002</v>
      </c>
      <c r="U838">
        <v>32419.556352</v>
      </c>
      <c r="V838">
        <v>30356.024641</v>
      </c>
      <c r="W838">
        <v>2063.5317089999999</v>
      </c>
      <c r="X838" t="s">
        <v>960</v>
      </c>
    </row>
    <row r="839" spans="1:24" hidden="1" x14ac:dyDescent="0.75">
      <c r="A839" t="s">
        <v>14</v>
      </c>
      <c r="B839" t="s">
        <v>343</v>
      </c>
      <c r="C839" t="s">
        <v>106</v>
      </c>
      <c r="D839" t="s">
        <v>105</v>
      </c>
      <c r="E839" t="s">
        <v>1</v>
      </c>
      <c r="F839" t="s">
        <v>10</v>
      </c>
      <c r="G839">
        <v>1</v>
      </c>
      <c r="H839">
        <v>2018</v>
      </c>
      <c r="I839">
        <v>2</v>
      </c>
      <c r="J839">
        <v>1</v>
      </c>
      <c r="K839">
        <v>11895</v>
      </c>
      <c r="L839">
        <v>16125.398571</v>
      </c>
      <c r="M839">
        <v>14365.697142000001</v>
      </c>
      <c r="N839">
        <v>1759.7014280000001</v>
      </c>
      <c r="O839">
        <v>15755.518110000001</v>
      </c>
      <c r="P839">
        <v>13984.965699</v>
      </c>
      <c r="Q839">
        <v>1770.5524109999999</v>
      </c>
      <c r="R839">
        <v>18475.867955999998</v>
      </c>
      <c r="S839">
        <v>16399.611731000001</v>
      </c>
      <c r="T839">
        <v>2076.2562250000001</v>
      </c>
      <c r="U839">
        <v>18909.612025999999</v>
      </c>
      <c r="V839">
        <v>16846.080314999999</v>
      </c>
      <c r="W839">
        <v>2063.5317089999999</v>
      </c>
      <c r="X839" t="s">
        <v>960</v>
      </c>
    </row>
    <row r="840" spans="1:24" hidden="1" x14ac:dyDescent="0.75">
      <c r="A840" t="s">
        <v>14</v>
      </c>
      <c r="B840" t="s">
        <v>343</v>
      </c>
      <c r="C840" t="s">
        <v>106</v>
      </c>
      <c r="D840" t="s">
        <v>105</v>
      </c>
      <c r="E840" t="s">
        <v>1</v>
      </c>
      <c r="F840" t="s">
        <v>10</v>
      </c>
      <c r="G840">
        <v>1</v>
      </c>
      <c r="H840">
        <v>2018</v>
      </c>
      <c r="I840">
        <v>2</v>
      </c>
      <c r="J840">
        <v>2</v>
      </c>
      <c r="K840">
        <v>11895</v>
      </c>
      <c r="L840">
        <v>24348.055713999998</v>
      </c>
      <c r="M840">
        <v>22588.354285000001</v>
      </c>
      <c r="N840">
        <v>1759.7014280000001</v>
      </c>
      <c r="O840">
        <v>25632.06666</v>
      </c>
      <c r="P840">
        <v>23861.514249</v>
      </c>
      <c r="Q840">
        <v>1770.5524109999999</v>
      </c>
      <c r="R840">
        <v>30057.702688000001</v>
      </c>
      <c r="S840">
        <v>27981.446463</v>
      </c>
      <c r="T840">
        <v>2076.2562250000001</v>
      </c>
      <c r="U840">
        <v>28551.994242000001</v>
      </c>
      <c r="V840">
        <v>26488.462531000001</v>
      </c>
      <c r="W840">
        <v>2063.5317089999999</v>
      </c>
      <c r="X840" t="s">
        <v>960</v>
      </c>
    </row>
    <row r="841" spans="1:24" x14ac:dyDescent="0.75">
      <c r="A841" t="s">
        <v>14</v>
      </c>
      <c r="B841" t="s">
        <v>343</v>
      </c>
      <c r="C841" t="s">
        <v>106</v>
      </c>
      <c r="D841" t="s">
        <v>105</v>
      </c>
      <c r="E841" t="s">
        <v>1</v>
      </c>
      <c r="F841" t="s">
        <v>10</v>
      </c>
      <c r="G841">
        <v>1</v>
      </c>
      <c r="H841">
        <v>2019</v>
      </c>
      <c r="I841">
        <v>1</v>
      </c>
      <c r="J841">
        <v>1</v>
      </c>
      <c r="K841">
        <v>65939</v>
      </c>
      <c r="L841">
        <v>10588.4475</v>
      </c>
      <c r="M841">
        <v>8824.3125</v>
      </c>
      <c r="N841">
        <v>1764.135</v>
      </c>
      <c r="O841">
        <v>11193.564433</v>
      </c>
      <c r="P841">
        <v>9305.7132799999999</v>
      </c>
      <c r="Q841">
        <v>1887.8511530000001</v>
      </c>
      <c r="R841">
        <v>12831.844518</v>
      </c>
      <c r="S841">
        <v>10667.689157000001</v>
      </c>
      <c r="T841">
        <v>2164.1553600000002</v>
      </c>
      <c r="U841">
        <v>12138.163210999999</v>
      </c>
      <c r="V841">
        <v>10115.830989</v>
      </c>
      <c r="W841">
        <v>2022.3322209999999</v>
      </c>
      <c r="X841" t="s">
        <v>960</v>
      </c>
    </row>
    <row r="842" spans="1:24" x14ac:dyDescent="0.75">
      <c r="A842" t="s">
        <v>14</v>
      </c>
      <c r="B842" t="s">
        <v>343</v>
      </c>
      <c r="C842" t="s">
        <v>106</v>
      </c>
      <c r="D842" t="s">
        <v>105</v>
      </c>
      <c r="E842" t="s">
        <v>1</v>
      </c>
      <c r="F842" t="s">
        <v>10</v>
      </c>
      <c r="G842">
        <v>1</v>
      </c>
      <c r="H842">
        <v>2019</v>
      </c>
      <c r="I842">
        <v>1</v>
      </c>
      <c r="J842">
        <v>2</v>
      </c>
      <c r="K842">
        <v>65939</v>
      </c>
      <c r="L842">
        <v>29125.634999999998</v>
      </c>
      <c r="M842">
        <v>27361.5</v>
      </c>
      <c r="N842">
        <v>1764.135</v>
      </c>
      <c r="O842">
        <v>31298.320875000001</v>
      </c>
      <c r="P842">
        <v>29410.469722000002</v>
      </c>
      <c r="Q842">
        <v>1887.8511530000001</v>
      </c>
      <c r="R842">
        <v>35879.115142000002</v>
      </c>
      <c r="S842">
        <v>33714.959781999998</v>
      </c>
      <c r="T842">
        <v>2164.1553600000002</v>
      </c>
      <c r="U842">
        <v>33388.436904000002</v>
      </c>
      <c r="V842">
        <v>31366.104683000001</v>
      </c>
      <c r="W842">
        <v>2022.3322209999999</v>
      </c>
      <c r="X842" t="s">
        <v>960</v>
      </c>
    </row>
    <row r="843" spans="1:24" hidden="1" x14ac:dyDescent="0.75">
      <c r="A843" t="s">
        <v>14</v>
      </c>
      <c r="B843" t="s">
        <v>343</v>
      </c>
      <c r="C843" t="s">
        <v>106</v>
      </c>
      <c r="D843" t="s">
        <v>105</v>
      </c>
      <c r="E843" t="s">
        <v>1</v>
      </c>
      <c r="F843" t="s">
        <v>10</v>
      </c>
      <c r="G843">
        <v>1</v>
      </c>
      <c r="H843">
        <v>2019</v>
      </c>
      <c r="I843">
        <v>2</v>
      </c>
      <c r="J843">
        <v>1</v>
      </c>
      <c r="K843">
        <v>12102</v>
      </c>
      <c r="L843">
        <v>16575.509999999998</v>
      </c>
      <c r="M843">
        <v>14811.375</v>
      </c>
      <c r="N843">
        <v>1764.135</v>
      </c>
      <c r="O843">
        <v>16368.523653</v>
      </c>
      <c r="P843">
        <v>14494.380019</v>
      </c>
      <c r="Q843">
        <v>1874.143634</v>
      </c>
      <c r="R843">
        <v>18764.206144</v>
      </c>
      <c r="S843">
        <v>16615.764522000001</v>
      </c>
      <c r="T843">
        <v>2148.4416209999999</v>
      </c>
      <c r="U843">
        <v>19001.486827000001</v>
      </c>
      <c r="V843">
        <v>16979.154606</v>
      </c>
      <c r="W843">
        <v>2022.3322209999999</v>
      </c>
      <c r="X843" t="s">
        <v>960</v>
      </c>
    </row>
    <row r="844" spans="1:24" hidden="1" x14ac:dyDescent="0.75">
      <c r="A844" t="s">
        <v>14</v>
      </c>
      <c r="B844" t="s">
        <v>343</v>
      </c>
      <c r="C844" t="s">
        <v>106</v>
      </c>
      <c r="D844" t="s">
        <v>105</v>
      </c>
      <c r="E844" t="s">
        <v>1</v>
      </c>
      <c r="F844" t="s">
        <v>10</v>
      </c>
      <c r="G844">
        <v>1</v>
      </c>
      <c r="H844">
        <v>2019</v>
      </c>
      <c r="I844">
        <v>2</v>
      </c>
      <c r="J844">
        <v>2</v>
      </c>
      <c r="K844">
        <v>12102</v>
      </c>
      <c r="L844">
        <v>25571.384999999998</v>
      </c>
      <c r="M844">
        <v>23807.25</v>
      </c>
      <c r="N844">
        <v>1764.135</v>
      </c>
      <c r="O844">
        <v>26807.038031</v>
      </c>
      <c r="P844">
        <v>24932.894397</v>
      </c>
      <c r="Q844">
        <v>1874.143634</v>
      </c>
      <c r="R844">
        <v>30730.492156</v>
      </c>
      <c r="S844">
        <v>28582.050534000002</v>
      </c>
      <c r="T844">
        <v>2148.4416209999999</v>
      </c>
      <c r="U844">
        <v>29313.990051000001</v>
      </c>
      <c r="V844">
        <v>27291.65783</v>
      </c>
      <c r="W844">
        <v>2022.3322209999999</v>
      </c>
      <c r="X844" t="s">
        <v>960</v>
      </c>
    </row>
    <row r="845" spans="1:24" x14ac:dyDescent="0.75">
      <c r="A845" t="s">
        <v>14</v>
      </c>
      <c r="B845" t="s">
        <v>343</v>
      </c>
      <c r="C845" t="s">
        <v>106</v>
      </c>
      <c r="D845" t="s">
        <v>105</v>
      </c>
      <c r="E845" t="s">
        <v>1</v>
      </c>
      <c r="F845" t="s">
        <v>10</v>
      </c>
      <c r="G845">
        <v>1</v>
      </c>
      <c r="H845">
        <v>2020</v>
      </c>
      <c r="I845">
        <v>1</v>
      </c>
      <c r="J845">
        <v>1</v>
      </c>
      <c r="K845">
        <v>63411</v>
      </c>
      <c r="L845">
        <v>11150.58</v>
      </c>
      <c r="M845">
        <v>9275.1937500000004</v>
      </c>
      <c r="N845">
        <v>1875.38625</v>
      </c>
      <c r="O845">
        <v>11866.858199</v>
      </c>
      <c r="P845">
        <v>9851.8697709999997</v>
      </c>
      <c r="Q845">
        <v>2014.9884280000001</v>
      </c>
      <c r="R845">
        <v>13358.569589000001</v>
      </c>
      <c r="S845">
        <v>11090.289081000001</v>
      </c>
      <c r="T845">
        <v>2268.2805069999999</v>
      </c>
      <c r="U845">
        <v>12552.252364</v>
      </c>
      <c r="V845">
        <v>10441.122584999999</v>
      </c>
      <c r="W845">
        <v>2111.1297789999999</v>
      </c>
      <c r="X845" t="s">
        <v>960</v>
      </c>
    </row>
    <row r="846" spans="1:24" x14ac:dyDescent="0.75">
      <c r="A846" t="s">
        <v>14</v>
      </c>
      <c r="B846" t="s">
        <v>343</v>
      </c>
      <c r="C846" t="s">
        <v>106</v>
      </c>
      <c r="D846" t="s">
        <v>105</v>
      </c>
      <c r="E846" t="s">
        <v>1</v>
      </c>
      <c r="F846" t="s">
        <v>10</v>
      </c>
      <c r="G846">
        <v>1</v>
      </c>
      <c r="H846">
        <v>2020</v>
      </c>
      <c r="I846">
        <v>1</v>
      </c>
      <c r="J846">
        <v>2</v>
      </c>
      <c r="K846">
        <v>63411</v>
      </c>
      <c r="L846">
        <v>30374.46</v>
      </c>
      <c r="M846">
        <v>28499.07375</v>
      </c>
      <c r="N846">
        <v>1875.38625</v>
      </c>
      <c r="O846">
        <v>32741.456665999998</v>
      </c>
      <c r="P846">
        <v>30726.468238000001</v>
      </c>
      <c r="Q846">
        <v>2014.9884280000001</v>
      </c>
      <c r="R846">
        <v>36857.188312999999</v>
      </c>
      <c r="S846">
        <v>34588.907805000003</v>
      </c>
      <c r="T846">
        <v>2268.2805069999999</v>
      </c>
      <c r="U846">
        <v>34192.650728000001</v>
      </c>
      <c r="V846">
        <v>32081.520949000002</v>
      </c>
      <c r="W846">
        <v>2111.1297789999999</v>
      </c>
      <c r="X846" t="s">
        <v>960</v>
      </c>
    </row>
    <row r="847" spans="1:24" hidden="1" x14ac:dyDescent="0.75">
      <c r="A847" t="s">
        <v>14</v>
      </c>
      <c r="B847" t="s">
        <v>343</v>
      </c>
      <c r="C847" t="s">
        <v>106</v>
      </c>
      <c r="D847" t="s">
        <v>105</v>
      </c>
      <c r="E847" t="s">
        <v>1</v>
      </c>
      <c r="F847" t="s">
        <v>10</v>
      </c>
      <c r="G847">
        <v>1</v>
      </c>
      <c r="H847">
        <v>2020</v>
      </c>
      <c r="I847">
        <v>2</v>
      </c>
      <c r="J847">
        <v>1</v>
      </c>
      <c r="K847">
        <v>12012</v>
      </c>
      <c r="L847">
        <v>17431.334999999999</v>
      </c>
      <c r="M847">
        <v>15768.45</v>
      </c>
      <c r="N847">
        <v>1662.885</v>
      </c>
      <c r="O847">
        <v>16880.510980999999</v>
      </c>
      <c r="P847">
        <v>14905.736763000001</v>
      </c>
      <c r="Q847">
        <v>1974.774218</v>
      </c>
      <c r="R847">
        <v>19002.458515999999</v>
      </c>
      <c r="S847">
        <v>16779.447305000002</v>
      </c>
      <c r="T847">
        <v>2223.0112100000001</v>
      </c>
      <c r="U847">
        <v>19622.52331</v>
      </c>
      <c r="V847">
        <v>17750.607035000001</v>
      </c>
      <c r="W847">
        <v>1871.9162739999999</v>
      </c>
      <c r="X847" t="s">
        <v>960</v>
      </c>
    </row>
    <row r="848" spans="1:24" hidden="1" x14ac:dyDescent="0.75">
      <c r="A848" t="s">
        <v>14</v>
      </c>
      <c r="B848" t="s">
        <v>343</v>
      </c>
      <c r="C848" t="s">
        <v>106</v>
      </c>
      <c r="D848" t="s">
        <v>105</v>
      </c>
      <c r="E848" t="s">
        <v>1</v>
      </c>
      <c r="F848" t="s">
        <v>10</v>
      </c>
      <c r="G848">
        <v>1</v>
      </c>
      <c r="H848">
        <v>2020</v>
      </c>
      <c r="I848">
        <v>2</v>
      </c>
      <c r="J848">
        <v>2</v>
      </c>
      <c r="K848">
        <v>12012</v>
      </c>
      <c r="L848">
        <v>26406.9</v>
      </c>
      <c r="M848">
        <v>24744.014999999999</v>
      </c>
      <c r="N848">
        <v>1662.885</v>
      </c>
      <c r="O848">
        <v>27765.307884000002</v>
      </c>
      <c r="P848">
        <v>25790.533665999999</v>
      </c>
      <c r="Q848">
        <v>1974.774218</v>
      </c>
      <c r="R848">
        <v>31255.517788000001</v>
      </c>
      <c r="S848">
        <v>29032.506578</v>
      </c>
      <c r="T848">
        <v>2223.0112100000001</v>
      </c>
      <c r="U848">
        <v>29726.352617</v>
      </c>
      <c r="V848">
        <v>27854.436343000001</v>
      </c>
      <c r="W848">
        <v>1871.9162739999999</v>
      </c>
      <c r="X848" t="s">
        <v>960</v>
      </c>
    </row>
    <row r="849" spans="1:24" x14ac:dyDescent="0.75">
      <c r="A849" t="s">
        <v>14</v>
      </c>
      <c r="B849" t="s">
        <v>343</v>
      </c>
      <c r="C849" t="s">
        <v>106</v>
      </c>
      <c r="D849" t="s">
        <v>105</v>
      </c>
      <c r="E849" t="s">
        <v>1</v>
      </c>
      <c r="F849" t="s">
        <v>10</v>
      </c>
      <c r="G849">
        <v>1</v>
      </c>
      <c r="H849">
        <v>2021</v>
      </c>
      <c r="I849">
        <v>1</v>
      </c>
      <c r="J849">
        <v>1</v>
      </c>
      <c r="K849">
        <v>62473</v>
      </c>
      <c r="L849">
        <v>11463.282857</v>
      </c>
      <c r="M849">
        <v>9446.442857</v>
      </c>
      <c r="N849">
        <v>2016.84</v>
      </c>
      <c r="O849">
        <v>12370.723677</v>
      </c>
      <c r="P849">
        <v>10271.624846999999</v>
      </c>
      <c r="Q849">
        <v>2099.098829</v>
      </c>
      <c r="R849">
        <v>13550.067337</v>
      </c>
      <c r="S849">
        <v>11250.854192000001</v>
      </c>
      <c r="T849">
        <v>2299.2131439999998</v>
      </c>
      <c r="U849">
        <v>12556.117061000001</v>
      </c>
      <c r="V849">
        <v>10347.004763000001</v>
      </c>
      <c r="W849">
        <v>2209.1122970000001</v>
      </c>
      <c r="X849" t="s">
        <v>960</v>
      </c>
    </row>
    <row r="850" spans="1:24" x14ac:dyDescent="0.75">
      <c r="A850" t="s">
        <v>14</v>
      </c>
      <c r="B850" t="s">
        <v>343</v>
      </c>
      <c r="C850" t="s">
        <v>106</v>
      </c>
      <c r="D850" t="s">
        <v>105</v>
      </c>
      <c r="E850" t="s">
        <v>1</v>
      </c>
      <c r="F850" t="s">
        <v>10</v>
      </c>
      <c r="G850">
        <v>1</v>
      </c>
      <c r="H850">
        <v>2021</v>
      </c>
      <c r="I850">
        <v>1</v>
      </c>
      <c r="J850">
        <v>2</v>
      </c>
      <c r="K850">
        <v>62473</v>
      </c>
      <c r="L850">
        <v>30998.018571000001</v>
      </c>
      <c r="M850">
        <v>28981.178571</v>
      </c>
      <c r="N850">
        <v>2016.84</v>
      </c>
      <c r="O850">
        <v>33872.736698000001</v>
      </c>
      <c r="P850">
        <v>31773.637868999998</v>
      </c>
      <c r="Q850">
        <v>2099.098829</v>
      </c>
      <c r="R850">
        <v>37101.941256999999</v>
      </c>
      <c r="S850">
        <v>34802.728112999997</v>
      </c>
      <c r="T850">
        <v>2299.2131439999998</v>
      </c>
      <c r="U850">
        <v>33953.166358000002</v>
      </c>
      <c r="V850">
        <v>31744.054059999999</v>
      </c>
      <c r="W850">
        <v>2209.1122970000001</v>
      </c>
      <c r="X850" t="s">
        <v>960</v>
      </c>
    </row>
    <row r="851" spans="1:24" hidden="1" x14ac:dyDescent="0.75">
      <c r="A851" t="s">
        <v>14</v>
      </c>
      <c r="B851" t="s">
        <v>343</v>
      </c>
      <c r="C851" t="s">
        <v>106</v>
      </c>
      <c r="D851" t="s">
        <v>105</v>
      </c>
      <c r="E851" t="s">
        <v>1</v>
      </c>
      <c r="F851" t="s">
        <v>10</v>
      </c>
      <c r="G851">
        <v>1</v>
      </c>
      <c r="H851">
        <v>2021</v>
      </c>
      <c r="I851">
        <v>2</v>
      </c>
      <c r="J851">
        <v>1</v>
      </c>
      <c r="K851">
        <v>11860</v>
      </c>
      <c r="L851">
        <v>18259.277141999999</v>
      </c>
      <c r="M851">
        <v>16514.794285</v>
      </c>
      <c r="N851">
        <v>1744.482857</v>
      </c>
      <c r="O851">
        <v>17236.591902</v>
      </c>
      <c r="P851">
        <v>15186.778482</v>
      </c>
      <c r="Q851">
        <v>2049.8134190000001</v>
      </c>
      <c r="R851">
        <v>18879.815525999998</v>
      </c>
      <c r="S851">
        <v>16634.586338000001</v>
      </c>
      <c r="T851">
        <v>2245.229186</v>
      </c>
      <c r="U851">
        <v>19999.996868999999</v>
      </c>
      <c r="V851">
        <v>18089.206458000001</v>
      </c>
      <c r="W851">
        <v>1910.7904109999999</v>
      </c>
      <c r="X851" t="s">
        <v>960</v>
      </c>
    </row>
    <row r="852" spans="1:24" hidden="1" x14ac:dyDescent="0.75">
      <c r="A852" t="s">
        <v>14</v>
      </c>
      <c r="B852" t="s">
        <v>343</v>
      </c>
      <c r="C852" t="s">
        <v>106</v>
      </c>
      <c r="D852" t="s">
        <v>105</v>
      </c>
      <c r="E852" t="s">
        <v>1</v>
      </c>
      <c r="F852" t="s">
        <v>10</v>
      </c>
      <c r="G852">
        <v>1</v>
      </c>
      <c r="H852">
        <v>2021</v>
      </c>
      <c r="I852">
        <v>2</v>
      </c>
      <c r="J852">
        <v>2</v>
      </c>
      <c r="K852">
        <v>11860</v>
      </c>
      <c r="L852">
        <v>25431.197142000001</v>
      </c>
      <c r="M852">
        <v>23686.714284999998</v>
      </c>
      <c r="N852">
        <v>1744.482857</v>
      </c>
      <c r="O852">
        <v>28227.955578000001</v>
      </c>
      <c r="P852">
        <v>26178.142157999999</v>
      </c>
      <c r="Q852">
        <v>2049.8134190000001</v>
      </c>
      <c r="R852">
        <v>30919.023727</v>
      </c>
      <c r="S852">
        <v>28673.794538999999</v>
      </c>
      <c r="T852">
        <v>2245.229186</v>
      </c>
      <c r="U852">
        <v>27855.640684000002</v>
      </c>
      <c r="V852">
        <v>25944.850273</v>
      </c>
      <c r="W852">
        <v>1910.7904109999999</v>
      </c>
      <c r="X852" t="s">
        <v>960</v>
      </c>
    </row>
    <row r="853" spans="1:24" x14ac:dyDescent="0.75">
      <c r="A853" t="s">
        <v>14</v>
      </c>
      <c r="B853" t="s">
        <v>343</v>
      </c>
      <c r="C853" t="s">
        <v>106</v>
      </c>
      <c r="D853" t="s">
        <v>105</v>
      </c>
      <c r="E853" t="s">
        <v>1</v>
      </c>
      <c r="F853" t="s">
        <v>10</v>
      </c>
      <c r="G853">
        <v>1</v>
      </c>
      <c r="H853">
        <v>2022</v>
      </c>
      <c r="I853">
        <v>1</v>
      </c>
      <c r="J853">
        <v>1</v>
      </c>
      <c r="K853">
        <v>62473</v>
      </c>
      <c r="L853">
        <v>11960.275713999999</v>
      </c>
      <c r="M853">
        <v>9838.8428569999996</v>
      </c>
      <c r="N853">
        <v>2121.4328569999998</v>
      </c>
      <c r="O853">
        <v>12906.633519000001</v>
      </c>
      <c r="P853">
        <v>10702.371052</v>
      </c>
      <c r="Q853">
        <v>2204.262467</v>
      </c>
      <c r="R853">
        <v>13449.215208</v>
      </c>
      <c r="S853">
        <v>11152.287797999999</v>
      </c>
      <c r="T853">
        <v>2296.9274089999999</v>
      </c>
      <c r="U853">
        <v>12463.073487</v>
      </c>
      <c r="V853">
        <v>10252.457759999999</v>
      </c>
      <c r="W853">
        <v>2210.6157269999999</v>
      </c>
      <c r="X853" t="s">
        <v>960</v>
      </c>
    </row>
    <row r="854" spans="1:24" x14ac:dyDescent="0.75">
      <c r="A854" t="s">
        <v>14</v>
      </c>
      <c r="B854" t="s">
        <v>343</v>
      </c>
      <c r="C854" t="s">
        <v>106</v>
      </c>
      <c r="D854" t="s">
        <v>105</v>
      </c>
      <c r="E854" t="s">
        <v>1</v>
      </c>
      <c r="F854" t="s">
        <v>10</v>
      </c>
      <c r="G854">
        <v>1</v>
      </c>
      <c r="H854">
        <v>2022</v>
      </c>
      <c r="I854">
        <v>1</v>
      </c>
      <c r="J854">
        <v>2</v>
      </c>
      <c r="K854">
        <v>62473</v>
      </c>
      <c r="L854">
        <v>32094.604285000001</v>
      </c>
      <c r="M854">
        <v>29973.171428000001</v>
      </c>
      <c r="N854">
        <v>2121.4328569999998</v>
      </c>
      <c r="O854">
        <v>35010.459842999997</v>
      </c>
      <c r="P854">
        <v>32806.197375000003</v>
      </c>
      <c r="Q854">
        <v>2204.262467</v>
      </c>
      <c r="R854">
        <v>36482.263810999997</v>
      </c>
      <c r="S854">
        <v>34185.336401</v>
      </c>
      <c r="T854">
        <v>2296.9274089999999</v>
      </c>
      <c r="U854">
        <v>33443.828664000001</v>
      </c>
      <c r="V854">
        <v>31233.212937</v>
      </c>
      <c r="W854">
        <v>2210.6157269999999</v>
      </c>
      <c r="X854" t="s">
        <v>960</v>
      </c>
    </row>
    <row r="855" spans="1:24" hidden="1" x14ac:dyDescent="0.75">
      <c r="A855" t="s">
        <v>14</v>
      </c>
      <c r="B855" t="s">
        <v>343</v>
      </c>
      <c r="C855" t="s">
        <v>106</v>
      </c>
      <c r="D855" t="s">
        <v>105</v>
      </c>
      <c r="E855" t="s">
        <v>1</v>
      </c>
      <c r="F855" t="s">
        <v>10</v>
      </c>
      <c r="G855">
        <v>1</v>
      </c>
      <c r="H855">
        <v>2022</v>
      </c>
      <c r="I855">
        <v>2</v>
      </c>
      <c r="J855">
        <v>1</v>
      </c>
      <c r="K855">
        <v>11860</v>
      </c>
      <c r="L855">
        <v>18703.564285</v>
      </c>
      <c r="M855">
        <v>16873.560000000001</v>
      </c>
      <c r="N855">
        <v>1830.004285</v>
      </c>
      <c r="O855">
        <v>17528.432950999999</v>
      </c>
      <c r="P855">
        <v>15378.663794</v>
      </c>
      <c r="Q855">
        <v>2149.7691570000002</v>
      </c>
      <c r="R855">
        <v>18265.310366999998</v>
      </c>
      <c r="S855">
        <v>16025.16711</v>
      </c>
      <c r="T855">
        <v>2240.1432559999998</v>
      </c>
      <c r="U855">
        <v>19489.843022000001</v>
      </c>
      <c r="V855">
        <v>17582.907225999999</v>
      </c>
      <c r="W855">
        <v>1906.9357950000001</v>
      </c>
      <c r="X855" t="s">
        <v>960</v>
      </c>
    </row>
    <row r="856" spans="1:24" hidden="1" x14ac:dyDescent="0.75">
      <c r="A856" t="s">
        <v>14</v>
      </c>
      <c r="B856" t="s">
        <v>343</v>
      </c>
      <c r="C856" t="s">
        <v>106</v>
      </c>
      <c r="D856" t="s">
        <v>105</v>
      </c>
      <c r="E856" t="s">
        <v>1</v>
      </c>
      <c r="F856" t="s">
        <v>10</v>
      </c>
      <c r="G856">
        <v>1</v>
      </c>
      <c r="H856">
        <v>2022</v>
      </c>
      <c r="I856">
        <v>2</v>
      </c>
      <c r="J856">
        <v>2</v>
      </c>
      <c r="K856">
        <v>11860</v>
      </c>
      <c r="L856">
        <v>26160.655714</v>
      </c>
      <c r="M856">
        <v>24330.651428000001</v>
      </c>
      <c r="N856">
        <v>1830.004285</v>
      </c>
      <c r="O856">
        <v>29005.570489000002</v>
      </c>
      <c r="P856">
        <v>26855.801331999999</v>
      </c>
      <c r="Q856">
        <v>2149.7691570000002</v>
      </c>
      <c r="R856">
        <v>30224.935043000001</v>
      </c>
      <c r="S856">
        <v>27984.791786999998</v>
      </c>
      <c r="T856">
        <v>2240.1432559999998</v>
      </c>
      <c r="U856">
        <v>27260.422956999999</v>
      </c>
      <c r="V856">
        <v>25353.487160000001</v>
      </c>
      <c r="W856">
        <v>1906.9357950000001</v>
      </c>
      <c r="X856" t="s">
        <v>960</v>
      </c>
    </row>
    <row r="857" spans="1:24" x14ac:dyDescent="0.75">
      <c r="A857" t="s">
        <v>14</v>
      </c>
      <c r="B857" t="s">
        <v>343</v>
      </c>
      <c r="C857" t="s">
        <v>106</v>
      </c>
      <c r="D857" t="s">
        <v>105</v>
      </c>
      <c r="E857" t="s">
        <v>1</v>
      </c>
      <c r="F857" t="s">
        <v>10</v>
      </c>
      <c r="G857">
        <v>1</v>
      </c>
      <c r="H857">
        <v>2023</v>
      </c>
      <c r="I857">
        <v>1</v>
      </c>
      <c r="J857">
        <v>1</v>
      </c>
      <c r="K857">
        <v>62473</v>
      </c>
      <c r="L857">
        <v>12461.065714</v>
      </c>
      <c r="M857">
        <v>10224.621428</v>
      </c>
      <c r="N857">
        <v>2236.444285</v>
      </c>
      <c r="O857">
        <v>13439.683247999999</v>
      </c>
      <c r="P857">
        <v>11121.517726</v>
      </c>
      <c r="Q857">
        <v>2318.1655219999998</v>
      </c>
      <c r="R857">
        <v>13439.683247999999</v>
      </c>
      <c r="S857">
        <v>11121.517726</v>
      </c>
      <c r="T857">
        <v>2318.1655219999998</v>
      </c>
      <c r="U857">
        <v>12461.065714</v>
      </c>
      <c r="V857">
        <v>10224.621428</v>
      </c>
      <c r="W857">
        <v>2236.444285</v>
      </c>
      <c r="X857" t="s">
        <v>960</v>
      </c>
    </row>
    <row r="858" spans="1:24" x14ac:dyDescent="0.75">
      <c r="A858" t="s">
        <v>14</v>
      </c>
      <c r="B858" t="s">
        <v>343</v>
      </c>
      <c r="C858" t="s">
        <v>106</v>
      </c>
      <c r="D858" t="s">
        <v>105</v>
      </c>
      <c r="E858" t="s">
        <v>1</v>
      </c>
      <c r="F858" t="s">
        <v>10</v>
      </c>
      <c r="G858">
        <v>1</v>
      </c>
      <c r="H858">
        <v>2023</v>
      </c>
      <c r="I858">
        <v>1</v>
      </c>
      <c r="J858">
        <v>2</v>
      </c>
      <c r="K858">
        <v>62473</v>
      </c>
      <c r="L858">
        <v>33074.515714000001</v>
      </c>
      <c r="M858">
        <v>30838.071427999999</v>
      </c>
      <c r="N858">
        <v>2236.444285</v>
      </c>
      <c r="O858">
        <v>36198.385805999998</v>
      </c>
      <c r="P858">
        <v>33880.220283000002</v>
      </c>
      <c r="Q858">
        <v>2318.1655219999998</v>
      </c>
      <c r="R858">
        <v>36198.385805999998</v>
      </c>
      <c r="S858">
        <v>33880.220283000002</v>
      </c>
      <c r="T858">
        <v>2318.1655219999998</v>
      </c>
      <c r="U858">
        <v>33074.515714000001</v>
      </c>
      <c r="V858">
        <v>30838.071427999999</v>
      </c>
      <c r="W858">
        <v>2236.444285</v>
      </c>
      <c r="X858" t="s">
        <v>960</v>
      </c>
    </row>
    <row r="859" spans="1:24" hidden="1" x14ac:dyDescent="0.75">
      <c r="A859" t="s">
        <v>14</v>
      </c>
      <c r="B859" t="s">
        <v>343</v>
      </c>
      <c r="C859" t="s">
        <v>106</v>
      </c>
      <c r="D859" t="s">
        <v>105</v>
      </c>
      <c r="E859" t="s">
        <v>1</v>
      </c>
      <c r="F859" t="s">
        <v>10</v>
      </c>
      <c r="G859">
        <v>1</v>
      </c>
      <c r="H859">
        <v>2023</v>
      </c>
      <c r="I859">
        <v>2</v>
      </c>
      <c r="J859">
        <v>1</v>
      </c>
      <c r="K859">
        <v>11860</v>
      </c>
      <c r="L859">
        <v>19182.625714000002</v>
      </c>
      <c r="M859">
        <v>17255.931428</v>
      </c>
      <c r="N859">
        <v>2247.81</v>
      </c>
      <c r="O859">
        <v>17923.165052</v>
      </c>
      <c r="P859">
        <v>15666.669561000001</v>
      </c>
      <c r="Q859">
        <v>2256.4954899999998</v>
      </c>
      <c r="R859">
        <v>17923.165052</v>
      </c>
      <c r="S859">
        <v>15666.669561000001</v>
      </c>
      <c r="T859">
        <v>2256.4954899999998</v>
      </c>
      <c r="U859">
        <v>19182.625714000002</v>
      </c>
      <c r="V859">
        <v>17255.931428</v>
      </c>
      <c r="W859">
        <v>2247.81</v>
      </c>
      <c r="X859" t="s">
        <v>960</v>
      </c>
    </row>
    <row r="860" spans="1:24" hidden="1" x14ac:dyDescent="0.75">
      <c r="A860" t="s">
        <v>14</v>
      </c>
      <c r="B860" t="s">
        <v>343</v>
      </c>
      <c r="C860" t="s">
        <v>106</v>
      </c>
      <c r="D860" t="s">
        <v>105</v>
      </c>
      <c r="E860" t="s">
        <v>1</v>
      </c>
      <c r="F860" t="s">
        <v>10</v>
      </c>
      <c r="G860">
        <v>1</v>
      </c>
      <c r="H860">
        <v>2023</v>
      </c>
      <c r="I860">
        <v>2</v>
      </c>
      <c r="J860">
        <v>2</v>
      </c>
      <c r="K860">
        <v>11860</v>
      </c>
      <c r="L860">
        <v>26953.431428</v>
      </c>
      <c r="M860">
        <v>25026.737142000002</v>
      </c>
      <c r="N860">
        <v>2247.81</v>
      </c>
      <c r="O860">
        <v>29942.236148</v>
      </c>
      <c r="P860">
        <v>27685.740656999998</v>
      </c>
      <c r="Q860">
        <v>2256.4954899999998</v>
      </c>
      <c r="R860">
        <v>29942.236148</v>
      </c>
      <c r="S860">
        <v>27685.740656999998</v>
      </c>
      <c r="T860">
        <v>2256.4954899999998</v>
      </c>
      <c r="U860">
        <v>26953.431428</v>
      </c>
      <c r="V860">
        <v>25026.737142000002</v>
      </c>
      <c r="W860">
        <v>2247.81</v>
      </c>
      <c r="X860" t="s">
        <v>960</v>
      </c>
    </row>
    <row r="861" spans="1:24" x14ac:dyDescent="0.75">
      <c r="A861" t="s">
        <v>14</v>
      </c>
      <c r="B861" t="s">
        <v>343</v>
      </c>
      <c r="C861" t="s">
        <v>106</v>
      </c>
      <c r="D861" t="s">
        <v>105</v>
      </c>
      <c r="E861" t="s">
        <v>1</v>
      </c>
      <c r="F861" t="s">
        <v>10</v>
      </c>
      <c r="G861">
        <v>4</v>
      </c>
      <c r="H861">
        <v>2012</v>
      </c>
      <c r="I861">
        <v>1</v>
      </c>
      <c r="J861">
        <v>1</v>
      </c>
      <c r="K861">
        <v>61962</v>
      </c>
      <c r="L861">
        <v>4369.1735289999997</v>
      </c>
      <c r="M861">
        <v>3867.32647</v>
      </c>
      <c r="N861">
        <v>501.847058</v>
      </c>
      <c r="O861">
        <v>4217.7198360000002</v>
      </c>
      <c r="P861">
        <v>3786.5586029999999</v>
      </c>
      <c r="Q861">
        <v>431.16123199999998</v>
      </c>
      <c r="R861">
        <v>5561.8528020000003</v>
      </c>
      <c r="S861">
        <v>4993.28604</v>
      </c>
      <c r="T861">
        <v>568.56676100000004</v>
      </c>
      <c r="U861">
        <v>5761.5728360000003</v>
      </c>
      <c r="V861">
        <v>5099.7935850000003</v>
      </c>
      <c r="W861">
        <v>661.77924900000005</v>
      </c>
      <c r="X861" t="s">
        <v>960</v>
      </c>
    </row>
    <row r="862" spans="1:24" x14ac:dyDescent="0.75">
      <c r="A862" t="s">
        <v>14</v>
      </c>
      <c r="B862" t="s">
        <v>343</v>
      </c>
      <c r="C862" t="s">
        <v>106</v>
      </c>
      <c r="D862" t="s">
        <v>105</v>
      </c>
      <c r="E862" t="s">
        <v>1</v>
      </c>
      <c r="F862" t="s">
        <v>10</v>
      </c>
      <c r="G862">
        <v>4</v>
      </c>
      <c r="H862">
        <v>2012</v>
      </c>
      <c r="I862">
        <v>1</v>
      </c>
      <c r="J862">
        <v>2</v>
      </c>
      <c r="K862">
        <v>61962</v>
      </c>
      <c r="L862">
        <v>8847.9970580000008</v>
      </c>
      <c r="M862">
        <v>8346.15</v>
      </c>
      <c r="N862">
        <v>501.847058</v>
      </c>
      <c r="O862">
        <v>9615.9506870000005</v>
      </c>
      <c r="P862">
        <v>9184.7894539999998</v>
      </c>
      <c r="Q862">
        <v>431.16123199999998</v>
      </c>
      <c r="R862">
        <v>12680.430270000001</v>
      </c>
      <c r="S862">
        <v>12111.863507</v>
      </c>
      <c r="T862">
        <v>568.56676100000004</v>
      </c>
      <c r="U862">
        <v>11667.739713999999</v>
      </c>
      <c r="V862">
        <v>11005.960465</v>
      </c>
      <c r="W862">
        <v>661.77924900000005</v>
      </c>
      <c r="X862" t="s">
        <v>960</v>
      </c>
    </row>
    <row r="863" spans="1:24" x14ac:dyDescent="0.75">
      <c r="A863" t="s">
        <v>14</v>
      </c>
      <c r="B863" t="s">
        <v>343</v>
      </c>
      <c r="C863" t="s">
        <v>106</v>
      </c>
      <c r="D863" t="s">
        <v>105</v>
      </c>
      <c r="E863" t="s">
        <v>1</v>
      </c>
      <c r="F863" t="s">
        <v>10</v>
      </c>
      <c r="G863">
        <v>4</v>
      </c>
      <c r="H863">
        <v>2013</v>
      </c>
      <c r="I863">
        <v>1</v>
      </c>
      <c r="J863">
        <v>1</v>
      </c>
      <c r="K863">
        <v>59838</v>
      </c>
      <c r="L863">
        <v>4546.8970579999996</v>
      </c>
      <c r="M863">
        <v>4015.0588229999998</v>
      </c>
      <c r="N863">
        <v>531.83823500000005</v>
      </c>
      <c r="O863">
        <v>4420.4927049999997</v>
      </c>
      <c r="P863">
        <v>3957.941542</v>
      </c>
      <c r="Q863">
        <v>462.55116299999997</v>
      </c>
      <c r="R863">
        <v>5724.8032540000004</v>
      </c>
      <c r="S863">
        <v>5125.7717480000001</v>
      </c>
      <c r="T863">
        <v>599.03150600000004</v>
      </c>
      <c r="U863">
        <v>5888.5044749999997</v>
      </c>
      <c r="V863">
        <v>5199.7420529999999</v>
      </c>
      <c r="W863">
        <v>688.76242100000002</v>
      </c>
      <c r="X863" t="s">
        <v>960</v>
      </c>
    </row>
    <row r="864" spans="1:24" x14ac:dyDescent="0.75">
      <c r="A864" t="s">
        <v>14</v>
      </c>
      <c r="B864" t="s">
        <v>343</v>
      </c>
      <c r="C864" t="s">
        <v>106</v>
      </c>
      <c r="D864" t="s">
        <v>105</v>
      </c>
      <c r="E864" t="s">
        <v>1</v>
      </c>
      <c r="F864" t="s">
        <v>10</v>
      </c>
      <c r="G864">
        <v>4</v>
      </c>
      <c r="H864">
        <v>2013</v>
      </c>
      <c r="I864">
        <v>1</v>
      </c>
      <c r="J864">
        <v>2</v>
      </c>
      <c r="K864">
        <v>59838</v>
      </c>
      <c r="L864">
        <v>9110.4264700000003</v>
      </c>
      <c r="M864">
        <v>8578.5882349999993</v>
      </c>
      <c r="N864">
        <v>531.83823500000005</v>
      </c>
      <c r="O864">
        <v>9920.854883</v>
      </c>
      <c r="P864">
        <v>9458.2894809999998</v>
      </c>
      <c r="Q864">
        <v>462.56540100000001</v>
      </c>
      <c r="R864">
        <v>12848.102261</v>
      </c>
      <c r="S864">
        <v>12249.052315000001</v>
      </c>
      <c r="T864">
        <v>599.04994499999998</v>
      </c>
      <c r="U864">
        <v>11798.548846</v>
      </c>
      <c r="V864">
        <v>11109.786425</v>
      </c>
      <c r="W864">
        <v>688.76242100000002</v>
      </c>
      <c r="X864" t="s">
        <v>960</v>
      </c>
    </row>
    <row r="865" spans="1:24" x14ac:dyDescent="0.75">
      <c r="A865" t="s">
        <v>14</v>
      </c>
      <c r="B865" t="s">
        <v>343</v>
      </c>
      <c r="C865" t="s">
        <v>106</v>
      </c>
      <c r="D865" t="s">
        <v>105</v>
      </c>
      <c r="E865" t="s">
        <v>1</v>
      </c>
      <c r="F865" t="s">
        <v>10</v>
      </c>
      <c r="G865">
        <v>4</v>
      </c>
      <c r="H865">
        <v>2014</v>
      </c>
      <c r="I865">
        <v>1</v>
      </c>
      <c r="J865">
        <v>1</v>
      </c>
      <c r="K865">
        <v>54662</v>
      </c>
      <c r="L865">
        <v>4637.6470579999996</v>
      </c>
      <c r="M865">
        <v>4085.1764699999999</v>
      </c>
      <c r="N865">
        <v>552.47058800000002</v>
      </c>
      <c r="O865">
        <v>4531.1773439999997</v>
      </c>
      <c r="P865">
        <v>4057.5652730000002</v>
      </c>
      <c r="Q865">
        <v>473.61207000000002</v>
      </c>
      <c r="R865">
        <v>5749.5027190000001</v>
      </c>
      <c r="S865">
        <v>5148.547673</v>
      </c>
      <c r="T865">
        <v>600.95504400000004</v>
      </c>
      <c r="U865">
        <v>5884.5995970000004</v>
      </c>
      <c r="V865">
        <v>5183.5828620000002</v>
      </c>
      <c r="W865">
        <v>701.01673500000004</v>
      </c>
      <c r="X865" t="s">
        <v>960</v>
      </c>
    </row>
    <row r="866" spans="1:24" x14ac:dyDescent="0.75">
      <c r="A866" t="s">
        <v>14</v>
      </c>
      <c r="B866" t="s">
        <v>343</v>
      </c>
      <c r="C866" t="s">
        <v>106</v>
      </c>
      <c r="D866" t="s">
        <v>105</v>
      </c>
      <c r="E866" t="s">
        <v>1</v>
      </c>
      <c r="F866" t="s">
        <v>10</v>
      </c>
      <c r="G866">
        <v>4</v>
      </c>
      <c r="H866">
        <v>2014</v>
      </c>
      <c r="I866">
        <v>1</v>
      </c>
      <c r="J866">
        <v>2</v>
      </c>
      <c r="K866">
        <v>54662</v>
      </c>
      <c r="L866">
        <v>9283.1764700000003</v>
      </c>
      <c r="M866">
        <v>8730.7058820000002</v>
      </c>
      <c r="N866">
        <v>552.47058800000002</v>
      </c>
      <c r="O866">
        <v>10122.821959999999</v>
      </c>
      <c r="P866">
        <v>9649.2098889999997</v>
      </c>
      <c r="Q866">
        <v>473.61207000000002</v>
      </c>
      <c r="R866">
        <v>12844.607035000001</v>
      </c>
      <c r="S866">
        <v>12243.651989</v>
      </c>
      <c r="T866">
        <v>600.95504400000004</v>
      </c>
      <c r="U866">
        <v>11779.200924999999</v>
      </c>
      <c r="V866">
        <v>11078.18419</v>
      </c>
      <c r="W866">
        <v>701.01673500000004</v>
      </c>
      <c r="X866" t="s">
        <v>960</v>
      </c>
    </row>
    <row r="867" spans="1:24" x14ac:dyDescent="0.75">
      <c r="A867" t="s">
        <v>14</v>
      </c>
      <c r="B867" t="s">
        <v>343</v>
      </c>
      <c r="C867" t="s">
        <v>106</v>
      </c>
      <c r="D867" t="s">
        <v>105</v>
      </c>
      <c r="E867" t="s">
        <v>1</v>
      </c>
      <c r="F867" t="s">
        <v>10</v>
      </c>
      <c r="G867">
        <v>4</v>
      </c>
      <c r="H867">
        <v>2015</v>
      </c>
      <c r="I867">
        <v>1</v>
      </c>
      <c r="J867">
        <v>1</v>
      </c>
      <c r="K867">
        <v>51154</v>
      </c>
      <c r="L867">
        <v>4610.3529410000001</v>
      </c>
      <c r="M867">
        <v>4168.6470579999996</v>
      </c>
      <c r="N867">
        <v>441.70588199999997</v>
      </c>
      <c r="O867">
        <v>4497.8408140000001</v>
      </c>
      <c r="P867">
        <v>4167.6423150000001</v>
      </c>
      <c r="Q867">
        <v>330.19849799999997</v>
      </c>
      <c r="R867">
        <v>5613.3827549999996</v>
      </c>
      <c r="S867">
        <v>5201.2893450000001</v>
      </c>
      <c r="T867">
        <v>412.09340900000001</v>
      </c>
      <c r="U867">
        <v>5753.7998260000004</v>
      </c>
      <c r="V867">
        <v>5202.5432810000002</v>
      </c>
      <c r="W867">
        <v>551.25654299999997</v>
      </c>
      <c r="X867" t="s">
        <v>960</v>
      </c>
    </row>
    <row r="868" spans="1:24" x14ac:dyDescent="0.75">
      <c r="A868" t="s">
        <v>14</v>
      </c>
      <c r="B868" t="s">
        <v>343</v>
      </c>
      <c r="C868" t="s">
        <v>106</v>
      </c>
      <c r="D868" t="s">
        <v>105</v>
      </c>
      <c r="E868" t="s">
        <v>1</v>
      </c>
      <c r="F868" t="s">
        <v>10</v>
      </c>
      <c r="G868">
        <v>4</v>
      </c>
      <c r="H868">
        <v>2015</v>
      </c>
      <c r="I868">
        <v>1</v>
      </c>
      <c r="J868">
        <v>2</v>
      </c>
      <c r="K868">
        <v>51154</v>
      </c>
      <c r="L868">
        <v>9311.9411760000003</v>
      </c>
      <c r="M868">
        <v>8870.2352940000001</v>
      </c>
      <c r="N868">
        <v>441.70588199999997</v>
      </c>
      <c r="O868">
        <v>10115.154748000001</v>
      </c>
      <c r="P868">
        <v>9784.9562490000008</v>
      </c>
      <c r="Q868">
        <v>330.19849799999997</v>
      </c>
      <c r="R868">
        <v>12623.887234</v>
      </c>
      <c r="S868">
        <v>12211.793823</v>
      </c>
      <c r="T868">
        <v>412.09340900000001</v>
      </c>
      <c r="U868">
        <v>11621.462869999999</v>
      </c>
      <c r="V868">
        <v>11070.206327</v>
      </c>
      <c r="W868">
        <v>551.25654299999997</v>
      </c>
      <c r="X868" t="s">
        <v>960</v>
      </c>
    </row>
    <row r="869" spans="1:24" x14ac:dyDescent="0.75">
      <c r="A869" t="s">
        <v>14</v>
      </c>
      <c r="B869" t="s">
        <v>343</v>
      </c>
      <c r="C869" t="s">
        <v>106</v>
      </c>
      <c r="D869" t="s">
        <v>105</v>
      </c>
      <c r="E869" t="s">
        <v>1</v>
      </c>
      <c r="F869" t="s">
        <v>10</v>
      </c>
      <c r="G869">
        <v>4</v>
      </c>
      <c r="H869">
        <v>2016</v>
      </c>
      <c r="I869">
        <v>1</v>
      </c>
      <c r="J869">
        <v>1</v>
      </c>
      <c r="K869">
        <v>52101</v>
      </c>
      <c r="L869">
        <v>4903.905882</v>
      </c>
      <c r="M869">
        <v>4260.2558820000004</v>
      </c>
      <c r="N869">
        <v>643.65</v>
      </c>
      <c r="O869">
        <v>4774.5530170000002</v>
      </c>
      <c r="P869">
        <v>4261.6310839999996</v>
      </c>
      <c r="Q869">
        <v>512.92193199999997</v>
      </c>
      <c r="R869">
        <v>5857.7722640000002</v>
      </c>
      <c r="S869">
        <v>5228.4819690000004</v>
      </c>
      <c r="T869">
        <v>629.29029200000002</v>
      </c>
      <c r="U869">
        <v>6016.4718570000005</v>
      </c>
      <c r="V869">
        <v>5226.7947709999999</v>
      </c>
      <c r="W869">
        <v>789.67708600000003</v>
      </c>
      <c r="X869" t="s">
        <v>960</v>
      </c>
    </row>
    <row r="870" spans="1:24" x14ac:dyDescent="0.75">
      <c r="A870" t="s">
        <v>14</v>
      </c>
      <c r="B870" t="s">
        <v>343</v>
      </c>
      <c r="C870" t="s">
        <v>106</v>
      </c>
      <c r="D870" t="s">
        <v>105</v>
      </c>
      <c r="E870" t="s">
        <v>1</v>
      </c>
      <c r="F870" t="s">
        <v>10</v>
      </c>
      <c r="G870">
        <v>4</v>
      </c>
      <c r="H870">
        <v>2016</v>
      </c>
      <c r="I870">
        <v>1</v>
      </c>
      <c r="J870">
        <v>2</v>
      </c>
      <c r="K870">
        <v>52101</v>
      </c>
      <c r="L870">
        <v>9654.5558820000006</v>
      </c>
      <c r="M870">
        <v>9010.9058819999991</v>
      </c>
      <c r="N870">
        <v>643.65</v>
      </c>
      <c r="O870">
        <v>10518.073495000001</v>
      </c>
      <c r="P870">
        <v>10005.151562999999</v>
      </c>
      <c r="Q870">
        <v>512.92193199999997</v>
      </c>
      <c r="R870">
        <v>12904.344966000001</v>
      </c>
      <c r="S870">
        <v>12275.054673000001</v>
      </c>
      <c r="T870">
        <v>629.29029200000002</v>
      </c>
      <c r="U870">
        <v>11844.918145</v>
      </c>
      <c r="V870">
        <v>11055.241058</v>
      </c>
      <c r="W870">
        <v>789.67708600000003</v>
      </c>
      <c r="X870" t="s">
        <v>960</v>
      </c>
    </row>
    <row r="871" spans="1:24" x14ac:dyDescent="0.75">
      <c r="A871" t="s">
        <v>14</v>
      </c>
      <c r="B871" t="s">
        <v>343</v>
      </c>
      <c r="C871" t="s">
        <v>106</v>
      </c>
      <c r="D871" t="s">
        <v>105</v>
      </c>
      <c r="E871" t="s">
        <v>1</v>
      </c>
      <c r="F871" t="s">
        <v>10</v>
      </c>
      <c r="G871">
        <v>4</v>
      </c>
      <c r="H871">
        <v>2017</v>
      </c>
      <c r="I871">
        <v>1</v>
      </c>
      <c r="J871">
        <v>1</v>
      </c>
      <c r="K871">
        <v>49705</v>
      </c>
      <c r="L871">
        <v>5171.57647</v>
      </c>
      <c r="M871">
        <v>4424.2941170000004</v>
      </c>
      <c r="N871">
        <v>747.28235199999995</v>
      </c>
      <c r="O871">
        <v>5082.2123350000002</v>
      </c>
      <c r="P871">
        <v>4490.8654660000002</v>
      </c>
      <c r="Q871">
        <v>591.34686899999997</v>
      </c>
      <c r="R871">
        <v>6100.0553739999996</v>
      </c>
      <c r="S871">
        <v>5390.2761659999996</v>
      </c>
      <c r="T871">
        <v>709.77920800000004</v>
      </c>
      <c r="U871">
        <v>6207.3169630000002</v>
      </c>
      <c r="V871">
        <v>5310.3722010000001</v>
      </c>
      <c r="W871">
        <v>896.94475999999997</v>
      </c>
      <c r="X871" t="s">
        <v>960</v>
      </c>
    </row>
    <row r="872" spans="1:24" x14ac:dyDescent="0.75">
      <c r="A872" t="s">
        <v>14</v>
      </c>
      <c r="B872" t="s">
        <v>343</v>
      </c>
      <c r="C872" t="s">
        <v>106</v>
      </c>
      <c r="D872" t="s">
        <v>105</v>
      </c>
      <c r="E872" t="s">
        <v>1</v>
      </c>
      <c r="F872" t="s">
        <v>10</v>
      </c>
      <c r="G872">
        <v>4</v>
      </c>
      <c r="H872">
        <v>2017</v>
      </c>
      <c r="I872">
        <v>1</v>
      </c>
      <c r="J872">
        <v>2</v>
      </c>
      <c r="K872">
        <v>49705</v>
      </c>
      <c r="L872">
        <v>9993.9088229999998</v>
      </c>
      <c r="M872">
        <v>9246.6264699999992</v>
      </c>
      <c r="N872">
        <v>747.28235199999995</v>
      </c>
      <c r="O872">
        <v>10879.123217</v>
      </c>
      <c r="P872">
        <v>10287.776347999999</v>
      </c>
      <c r="Q872">
        <v>591.34686899999997</v>
      </c>
      <c r="R872">
        <v>13057.945964</v>
      </c>
      <c r="S872">
        <v>12348.166756000001</v>
      </c>
      <c r="T872">
        <v>709.77920800000004</v>
      </c>
      <c r="U872">
        <v>11995.444740999999</v>
      </c>
      <c r="V872">
        <v>11098.499979</v>
      </c>
      <c r="W872">
        <v>896.94475999999997</v>
      </c>
      <c r="X872" t="s">
        <v>960</v>
      </c>
    </row>
    <row r="873" spans="1:24" x14ac:dyDescent="0.75">
      <c r="A873" t="s">
        <v>14</v>
      </c>
      <c r="B873" t="s">
        <v>343</v>
      </c>
      <c r="C873" t="s">
        <v>106</v>
      </c>
      <c r="D873" t="s">
        <v>105</v>
      </c>
      <c r="E873" t="s">
        <v>1</v>
      </c>
      <c r="F873" t="s">
        <v>10</v>
      </c>
      <c r="G873">
        <v>4</v>
      </c>
      <c r="H873">
        <v>2018</v>
      </c>
      <c r="I873">
        <v>1</v>
      </c>
      <c r="J873">
        <v>1</v>
      </c>
      <c r="K873">
        <v>47569</v>
      </c>
      <c r="L873">
        <v>5410.0735290000002</v>
      </c>
      <c r="M873">
        <v>4607.5</v>
      </c>
      <c r="N873">
        <v>802.57352900000001</v>
      </c>
      <c r="O873">
        <v>5356.4947179999999</v>
      </c>
      <c r="P873">
        <v>4712.2524119999998</v>
      </c>
      <c r="Q873">
        <v>644.24230499999999</v>
      </c>
      <c r="R873">
        <v>6281.3478059999998</v>
      </c>
      <c r="S873">
        <v>5525.8705380000001</v>
      </c>
      <c r="T873">
        <v>755.47726599999999</v>
      </c>
      <c r="U873">
        <v>6344.177541</v>
      </c>
      <c r="V873">
        <v>5403.0315600000004</v>
      </c>
      <c r="W873">
        <v>941.14598000000001</v>
      </c>
      <c r="X873" t="s">
        <v>960</v>
      </c>
    </row>
    <row r="874" spans="1:24" x14ac:dyDescent="0.75">
      <c r="A874" t="s">
        <v>14</v>
      </c>
      <c r="B874" t="s">
        <v>343</v>
      </c>
      <c r="C874" t="s">
        <v>106</v>
      </c>
      <c r="D874" t="s">
        <v>105</v>
      </c>
      <c r="E874" t="s">
        <v>1</v>
      </c>
      <c r="F874" t="s">
        <v>10</v>
      </c>
      <c r="G874">
        <v>4</v>
      </c>
      <c r="H874">
        <v>2018</v>
      </c>
      <c r="I874">
        <v>1</v>
      </c>
      <c r="J874">
        <v>2</v>
      </c>
      <c r="K874">
        <v>47569</v>
      </c>
      <c r="L874">
        <v>10068.864705</v>
      </c>
      <c r="M874">
        <v>9266.2676470000006</v>
      </c>
      <c r="N874">
        <v>802.59705799999995</v>
      </c>
      <c r="O874">
        <v>11184.456652999999</v>
      </c>
      <c r="P874">
        <v>10540.18463</v>
      </c>
      <c r="Q874">
        <v>644.27202199999999</v>
      </c>
      <c r="R874">
        <v>13115.566421</v>
      </c>
      <c r="S874">
        <v>12360.054305</v>
      </c>
      <c r="T874">
        <v>755.512114</v>
      </c>
      <c r="U874">
        <v>11807.35622</v>
      </c>
      <c r="V874">
        <v>10866.182647</v>
      </c>
      <c r="W874">
        <v>941.17357200000004</v>
      </c>
      <c r="X874" t="s">
        <v>960</v>
      </c>
    </row>
    <row r="875" spans="1:24" x14ac:dyDescent="0.75">
      <c r="A875" t="s">
        <v>14</v>
      </c>
      <c r="B875" t="s">
        <v>343</v>
      </c>
      <c r="C875" t="s">
        <v>106</v>
      </c>
      <c r="D875" t="s">
        <v>105</v>
      </c>
      <c r="E875" t="s">
        <v>1</v>
      </c>
      <c r="F875" t="s">
        <v>10</v>
      </c>
      <c r="G875">
        <v>4</v>
      </c>
      <c r="H875">
        <v>2019</v>
      </c>
      <c r="I875">
        <v>1</v>
      </c>
      <c r="J875">
        <v>1</v>
      </c>
      <c r="K875">
        <v>46155</v>
      </c>
      <c r="L875">
        <v>5668.35</v>
      </c>
      <c r="M875">
        <v>4808.2764699999998</v>
      </c>
      <c r="N875">
        <v>860.07352900000001</v>
      </c>
      <c r="O875">
        <v>5623.6071920000004</v>
      </c>
      <c r="P875">
        <v>4927.7539420000003</v>
      </c>
      <c r="Q875">
        <v>695.85324900000001</v>
      </c>
      <c r="R875">
        <v>6446.6733139999997</v>
      </c>
      <c r="S875">
        <v>5648.9756040000002</v>
      </c>
      <c r="T875">
        <v>797.69770800000003</v>
      </c>
      <c r="U875">
        <v>6497.9646389999998</v>
      </c>
      <c r="V875">
        <v>5512.0115159999996</v>
      </c>
      <c r="W875">
        <v>985.95312100000001</v>
      </c>
      <c r="X875" t="s">
        <v>960</v>
      </c>
    </row>
    <row r="876" spans="1:24" x14ac:dyDescent="0.75">
      <c r="A876" t="s">
        <v>14</v>
      </c>
      <c r="B876" t="s">
        <v>343</v>
      </c>
      <c r="C876" t="s">
        <v>106</v>
      </c>
      <c r="D876" t="s">
        <v>105</v>
      </c>
      <c r="E876" t="s">
        <v>1</v>
      </c>
      <c r="F876" t="s">
        <v>10</v>
      </c>
      <c r="G876">
        <v>4</v>
      </c>
      <c r="H876">
        <v>2019</v>
      </c>
      <c r="I876">
        <v>1</v>
      </c>
      <c r="J876">
        <v>2</v>
      </c>
      <c r="K876">
        <v>46155</v>
      </c>
      <c r="L876">
        <v>10051.764705</v>
      </c>
      <c r="M876">
        <v>9191.6764700000003</v>
      </c>
      <c r="N876">
        <v>860.08823500000005</v>
      </c>
      <c r="O876">
        <v>11453.337179</v>
      </c>
      <c r="P876">
        <v>10757.468226000001</v>
      </c>
      <c r="Q876">
        <v>695.86895200000004</v>
      </c>
      <c r="R876">
        <v>13129.637371000001</v>
      </c>
      <c r="S876">
        <v>12331.92166</v>
      </c>
      <c r="T876">
        <v>797.71570899999995</v>
      </c>
      <c r="U876">
        <v>11522.932002</v>
      </c>
      <c r="V876">
        <v>10536.962022</v>
      </c>
      <c r="W876">
        <v>985.96997999999996</v>
      </c>
      <c r="X876" t="s">
        <v>960</v>
      </c>
    </row>
    <row r="877" spans="1:24" x14ac:dyDescent="0.75">
      <c r="A877" t="s">
        <v>14</v>
      </c>
      <c r="B877" t="s">
        <v>343</v>
      </c>
      <c r="C877" t="s">
        <v>106</v>
      </c>
      <c r="D877" t="s">
        <v>105</v>
      </c>
      <c r="E877" t="s">
        <v>1</v>
      </c>
      <c r="F877" t="s">
        <v>10</v>
      </c>
      <c r="G877">
        <v>4</v>
      </c>
      <c r="H877">
        <v>2020</v>
      </c>
      <c r="I877">
        <v>1</v>
      </c>
      <c r="J877">
        <v>1</v>
      </c>
      <c r="K877">
        <v>40291</v>
      </c>
      <c r="L877">
        <v>5900.28</v>
      </c>
      <c r="M877">
        <v>4964.6647050000001</v>
      </c>
      <c r="N877">
        <v>935.61529399999995</v>
      </c>
      <c r="O877">
        <v>5958.5333129999999</v>
      </c>
      <c r="P877">
        <v>5152.5643309999996</v>
      </c>
      <c r="Q877">
        <v>805.96898099999999</v>
      </c>
      <c r="R877">
        <v>6707.544707</v>
      </c>
      <c r="S877">
        <v>5800.2622110000002</v>
      </c>
      <c r="T877">
        <v>907.28249500000004</v>
      </c>
      <c r="U877">
        <v>6641.9687210000002</v>
      </c>
      <c r="V877">
        <v>5588.7428529999997</v>
      </c>
      <c r="W877">
        <v>1053.225866</v>
      </c>
      <c r="X877" t="s">
        <v>960</v>
      </c>
    </row>
    <row r="878" spans="1:24" x14ac:dyDescent="0.75">
      <c r="A878" t="s">
        <v>14</v>
      </c>
      <c r="B878" t="s">
        <v>343</v>
      </c>
      <c r="C878" t="s">
        <v>106</v>
      </c>
      <c r="D878" t="s">
        <v>105</v>
      </c>
      <c r="E878" t="s">
        <v>1</v>
      </c>
      <c r="F878" t="s">
        <v>10</v>
      </c>
      <c r="G878">
        <v>4</v>
      </c>
      <c r="H878">
        <v>2020</v>
      </c>
      <c r="I878">
        <v>1</v>
      </c>
      <c r="J878">
        <v>2</v>
      </c>
      <c r="K878">
        <v>40291</v>
      </c>
      <c r="L878">
        <v>10275.312352000001</v>
      </c>
      <c r="M878">
        <v>9339.6970579999997</v>
      </c>
      <c r="N878">
        <v>935.61529399999995</v>
      </c>
      <c r="O878">
        <v>11814.092948</v>
      </c>
      <c r="P878">
        <v>11008.123965999999</v>
      </c>
      <c r="Q878">
        <v>805.96898099999999</v>
      </c>
      <c r="R878">
        <v>13299.171534999999</v>
      </c>
      <c r="S878">
        <v>12391.889039</v>
      </c>
      <c r="T878">
        <v>907.28249500000004</v>
      </c>
      <c r="U878">
        <v>11566.960083</v>
      </c>
      <c r="V878">
        <v>10513.734216000001</v>
      </c>
      <c r="W878">
        <v>1053.225866</v>
      </c>
      <c r="X878" t="s">
        <v>960</v>
      </c>
    </row>
    <row r="879" spans="1:24" x14ac:dyDescent="0.75">
      <c r="A879" t="s">
        <v>14</v>
      </c>
      <c r="B879" t="s">
        <v>343</v>
      </c>
      <c r="C879" t="s">
        <v>106</v>
      </c>
      <c r="D879" t="s">
        <v>105</v>
      </c>
      <c r="E879" t="s">
        <v>1</v>
      </c>
      <c r="F879" t="s">
        <v>10</v>
      </c>
      <c r="G879">
        <v>4</v>
      </c>
      <c r="H879">
        <v>2021</v>
      </c>
      <c r="I879">
        <v>1</v>
      </c>
      <c r="J879">
        <v>1</v>
      </c>
      <c r="K879">
        <v>36297</v>
      </c>
      <c r="L879">
        <v>5982.5682349999997</v>
      </c>
      <c r="M879">
        <v>5042.1970579999997</v>
      </c>
      <c r="N879">
        <v>940.37117599999999</v>
      </c>
      <c r="O879">
        <v>6021.2638390000002</v>
      </c>
      <c r="P879">
        <v>5219.0824439999997</v>
      </c>
      <c r="Q879">
        <v>802.18139499999995</v>
      </c>
      <c r="R879">
        <v>6595.2916420000001</v>
      </c>
      <c r="S879">
        <v>5716.635534</v>
      </c>
      <c r="T879">
        <v>878.65610800000002</v>
      </c>
      <c r="U879">
        <v>6552.9070529999999</v>
      </c>
      <c r="V879">
        <v>5522.8870550000001</v>
      </c>
      <c r="W879">
        <v>1030.019996</v>
      </c>
      <c r="X879" t="s">
        <v>960</v>
      </c>
    </row>
    <row r="880" spans="1:24" x14ac:dyDescent="0.75">
      <c r="A880" t="s">
        <v>14</v>
      </c>
      <c r="B880" t="s">
        <v>343</v>
      </c>
      <c r="C880" t="s">
        <v>106</v>
      </c>
      <c r="D880" t="s">
        <v>105</v>
      </c>
      <c r="E880" t="s">
        <v>1</v>
      </c>
      <c r="F880" t="s">
        <v>10</v>
      </c>
      <c r="G880">
        <v>4</v>
      </c>
      <c r="H880">
        <v>2021</v>
      </c>
      <c r="I880">
        <v>1</v>
      </c>
      <c r="J880">
        <v>2</v>
      </c>
      <c r="K880">
        <v>36297</v>
      </c>
      <c r="L880">
        <v>10408.371176000001</v>
      </c>
      <c r="M880">
        <v>9468</v>
      </c>
      <c r="N880">
        <v>940.37117599999999</v>
      </c>
      <c r="O880">
        <v>11942.798801000001</v>
      </c>
      <c r="P880">
        <v>11140.617405999999</v>
      </c>
      <c r="Q880">
        <v>802.18139499999995</v>
      </c>
      <c r="R880">
        <v>13081.34691</v>
      </c>
      <c r="S880">
        <v>12202.690801999999</v>
      </c>
      <c r="T880">
        <v>878.65610800000002</v>
      </c>
      <c r="U880">
        <v>11400.637019</v>
      </c>
      <c r="V880">
        <v>10370.617023000001</v>
      </c>
      <c r="W880">
        <v>1030.019996</v>
      </c>
      <c r="X880" t="s">
        <v>960</v>
      </c>
    </row>
    <row r="881" spans="1:24" x14ac:dyDescent="0.75">
      <c r="A881" t="s">
        <v>14</v>
      </c>
      <c r="B881" t="s">
        <v>343</v>
      </c>
      <c r="C881" t="s">
        <v>106</v>
      </c>
      <c r="D881" t="s">
        <v>105</v>
      </c>
      <c r="E881" t="s">
        <v>1</v>
      </c>
      <c r="F881" t="s">
        <v>10</v>
      </c>
      <c r="G881">
        <v>4</v>
      </c>
      <c r="H881">
        <v>2022</v>
      </c>
      <c r="I881">
        <v>1</v>
      </c>
      <c r="J881">
        <v>1</v>
      </c>
      <c r="K881">
        <v>36297</v>
      </c>
      <c r="L881">
        <v>6245.5994110000001</v>
      </c>
      <c r="M881">
        <v>5176.0588230000003</v>
      </c>
      <c r="N881">
        <v>1069.5405880000001</v>
      </c>
      <c r="O881">
        <v>6210.5851919999996</v>
      </c>
      <c r="P881">
        <v>5337.1956360000004</v>
      </c>
      <c r="Q881">
        <v>873.38955599999997</v>
      </c>
      <c r="R881">
        <v>6471.6718490000003</v>
      </c>
      <c r="S881">
        <v>5561.5658880000001</v>
      </c>
      <c r="T881">
        <v>910.10595999999998</v>
      </c>
      <c r="U881">
        <v>6508.1580299999996</v>
      </c>
      <c r="V881">
        <v>5393.6550479999996</v>
      </c>
      <c r="W881">
        <v>1114.5029810000001</v>
      </c>
      <c r="X881" t="s">
        <v>960</v>
      </c>
    </row>
    <row r="882" spans="1:24" x14ac:dyDescent="0.75">
      <c r="A882" t="s">
        <v>14</v>
      </c>
      <c r="B882" t="s">
        <v>343</v>
      </c>
      <c r="C882" t="s">
        <v>106</v>
      </c>
      <c r="D882" t="s">
        <v>105</v>
      </c>
      <c r="E882" t="s">
        <v>1</v>
      </c>
      <c r="F882" t="s">
        <v>10</v>
      </c>
      <c r="G882">
        <v>4</v>
      </c>
      <c r="H882">
        <v>2022</v>
      </c>
      <c r="I882">
        <v>1</v>
      </c>
      <c r="J882">
        <v>2</v>
      </c>
      <c r="K882">
        <v>36297</v>
      </c>
      <c r="L882">
        <v>10712.472352000001</v>
      </c>
      <c r="M882">
        <v>9642.9147049999992</v>
      </c>
      <c r="N882">
        <v>1069.5576470000001</v>
      </c>
      <c r="O882">
        <v>12205.275439999999</v>
      </c>
      <c r="P882">
        <v>11331.855842000001</v>
      </c>
      <c r="Q882">
        <v>873.41959799999995</v>
      </c>
      <c r="R882">
        <v>12718.372751000001</v>
      </c>
      <c r="S882">
        <v>11808.235486</v>
      </c>
      <c r="T882">
        <v>910.13726499999996</v>
      </c>
      <c r="U882">
        <v>11162.813746</v>
      </c>
      <c r="V882">
        <v>10048.292989</v>
      </c>
      <c r="W882">
        <v>1114.520757</v>
      </c>
      <c r="X882" t="s">
        <v>960</v>
      </c>
    </row>
    <row r="883" spans="1:24" x14ac:dyDescent="0.75">
      <c r="A883" t="s">
        <v>14</v>
      </c>
      <c r="B883" t="s">
        <v>343</v>
      </c>
      <c r="C883" t="s">
        <v>106</v>
      </c>
      <c r="D883" t="s">
        <v>105</v>
      </c>
      <c r="E883" t="s">
        <v>1</v>
      </c>
      <c r="F883" t="s">
        <v>10</v>
      </c>
      <c r="G883">
        <v>4</v>
      </c>
      <c r="H883">
        <v>2023</v>
      </c>
      <c r="I883">
        <v>1</v>
      </c>
      <c r="J883">
        <v>1</v>
      </c>
      <c r="K883">
        <v>36297</v>
      </c>
      <c r="L883">
        <v>6497.2852940000002</v>
      </c>
      <c r="M883">
        <v>5353.614705</v>
      </c>
      <c r="N883">
        <v>1143.670588</v>
      </c>
      <c r="O883">
        <v>6464.1434490000001</v>
      </c>
      <c r="P883">
        <v>5534.5924859999996</v>
      </c>
      <c r="Q883">
        <v>929.55096200000003</v>
      </c>
      <c r="R883">
        <v>6464.1434490000001</v>
      </c>
      <c r="S883">
        <v>5534.5924859999996</v>
      </c>
      <c r="T883">
        <v>929.55096200000003</v>
      </c>
      <c r="U883">
        <v>6497.2852940000002</v>
      </c>
      <c r="V883">
        <v>5353.614705</v>
      </c>
      <c r="W883">
        <v>1143.670588</v>
      </c>
      <c r="X883" t="s">
        <v>960</v>
      </c>
    </row>
    <row r="884" spans="1:24" x14ac:dyDescent="0.75">
      <c r="A884" t="s">
        <v>14</v>
      </c>
      <c r="B884" t="s">
        <v>343</v>
      </c>
      <c r="C884" t="s">
        <v>106</v>
      </c>
      <c r="D884" t="s">
        <v>105</v>
      </c>
      <c r="E884" t="s">
        <v>1</v>
      </c>
      <c r="F884" t="s">
        <v>10</v>
      </c>
      <c r="G884">
        <v>4</v>
      </c>
      <c r="H884">
        <v>2023</v>
      </c>
      <c r="I884">
        <v>1</v>
      </c>
      <c r="J884">
        <v>2</v>
      </c>
      <c r="K884">
        <v>36297</v>
      </c>
      <c r="L884">
        <v>11117.320588</v>
      </c>
      <c r="M884">
        <v>9973.65</v>
      </c>
      <c r="N884">
        <v>1143.670588</v>
      </c>
      <c r="O884">
        <v>12687.677295</v>
      </c>
      <c r="P884">
        <v>11758.126332</v>
      </c>
      <c r="Q884">
        <v>929.55096200000003</v>
      </c>
      <c r="R884">
        <v>12687.677295</v>
      </c>
      <c r="S884">
        <v>11758.126332</v>
      </c>
      <c r="T884">
        <v>929.55096200000003</v>
      </c>
      <c r="U884">
        <v>11117.320588</v>
      </c>
      <c r="V884">
        <v>9973.65</v>
      </c>
      <c r="W884">
        <v>1143.670588</v>
      </c>
      <c r="X884" t="s">
        <v>960</v>
      </c>
    </row>
    <row r="885" spans="1:24" x14ac:dyDescent="0.75">
      <c r="A885" t="s">
        <v>14</v>
      </c>
      <c r="B885" t="s">
        <v>972</v>
      </c>
      <c r="C885" t="s">
        <v>973</v>
      </c>
      <c r="D885" t="s">
        <v>974</v>
      </c>
      <c r="E885" t="s">
        <v>1</v>
      </c>
      <c r="F885" t="s">
        <v>10</v>
      </c>
      <c r="G885">
        <v>4</v>
      </c>
      <c r="H885">
        <v>2012</v>
      </c>
      <c r="I885">
        <v>1</v>
      </c>
      <c r="J885">
        <v>1</v>
      </c>
      <c r="K885">
        <v>506</v>
      </c>
      <c r="L885">
        <v>3250</v>
      </c>
      <c r="M885">
        <v>2640</v>
      </c>
      <c r="N885">
        <v>610</v>
      </c>
      <c r="O885">
        <v>3250</v>
      </c>
      <c r="P885">
        <v>2640</v>
      </c>
      <c r="Q885">
        <v>610</v>
      </c>
      <c r="R885">
        <v>4285.7331240000003</v>
      </c>
      <c r="S885">
        <v>3481.333983</v>
      </c>
      <c r="T885">
        <v>804.39913999999999</v>
      </c>
      <c r="U885">
        <v>4285.7331240000003</v>
      </c>
      <c r="V885">
        <v>3481.333983</v>
      </c>
      <c r="W885">
        <v>804.39913999999999</v>
      </c>
      <c r="X885" t="s">
        <v>975</v>
      </c>
    </row>
    <row r="886" spans="1:24" x14ac:dyDescent="0.75">
      <c r="A886" t="s">
        <v>14</v>
      </c>
      <c r="B886" t="s">
        <v>972</v>
      </c>
      <c r="C886" t="s">
        <v>973</v>
      </c>
      <c r="D886" t="s">
        <v>974</v>
      </c>
      <c r="E886" t="s">
        <v>1</v>
      </c>
      <c r="F886" t="s">
        <v>10</v>
      </c>
      <c r="G886">
        <v>4</v>
      </c>
      <c r="H886">
        <v>2012</v>
      </c>
      <c r="I886">
        <v>1</v>
      </c>
      <c r="J886">
        <v>2</v>
      </c>
      <c r="K886">
        <v>506</v>
      </c>
      <c r="L886">
        <v>3610</v>
      </c>
      <c r="M886">
        <v>3000</v>
      </c>
      <c r="N886">
        <v>610</v>
      </c>
      <c r="O886">
        <v>3610</v>
      </c>
      <c r="P886">
        <v>3000</v>
      </c>
      <c r="Q886">
        <v>610</v>
      </c>
      <c r="R886">
        <v>4760.4604849999996</v>
      </c>
      <c r="S886">
        <v>3956.0613450000001</v>
      </c>
      <c r="T886">
        <v>804.39913999999999</v>
      </c>
      <c r="U886">
        <v>4760.4604849999996</v>
      </c>
      <c r="V886">
        <v>3956.0613450000001</v>
      </c>
      <c r="W886">
        <v>804.39913999999999</v>
      </c>
      <c r="X886" t="s">
        <v>975</v>
      </c>
    </row>
    <row r="887" spans="1:24" x14ac:dyDescent="0.75">
      <c r="A887" t="s">
        <v>14</v>
      </c>
      <c r="B887" t="s">
        <v>972</v>
      </c>
      <c r="C887" t="s">
        <v>973</v>
      </c>
      <c r="D887" t="s">
        <v>974</v>
      </c>
      <c r="E887" t="s">
        <v>1</v>
      </c>
      <c r="F887" t="s">
        <v>10</v>
      </c>
      <c r="G887">
        <v>4</v>
      </c>
      <c r="H887">
        <v>2013</v>
      </c>
      <c r="I887">
        <v>1</v>
      </c>
      <c r="J887">
        <v>1</v>
      </c>
      <c r="K887">
        <v>489</v>
      </c>
      <c r="L887">
        <v>3250</v>
      </c>
      <c r="M887">
        <v>2640</v>
      </c>
      <c r="N887">
        <v>610</v>
      </c>
      <c r="O887">
        <v>3250</v>
      </c>
      <c r="P887">
        <v>2640</v>
      </c>
      <c r="Q887">
        <v>610</v>
      </c>
      <c r="R887">
        <v>4208.9449789999999</v>
      </c>
      <c r="S887">
        <v>3418.9583830000001</v>
      </c>
      <c r="T887">
        <v>789.98659599999996</v>
      </c>
      <c r="U887">
        <v>4208.9449789999999</v>
      </c>
      <c r="V887">
        <v>3418.9583830000001</v>
      </c>
      <c r="W887">
        <v>789.98659599999996</v>
      </c>
      <c r="X887" t="s">
        <v>975</v>
      </c>
    </row>
    <row r="888" spans="1:24" x14ac:dyDescent="0.75">
      <c r="A888" t="s">
        <v>14</v>
      </c>
      <c r="B888" t="s">
        <v>972</v>
      </c>
      <c r="C888" t="s">
        <v>973</v>
      </c>
      <c r="D888" t="s">
        <v>974</v>
      </c>
      <c r="E888" t="s">
        <v>1</v>
      </c>
      <c r="F888" t="s">
        <v>10</v>
      </c>
      <c r="G888">
        <v>4</v>
      </c>
      <c r="H888">
        <v>2013</v>
      </c>
      <c r="I888">
        <v>1</v>
      </c>
      <c r="J888">
        <v>2</v>
      </c>
      <c r="K888">
        <v>489</v>
      </c>
      <c r="L888">
        <v>3610</v>
      </c>
      <c r="M888">
        <v>3000</v>
      </c>
      <c r="N888">
        <v>610</v>
      </c>
      <c r="O888">
        <v>3610</v>
      </c>
      <c r="P888">
        <v>3000</v>
      </c>
      <c r="Q888">
        <v>610</v>
      </c>
      <c r="R888">
        <v>4675.166577</v>
      </c>
      <c r="S888">
        <v>3885.1799799999999</v>
      </c>
      <c r="T888">
        <v>789.98659599999996</v>
      </c>
      <c r="U888">
        <v>4675.166577</v>
      </c>
      <c r="V888">
        <v>3885.1799799999999</v>
      </c>
      <c r="W888">
        <v>789.98659599999996</v>
      </c>
      <c r="X888" t="s">
        <v>975</v>
      </c>
    </row>
    <row r="889" spans="1:24" x14ac:dyDescent="0.75">
      <c r="A889" t="s">
        <v>14</v>
      </c>
      <c r="B889" t="s">
        <v>972</v>
      </c>
      <c r="C889" t="s">
        <v>973</v>
      </c>
      <c r="D889" t="s">
        <v>974</v>
      </c>
      <c r="E889" t="s">
        <v>1</v>
      </c>
      <c r="F889" t="s">
        <v>10</v>
      </c>
      <c r="G889">
        <v>4</v>
      </c>
      <c r="H889">
        <v>2014</v>
      </c>
      <c r="I889">
        <v>1</v>
      </c>
      <c r="J889">
        <v>1</v>
      </c>
      <c r="K889">
        <v>446</v>
      </c>
      <c r="L889">
        <v>3250</v>
      </c>
      <c r="M889">
        <v>2640</v>
      </c>
      <c r="N889">
        <v>610</v>
      </c>
      <c r="O889">
        <v>3250</v>
      </c>
      <c r="P889">
        <v>2640</v>
      </c>
      <c r="Q889">
        <v>610</v>
      </c>
      <c r="R889">
        <v>4123.8473839999997</v>
      </c>
      <c r="S889">
        <v>3349.8329520000002</v>
      </c>
      <c r="T889">
        <v>774.01443200000006</v>
      </c>
      <c r="U889">
        <v>4123.8473839999997</v>
      </c>
      <c r="V889">
        <v>3349.8329520000002</v>
      </c>
      <c r="W889">
        <v>774.01443200000006</v>
      </c>
      <c r="X889" t="s">
        <v>975</v>
      </c>
    </row>
    <row r="890" spans="1:24" x14ac:dyDescent="0.75">
      <c r="A890" t="s">
        <v>14</v>
      </c>
      <c r="B890" t="s">
        <v>972</v>
      </c>
      <c r="C890" t="s">
        <v>973</v>
      </c>
      <c r="D890" t="s">
        <v>974</v>
      </c>
      <c r="E890" t="s">
        <v>1</v>
      </c>
      <c r="F890" t="s">
        <v>10</v>
      </c>
      <c r="G890">
        <v>4</v>
      </c>
      <c r="H890">
        <v>2014</v>
      </c>
      <c r="I890">
        <v>1</v>
      </c>
      <c r="J890">
        <v>2</v>
      </c>
      <c r="K890">
        <v>446</v>
      </c>
      <c r="L890">
        <v>3610</v>
      </c>
      <c r="M890">
        <v>3000</v>
      </c>
      <c r="N890">
        <v>610</v>
      </c>
      <c r="O890">
        <v>3610</v>
      </c>
      <c r="P890">
        <v>3000</v>
      </c>
      <c r="Q890">
        <v>610</v>
      </c>
      <c r="R890">
        <v>4580.6427869999998</v>
      </c>
      <c r="S890">
        <v>3806.6283549999998</v>
      </c>
      <c r="T890">
        <v>774.01443200000006</v>
      </c>
      <c r="U890">
        <v>4580.6427869999998</v>
      </c>
      <c r="V890">
        <v>3806.6283549999998</v>
      </c>
      <c r="W890">
        <v>774.01443200000006</v>
      </c>
      <c r="X890" t="s">
        <v>975</v>
      </c>
    </row>
    <row r="891" spans="1:24" x14ac:dyDescent="0.75">
      <c r="A891" t="s">
        <v>14</v>
      </c>
      <c r="B891" t="s">
        <v>972</v>
      </c>
      <c r="C891" t="s">
        <v>973</v>
      </c>
      <c r="D891" t="s">
        <v>974</v>
      </c>
      <c r="E891" t="s">
        <v>1</v>
      </c>
      <c r="F891" t="s">
        <v>10</v>
      </c>
      <c r="G891">
        <v>4</v>
      </c>
      <c r="H891">
        <v>2015</v>
      </c>
      <c r="I891">
        <v>1</v>
      </c>
      <c r="J891">
        <v>1</v>
      </c>
      <c r="K891">
        <v>435</v>
      </c>
      <c r="L891">
        <v>3250</v>
      </c>
      <c r="M891">
        <v>2640</v>
      </c>
      <c r="N891">
        <v>610</v>
      </c>
      <c r="O891">
        <v>3250</v>
      </c>
      <c r="P891">
        <v>2640</v>
      </c>
      <c r="Q891">
        <v>610</v>
      </c>
      <c r="R891">
        <v>4056.0559410000001</v>
      </c>
      <c r="S891">
        <v>3294.765441</v>
      </c>
      <c r="T891">
        <v>761.29049899999995</v>
      </c>
      <c r="U891">
        <v>4056.0559410000001</v>
      </c>
      <c r="V891">
        <v>3294.765441</v>
      </c>
      <c r="W891">
        <v>761.29049899999995</v>
      </c>
      <c r="X891" t="s">
        <v>975</v>
      </c>
    </row>
    <row r="892" spans="1:24" x14ac:dyDescent="0.75">
      <c r="A892" t="s">
        <v>14</v>
      </c>
      <c r="B892" t="s">
        <v>972</v>
      </c>
      <c r="C892" t="s">
        <v>973</v>
      </c>
      <c r="D892" t="s">
        <v>974</v>
      </c>
      <c r="E892" t="s">
        <v>1</v>
      </c>
      <c r="F892" t="s">
        <v>10</v>
      </c>
      <c r="G892">
        <v>4</v>
      </c>
      <c r="H892">
        <v>2015</v>
      </c>
      <c r="I892">
        <v>1</v>
      </c>
      <c r="J892">
        <v>2</v>
      </c>
      <c r="K892">
        <v>435</v>
      </c>
      <c r="L892">
        <v>3610</v>
      </c>
      <c r="M892">
        <v>3000</v>
      </c>
      <c r="N892">
        <v>610</v>
      </c>
      <c r="O892">
        <v>3610</v>
      </c>
      <c r="P892">
        <v>3000</v>
      </c>
      <c r="Q892">
        <v>610</v>
      </c>
      <c r="R892">
        <v>4505.3421369999996</v>
      </c>
      <c r="S892">
        <v>3744.051637</v>
      </c>
      <c r="T892">
        <v>761.29049899999995</v>
      </c>
      <c r="U892">
        <v>4505.3421369999996</v>
      </c>
      <c r="V892">
        <v>3744.051637</v>
      </c>
      <c r="W892">
        <v>761.29049899999995</v>
      </c>
      <c r="X892" t="s">
        <v>975</v>
      </c>
    </row>
    <row r="893" spans="1:24" x14ac:dyDescent="0.75">
      <c r="A893" t="s">
        <v>14</v>
      </c>
      <c r="B893" t="s">
        <v>972</v>
      </c>
      <c r="C893" t="s">
        <v>973</v>
      </c>
      <c r="D893" t="s">
        <v>974</v>
      </c>
      <c r="E893" t="s">
        <v>1</v>
      </c>
      <c r="F893" t="s">
        <v>10</v>
      </c>
      <c r="G893">
        <v>4</v>
      </c>
      <c r="H893">
        <v>2016</v>
      </c>
      <c r="I893">
        <v>1</v>
      </c>
      <c r="J893">
        <v>1</v>
      </c>
      <c r="K893">
        <v>430</v>
      </c>
      <c r="L893">
        <v>3250</v>
      </c>
      <c r="M893">
        <v>2640</v>
      </c>
      <c r="N893">
        <v>610</v>
      </c>
      <c r="O893">
        <v>3250</v>
      </c>
      <c r="P893">
        <v>2640</v>
      </c>
      <c r="Q893">
        <v>610</v>
      </c>
      <c r="R893">
        <v>3987.3386660000001</v>
      </c>
      <c r="S893">
        <v>3238.94587</v>
      </c>
      <c r="T893">
        <v>748.39279499999998</v>
      </c>
      <c r="U893">
        <v>3987.3386660000001</v>
      </c>
      <c r="V893">
        <v>3238.94587</v>
      </c>
      <c r="W893">
        <v>748.39279499999998</v>
      </c>
      <c r="X893" t="s">
        <v>975</v>
      </c>
    </row>
    <row r="894" spans="1:24" x14ac:dyDescent="0.75">
      <c r="A894" t="s">
        <v>14</v>
      </c>
      <c r="B894" t="s">
        <v>972</v>
      </c>
      <c r="C894" t="s">
        <v>973</v>
      </c>
      <c r="D894" t="s">
        <v>974</v>
      </c>
      <c r="E894" t="s">
        <v>1</v>
      </c>
      <c r="F894" t="s">
        <v>10</v>
      </c>
      <c r="G894">
        <v>4</v>
      </c>
      <c r="H894">
        <v>2016</v>
      </c>
      <c r="I894">
        <v>1</v>
      </c>
      <c r="J894">
        <v>2</v>
      </c>
      <c r="K894">
        <v>430</v>
      </c>
      <c r="L894">
        <v>3610</v>
      </c>
      <c r="M894">
        <v>3000</v>
      </c>
      <c r="N894">
        <v>610</v>
      </c>
      <c r="O894">
        <v>3610</v>
      </c>
      <c r="P894">
        <v>3000</v>
      </c>
      <c r="Q894">
        <v>610</v>
      </c>
      <c r="R894">
        <v>4429.0131030000002</v>
      </c>
      <c r="S894">
        <v>3680.6203070000001</v>
      </c>
      <c r="T894">
        <v>748.39279499999998</v>
      </c>
      <c r="U894">
        <v>4429.0131030000002</v>
      </c>
      <c r="V894">
        <v>3680.6203070000001</v>
      </c>
      <c r="W894">
        <v>748.39279499999998</v>
      </c>
      <c r="X894" t="s">
        <v>975</v>
      </c>
    </row>
    <row r="895" spans="1:24" x14ac:dyDescent="0.75">
      <c r="A895" t="s">
        <v>14</v>
      </c>
      <c r="B895" t="s">
        <v>972</v>
      </c>
      <c r="C895" t="s">
        <v>973</v>
      </c>
      <c r="D895" t="s">
        <v>974</v>
      </c>
      <c r="E895" t="s">
        <v>1</v>
      </c>
      <c r="F895" t="s">
        <v>10</v>
      </c>
      <c r="G895">
        <v>4</v>
      </c>
      <c r="H895">
        <v>2017</v>
      </c>
      <c r="I895">
        <v>1</v>
      </c>
      <c r="J895">
        <v>1</v>
      </c>
      <c r="K895">
        <v>419</v>
      </c>
      <c r="L895">
        <v>3250</v>
      </c>
      <c r="M895">
        <v>2640</v>
      </c>
      <c r="N895">
        <v>610</v>
      </c>
      <c r="O895">
        <v>3250</v>
      </c>
      <c r="P895">
        <v>2640</v>
      </c>
      <c r="Q895">
        <v>610</v>
      </c>
      <c r="R895">
        <v>3900.8956450000001</v>
      </c>
      <c r="S895">
        <v>3168.727539</v>
      </c>
      <c r="T895">
        <v>732.16810499999997</v>
      </c>
      <c r="U895">
        <v>3900.8956450000001</v>
      </c>
      <c r="V895">
        <v>3168.727539</v>
      </c>
      <c r="W895">
        <v>732.16810499999997</v>
      </c>
      <c r="X895" t="s">
        <v>975</v>
      </c>
    </row>
    <row r="896" spans="1:24" x14ac:dyDescent="0.75">
      <c r="A896" t="s">
        <v>14</v>
      </c>
      <c r="B896" t="s">
        <v>972</v>
      </c>
      <c r="C896" t="s">
        <v>973</v>
      </c>
      <c r="D896" t="s">
        <v>974</v>
      </c>
      <c r="E896" t="s">
        <v>1</v>
      </c>
      <c r="F896" t="s">
        <v>10</v>
      </c>
      <c r="G896">
        <v>4</v>
      </c>
      <c r="H896">
        <v>2017</v>
      </c>
      <c r="I896">
        <v>1</v>
      </c>
      <c r="J896">
        <v>2</v>
      </c>
      <c r="K896">
        <v>419</v>
      </c>
      <c r="L896">
        <v>3610</v>
      </c>
      <c r="M896">
        <v>3000</v>
      </c>
      <c r="N896">
        <v>610</v>
      </c>
      <c r="O896">
        <v>3610</v>
      </c>
      <c r="P896">
        <v>3000</v>
      </c>
      <c r="Q896">
        <v>610</v>
      </c>
      <c r="R896">
        <v>4332.9948549999999</v>
      </c>
      <c r="S896">
        <v>3600.8267489999998</v>
      </c>
      <c r="T896">
        <v>732.16810499999997</v>
      </c>
      <c r="U896">
        <v>4332.9948549999999</v>
      </c>
      <c r="V896">
        <v>3600.8267489999998</v>
      </c>
      <c r="W896">
        <v>732.16810499999997</v>
      </c>
      <c r="X896" t="s">
        <v>975</v>
      </c>
    </row>
    <row r="897" spans="1:24" x14ac:dyDescent="0.75">
      <c r="A897" t="s">
        <v>14</v>
      </c>
      <c r="B897" t="s">
        <v>972</v>
      </c>
      <c r="C897" t="s">
        <v>973</v>
      </c>
      <c r="D897" t="s">
        <v>974</v>
      </c>
      <c r="E897" t="s">
        <v>1</v>
      </c>
      <c r="F897" t="s">
        <v>10</v>
      </c>
      <c r="G897">
        <v>4</v>
      </c>
      <c r="H897">
        <v>2018</v>
      </c>
      <c r="I897">
        <v>1</v>
      </c>
      <c r="J897">
        <v>1</v>
      </c>
      <c r="K897">
        <v>334</v>
      </c>
      <c r="L897">
        <v>3250</v>
      </c>
      <c r="M897">
        <v>2640</v>
      </c>
      <c r="N897">
        <v>610</v>
      </c>
      <c r="O897">
        <v>3250</v>
      </c>
      <c r="P897">
        <v>2640</v>
      </c>
      <c r="Q897">
        <v>610</v>
      </c>
      <c r="R897">
        <v>3811.14543</v>
      </c>
      <c r="S897">
        <v>3095.8227499999998</v>
      </c>
      <c r="T897">
        <v>715.32267999999999</v>
      </c>
      <c r="U897">
        <v>3811.14543</v>
      </c>
      <c r="V897">
        <v>3095.8227499999998</v>
      </c>
      <c r="W897">
        <v>715.32267999999999</v>
      </c>
      <c r="X897" t="s">
        <v>975</v>
      </c>
    </row>
    <row r="898" spans="1:24" x14ac:dyDescent="0.75">
      <c r="A898" t="s">
        <v>14</v>
      </c>
      <c r="B898" t="s">
        <v>972</v>
      </c>
      <c r="C898" t="s">
        <v>973</v>
      </c>
      <c r="D898" t="s">
        <v>974</v>
      </c>
      <c r="E898" t="s">
        <v>1</v>
      </c>
      <c r="F898" t="s">
        <v>10</v>
      </c>
      <c r="G898">
        <v>4</v>
      </c>
      <c r="H898">
        <v>2018</v>
      </c>
      <c r="I898">
        <v>1</v>
      </c>
      <c r="J898">
        <v>2</v>
      </c>
      <c r="K898">
        <v>334</v>
      </c>
      <c r="L898">
        <v>3850</v>
      </c>
      <c r="M898">
        <v>3240</v>
      </c>
      <c r="N898">
        <v>610</v>
      </c>
      <c r="O898">
        <v>3850</v>
      </c>
      <c r="P898">
        <v>3240</v>
      </c>
      <c r="Q898">
        <v>610</v>
      </c>
      <c r="R898">
        <v>4514.7415099999998</v>
      </c>
      <c r="S898">
        <v>3799.4188290000002</v>
      </c>
      <c r="T898">
        <v>715.32267999999999</v>
      </c>
      <c r="U898">
        <v>4514.7415099999998</v>
      </c>
      <c r="V898">
        <v>3799.4188290000002</v>
      </c>
      <c r="W898">
        <v>715.32267999999999</v>
      </c>
      <c r="X898" t="s">
        <v>975</v>
      </c>
    </row>
    <row r="899" spans="1:24" x14ac:dyDescent="0.75">
      <c r="A899" t="s">
        <v>14</v>
      </c>
      <c r="B899" t="s">
        <v>972</v>
      </c>
      <c r="C899" t="s">
        <v>973</v>
      </c>
      <c r="D899" t="s">
        <v>974</v>
      </c>
      <c r="E899" t="s">
        <v>1</v>
      </c>
      <c r="F899" t="s">
        <v>10</v>
      </c>
      <c r="G899">
        <v>4</v>
      </c>
      <c r="H899">
        <v>2019</v>
      </c>
      <c r="I899">
        <v>1</v>
      </c>
      <c r="J899">
        <v>1</v>
      </c>
      <c r="K899">
        <v>317</v>
      </c>
      <c r="L899">
        <v>3610</v>
      </c>
      <c r="M899">
        <v>3000</v>
      </c>
      <c r="N899">
        <v>610</v>
      </c>
      <c r="O899">
        <v>3610</v>
      </c>
      <c r="P899">
        <v>3000</v>
      </c>
      <c r="Q899">
        <v>610</v>
      </c>
      <c r="R899">
        <v>4138.3563729999996</v>
      </c>
      <c r="S899">
        <v>3439.0773180000001</v>
      </c>
      <c r="T899">
        <v>699.27905399999997</v>
      </c>
      <c r="U899">
        <v>4138.3563729999996</v>
      </c>
      <c r="V899">
        <v>3439.0773180000001</v>
      </c>
      <c r="W899">
        <v>699.27905399999997</v>
      </c>
      <c r="X899" t="s">
        <v>975</v>
      </c>
    </row>
    <row r="900" spans="1:24" x14ac:dyDescent="0.75">
      <c r="A900" t="s">
        <v>14</v>
      </c>
      <c r="B900" t="s">
        <v>972</v>
      </c>
      <c r="C900" t="s">
        <v>973</v>
      </c>
      <c r="D900" t="s">
        <v>974</v>
      </c>
      <c r="E900" t="s">
        <v>1</v>
      </c>
      <c r="F900" t="s">
        <v>10</v>
      </c>
      <c r="G900">
        <v>4</v>
      </c>
      <c r="H900">
        <v>2019</v>
      </c>
      <c r="I900">
        <v>1</v>
      </c>
      <c r="J900">
        <v>2</v>
      </c>
      <c r="K900">
        <v>317</v>
      </c>
      <c r="L900">
        <v>3970</v>
      </c>
      <c r="M900">
        <v>3360</v>
      </c>
      <c r="N900">
        <v>610</v>
      </c>
      <c r="O900">
        <v>3970</v>
      </c>
      <c r="P900">
        <v>3360</v>
      </c>
      <c r="Q900">
        <v>610</v>
      </c>
      <c r="R900">
        <v>4551.0456510000004</v>
      </c>
      <c r="S900">
        <v>3851.7665959999999</v>
      </c>
      <c r="T900">
        <v>699.27905399999997</v>
      </c>
      <c r="U900">
        <v>4551.0456510000004</v>
      </c>
      <c r="V900">
        <v>3851.7665959999999</v>
      </c>
      <c r="W900">
        <v>699.27905399999997</v>
      </c>
      <c r="X900" t="s">
        <v>975</v>
      </c>
    </row>
    <row r="901" spans="1:24" x14ac:dyDescent="0.75">
      <c r="A901" t="s">
        <v>14</v>
      </c>
      <c r="B901" t="s">
        <v>972</v>
      </c>
      <c r="C901" t="s">
        <v>973</v>
      </c>
      <c r="D901" t="s">
        <v>974</v>
      </c>
      <c r="E901" t="s">
        <v>1</v>
      </c>
      <c r="F901" t="s">
        <v>10</v>
      </c>
      <c r="G901">
        <v>4</v>
      </c>
      <c r="H901">
        <v>2020</v>
      </c>
      <c r="I901">
        <v>1</v>
      </c>
      <c r="J901">
        <v>1</v>
      </c>
      <c r="K901">
        <v>371</v>
      </c>
      <c r="L901">
        <v>3730</v>
      </c>
      <c r="M901">
        <v>3120</v>
      </c>
      <c r="N901">
        <v>610</v>
      </c>
      <c r="O901">
        <v>3730</v>
      </c>
      <c r="P901">
        <v>3120</v>
      </c>
      <c r="Q901">
        <v>610</v>
      </c>
      <c r="R901">
        <v>4198.8758710000002</v>
      </c>
      <c r="S901">
        <v>3512.1964389999998</v>
      </c>
      <c r="T901">
        <v>686.67943200000002</v>
      </c>
      <c r="U901">
        <v>4198.8758710000002</v>
      </c>
      <c r="V901">
        <v>3512.1964389999998</v>
      </c>
      <c r="W901">
        <v>686.67943200000002</v>
      </c>
      <c r="X901" t="s">
        <v>975</v>
      </c>
    </row>
    <row r="902" spans="1:24" x14ac:dyDescent="0.75">
      <c r="A902" t="s">
        <v>14</v>
      </c>
      <c r="B902" t="s">
        <v>972</v>
      </c>
      <c r="C902" t="s">
        <v>973</v>
      </c>
      <c r="D902" t="s">
        <v>974</v>
      </c>
      <c r="E902" t="s">
        <v>1</v>
      </c>
      <c r="F902" t="s">
        <v>10</v>
      </c>
      <c r="G902">
        <v>4</v>
      </c>
      <c r="H902">
        <v>2020</v>
      </c>
      <c r="I902">
        <v>1</v>
      </c>
      <c r="J902">
        <v>2</v>
      </c>
      <c r="K902">
        <v>371</v>
      </c>
      <c r="L902">
        <v>3970</v>
      </c>
      <c r="M902">
        <v>3360</v>
      </c>
      <c r="N902">
        <v>610</v>
      </c>
      <c r="O902">
        <v>3970</v>
      </c>
      <c r="P902">
        <v>3360</v>
      </c>
      <c r="Q902">
        <v>610</v>
      </c>
      <c r="R902">
        <v>4469.0448280000001</v>
      </c>
      <c r="S902">
        <v>3782.3653960000001</v>
      </c>
      <c r="T902">
        <v>686.67943200000002</v>
      </c>
      <c r="U902">
        <v>4469.0448280000001</v>
      </c>
      <c r="V902">
        <v>3782.3653960000001</v>
      </c>
      <c r="W902">
        <v>686.67943200000002</v>
      </c>
      <c r="X902" t="s">
        <v>975</v>
      </c>
    </row>
    <row r="903" spans="1:24" x14ac:dyDescent="0.75">
      <c r="A903" t="s">
        <v>14</v>
      </c>
      <c r="B903" t="s">
        <v>972</v>
      </c>
      <c r="C903" t="s">
        <v>973</v>
      </c>
      <c r="D903" t="s">
        <v>974</v>
      </c>
      <c r="E903" t="s">
        <v>1</v>
      </c>
      <c r="F903" t="s">
        <v>10</v>
      </c>
      <c r="G903">
        <v>4</v>
      </c>
      <c r="H903">
        <v>2021</v>
      </c>
      <c r="I903">
        <v>1</v>
      </c>
      <c r="J903">
        <v>1</v>
      </c>
      <c r="K903">
        <v>388</v>
      </c>
      <c r="L903">
        <v>3730</v>
      </c>
      <c r="M903">
        <v>3120</v>
      </c>
      <c r="N903">
        <v>610</v>
      </c>
      <c r="O903">
        <v>3730</v>
      </c>
      <c r="P903">
        <v>3120</v>
      </c>
      <c r="Q903">
        <v>610</v>
      </c>
      <c r="R903">
        <v>4085.5937359999998</v>
      </c>
      <c r="S903">
        <v>3417.440337</v>
      </c>
      <c r="T903">
        <v>668.15339900000004</v>
      </c>
      <c r="U903">
        <v>4085.5937359999998</v>
      </c>
      <c r="V903">
        <v>3417.440337</v>
      </c>
      <c r="W903">
        <v>668.15339900000004</v>
      </c>
      <c r="X903" t="s">
        <v>975</v>
      </c>
    </row>
    <row r="904" spans="1:24" x14ac:dyDescent="0.75">
      <c r="A904" t="s">
        <v>14</v>
      </c>
      <c r="B904" t="s">
        <v>972</v>
      </c>
      <c r="C904" t="s">
        <v>973</v>
      </c>
      <c r="D904" t="s">
        <v>974</v>
      </c>
      <c r="E904" t="s">
        <v>1</v>
      </c>
      <c r="F904" t="s">
        <v>10</v>
      </c>
      <c r="G904">
        <v>4</v>
      </c>
      <c r="H904">
        <v>2021</v>
      </c>
      <c r="I904">
        <v>1</v>
      </c>
      <c r="J904">
        <v>2</v>
      </c>
      <c r="K904">
        <v>388</v>
      </c>
      <c r="L904">
        <v>3970</v>
      </c>
      <c r="M904">
        <v>3360</v>
      </c>
      <c r="N904">
        <v>610</v>
      </c>
      <c r="O904">
        <v>3970</v>
      </c>
      <c r="P904">
        <v>3360</v>
      </c>
      <c r="Q904">
        <v>610</v>
      </c>
      <c r="R904">
        <v>4348.4737619999996</v>
      </c>
      <c r="S904">
        <v>3680.3203629999998</v>
      </c>
      <c r="T904">
        <v>668.15339900000004</v>
      </c>
      <c r="U904">
        <v>4348.4737619999996</v>
      </c>
      <c r="V904">
        <v>3680.3203629999998</v>
      </c>
      <c r="W904">
        <v>668.15339900000004</v>
      </c>
      <c r="X904" t="s">
        <v>975</v>
      </c>
    </row>
    <row r="905" spans="1:24" x14ac:dyDescent="0.75">
      <c r="A905" t="s">
        <v>14</v>
      </c>
      <c r="B905" t="s">
        <v>972</v>
      </c>
      <c r="C905" t="s">
        <v>973</v>
      </c>
      <c r="D905" t="s">
        <v>974</v>
      </c>
      <c r="E905" t="s">
        <v>1</v>
      </c>
      <c r="F905" t="s">
        <v>10</v>
      </c>
      <c r="G905">
        <v>4</v>
      </c>
      <c r="H905">
        <v>2022</v>
      </c>
      <c r="I905">
        <v>1</v>
      </c>
      <c r="J905">
        <v>1</v>
      </c>
      <c r="K905">
        <v>388</v>
      </c>
      <c r="L905">
        <v>3730</v>
      </c>
      <c r="M905">
        <v>3120</v>
      </c>
      <c r="N905">
        <v>610</v>
      </c>
      <c r="O905">
        <v>3730</v>
      </c>
      <c r="P905">
        <v>3120</v>
      </c>
      <c r="Q905">
        <v>610</v>
      </c>
      <c r="R905">
        <v>3886.8053890000001</v>
      </c>
      <c r="S905">
        <v>3251.1616119999999</v>
      </c>
      <c r="T905">
        <v>635.643776</v>
      </c>
      <c r="U905">
        <v>3886.8053890000001</v>
      </c>
      <c r="V905">
        <v>3251.1616119999999</v>
      </c>
      <c r="W905">
        <v>635.643776</v>
      </c>
      <c r="X905" t="s">
        <v>975</v>
      </c>
    </row>
    <row r="906" spans="1:24" x14ac:dyDescent="0.75">
      <c r="A906" t="s">
        <v>14</v>
      </c>
      <c r="B906" t="s">
        <v>972</v>
      </c>
      <c r="C906" t="s">
        <v>973</v>
      </c>
      <c r="D906" t="s">
        <v>974</v>
      </c>
      <c r="E906" t="s">
        <v>1</v>
      </c>
      <c r="F906" t="s">
        <v>10</v>
      </c>
      <c r="G906">
        <v>4</v>
      </c>
      <c r="H906">
        <v>2022</v>
      </c>
      <c r="I906">
        <v>1</v>
      </c>
      <c r="J906">
        <v>2</v>
      </c>
      <c r="K906">
        <v>388</v>
      </c>
      <c r="L906">
        <v>3970</v>
      </c>
      <c r="M906">
        <v>3360</v>
      </c>
      <c r="N906">
        <v>610</v>
      </c>
      <c r="O906">
        <v>3970</v>
      </c>
      <c r="P906">
        <v>3360</v>
      </c>
      <c r="Q906">
        <v>610</v>
      </c>
      <c r="R906">
        <v>4136.8947440000002</v>
      </c>
      <c r="S906">
        <v>3501.2509669999999</v>
      </c>
      <c r="T906">
        <v>635.643776</v>
      </c>
      <c r="U906">
        <v>4136.8947440000002</v>
      </c>
      <c r="V906">
        <v>3501.2509669999999</v>
      </c>
      <c r="W906">
        <v>635.643776</v>
      </c>
      <c r="X906" t="s">
        <v>975</v>
      </c>
    </row>
    <row r="907" spans="1:24" x14ac:dyDescent="0.75">
      <c r="A907" t="s">
        <v>14</v>
      </c>
      <c r="B907" t="s">
        <v>972</v>
      </c>
      <c r="C907" t="s">
        <v>973</v>
      </c>
      <c r="D907" t="s">
        <v>974</v>
      </c>
      <c r="E907" t="s">
        <v>1</v>
      </c>
      <c r="F907" t="s">
        <v>10</v>
      </c>
      <c r="G907">
        <v>4</v>
      </c>
      <c r="H907">
        <v>2023</v>
      </c>
      <c r="I907">
        <v>1</v>
      </c>
      <c r="J907">
        <v>1</v>
      </c>
      <c r="K907">
        <v>388</v>
      </c>
      <c r="L907">
        <v>3730</v>
      </c>
      <c r="M907">
        <v>3120</v>
      </c>
      <c r="N907">
        <v>610</v>
      </c>
      <c r="O907">
        <v>3730</v>
      </c>
      <c r="P907">
        <v>3120</v>
      </c>
      <c r="Q907">
        <v>610</v>
      </c>
      <c r="R907">
        <v>3730</v>
      </c>
      <c r="S907">
        <v>3120</v>
      </c>
      <c r="T907">
        <v>610</v>
      </c>
      <c r="U907">
        <v>3730</v>
      </c>
      <c r="V907">
        <v>3120</v>
      </c>
      <c r="W907">
        <v>610</v>
      </c>
      <c r="X907" t="s">
        <v>975</v>
      </c>
    </row>
    <row r="908" spans="1:24" x14ac:dyDescent="0.75">
      <c r="A908" t="s">
        <v>14</v>
      </c>
      <c r="B908" t="s">
        <v>972</v>
      </c>
      <c r="C908" t="s">
        <v>973</v>
      </c>
      <c r="D908" t="s">
        <v>974</v>
      </c>
      <c r="E908" t="s">
        <v>1</v>
      </c>
      <c r="F908" t="s">
        <v>10</v>
      </c>
      <c r="G908">
        <v>4</v>
      </c>
      <c r="H908">
        <v>2023</v>
      </c>
      <c r="I908">
        <v>1</v>
      </c>
      <c r="J908">
        <v>2</v>
      </c>
      <c r="K908">
        <v>388</v>
      </c>
      <c r="L908">
        <v>3970</v>
      </c>
      <c r="M908">
        <v>3360</v>
      </c>
      <c r="N908">
        <v>610</v>
      </c>
      <c r="O908">
        <v>3970</v>
      </c>
      <c r="P908">
        <v>3360</v>
      </c>
      <c r="Q908">
        <v>610</v>
      </c>
      <c r="R908">
        <v>3970</v>
      </c>
      <c r="S908">
        <v>3360</v>
      </c>
      <c r="T908">
        <v>610</v>
      </c>
      <c r="U908">
        <v>3970</v>
      </c>
      <c r="V908">
        <v>3360</v>
      </c>
      <c r="W908">
        <v>610</v>
      </c>
      <c r="X908" t="s">
        <v>975</v>
      </c>
    </row>
    <row r="909" spans="1:24" x14ac:dyDescent="0.75">
      <c r="A909" t="s">
        <v>14</v>
      </c>
      <c r="B909" t="s">
        <v>83</v>
      </c>
      <c r="C909" t="s">
        <v>41</v>
      </c>
      <c r="D909" t="s">
        <v>40</v>
      </c>
      <c r="E909" t="s">
        <v>1</v>
      </c>
      <c r="F909" t="s">
        <v>10</v>
      </c>
      <c r="G909">
        <v>1</v>
      </c>
      <c r="H909">
        <v>2012</v>
      </c>
      <c r="I909">
        <v>1</v>
      </c>
      <c r="J909">
        <v>1</v>
      </c>
      <c r="K909">
        <v>21610</v>
      </c>
      <c r="L909">
        <v>7675.6666660000001</v>
      </c>
      <c r="M909">
        <v>3811.5</v>
      </c>
      <c r="N909">
        <v>3864.1666660000001</v>
      </c>
      <c r="O909">
        <v>7573.6915310000004</v>
      </c>
      <c r="P909">
        <v>3852.885006</v>
      </c>
      <c r="Q909">
        <v>3720.8065240000001</v>
      </c>
      <c r="R909">
        <v>9987.3294349999996</v>
      </c>
      <c r="S909">
        <v>5080.7498130000004</v>
      </c>
      <c r="T909">
        <v>4906.5796209999999</v>
      </c>
      <c r="U909">
        <v>10121.802732</v>
      </c>
      <c r="V909">
        <v>5026.1759389999997</v>
      </c>
      <c r="W909">
        <v>5095.6267930000004</v>
      </c>
      <c r="X909" t="s">
        <v>961</v>
      </c>
    </row>
    <row r="910" spans="1:24" x14ac:dyDescent="0.75">
      <c r="A910" t="s">
        <v>14</v>
      </c>
      <c r="B910" t="s">
        <v>83</v>
      </c>
      <c r="C910" t="s">
        <v>41</v>
      </c>
      <c r="D910" t="s">
        <v>40</v>
      </c>
      <c r="E910" t="s">
        <v>1</v>
      </c>
      <c r="F910" t="s">
        <v>10</v>
      </c>
      <c r="G910">
        <v>1</v>
      </c>
      <c r="H910">
        <v>2012</v>
      </c>
      <c r="I910">
        <v>1</v>
      </c>
      <c r="J910">
        <v>2</v>
      </c>
      <c r="K910">
        <v>21610</v>
      </c>
      <c r="L910">
        <v>9581.1666659999992</v>
      </c>
      <c r="M910">
        <v>5717</v>
      </c>
      <c r="N910">
        <v>3864.1666660000001</v>
      </c>
      <c r="O910">
        <v>9498.7949559999997</v>
      </c>
      <c r="P910">
        <v>5777.9884309999998</v>
      </c>
      <c r="Q910">
        <v>3720.8065240000001</v>
      </c>
      <c r="R910">
        <v>12525.938517000001</v>
      </c>
      <c r="S910">
        <v>7619.3588950000003</v>
      </c>
      <c r="T910">
        <v>4906.5796209999999</v>
      </c>
      <c r="U910">
        <v>12634.561030000001</v>
      </c>
      <c r="V910">
        <v>7538.9342370000004</v>
      </c>
      <c r="W910">
        <v>5095.6267930000004</v>
      </c>
      <c r="X910" t="s">
        <v>961</v>
      </c>
    </row>
    <row r="911" spans="1:24" hidden="1" x14ac:dyDescent="0.75">
      <c r="A911" t="s">
        <v>14</v>
      </c>
      <c r="B911" t="s">
        <v>83</v>
      </c>
      <c r="C911" t="s">
        <v>41</v>
      </c>
      <c r="D911" t="s">
        <v>40</v>
      </c>
      <c r="E911" t="s">
        <v>1</v>
      </c>
      <c r="F911" t="s">
        <v>10</v>
      </c>
      <c r="G911">
        <v>1</v>
      </c>
      <c r="H911">
        <v>2012</v>
      </c>
      <c r="I911">
        <v>2</v>
      </c>
      <c r="J911">
        <v>1</v>
      </c>
      <c r="K911">
        <v>3216</v>
      </c>
      <c r="L911">
        <v>7510.3333329999996</v>
      </c>
      <c r="M911">
        <v>4621</v>
      </c>
      <c r="N911">
        <v>2889.333333</v>
      </c>
      <c r="O911">
        <v>7646.6169149999996</v>
      </c>
      <c r="P911">
        <v>4693.9477610000004</v>
      </c>
      <c r="Q911">
        <v>2952.6691540000002</v>
      </c>
      <c r="R911">
        <v>10083.495199000001</v>
      </c>
      <c r="S911">
        <v>6189.8484310000003</v>
      </c>
      <c r="T911">
        <v>3893.6467680000001</v>
      </c>
      <c r="U911">
        <v>9903.7797960000007</v>
      </c>
      <c r="V911">
        <v>6093.6531580000001</v>
      </c>
      <c r="W911">
        <v>3810.1266369999998</v>
      </c>
      <c r="X911" t="s">
        <v>961</v>
      </c>
    </row>
    <row r="912" spans="1:24" hidden="1" x14ac:dyDescent="0.75">
      <c r="A912" t="s">
        <v>14</v>
      </c>
      <c r="B912" t="s">
        <v>83</v>
      </c>
      <c r="C912" t="s">
        <v>41</v>
      </c>
      <c r="D912" t="s">
        <v>40</v>
      </c>
      <c r="E912" t="s">
        <v>1</v>
      </c>
      <c r="F912" t="s">
        <v>10</v>
      </c>
      <c r="G912">
        <v>1</v>
      </c>
      <c r="H912">
        <v>2012</v>
      </c>
      <c r="I912">
        <v>2</v>
      </c>
      <c r="J912">
        <v>2</v>
      </c>
      <c r="K912">
        <v>3216</v>
      </c>
      <c r="L912">
        <v>12670.833333</v>
      </c>
      <c r="M912">
        <v>9781.5</v>
      </c>
      <c r="N912">
        <v>2889.333333</v>
      </c>
      <c r="O912">
        <v>12888.289178999999</v>
      </c>
      <c r="P912">
        <v>9935.6200239999998</v>
      </c>
      <c r="Q912">
        <v>2952.6691540000002</v>
      </c>
      <c r="R912">
        <v>16995.620876000001</v>
      </c>
      <c r="S912">
        <v>13101.974106</v>
      </c>
      <c r="T912">
        <v>3893.6467680000001</v>
      </c>
      <c r="U912">
        <v>16708.864653000001</v>
      </c>
      <c r="V912">
        <v>12898.738015999999</v>
      </c>
      <c r="W912">
        <v>3810.1266369999998</v>
      </c>
      <c r="X912" t="s">
        <v>961</v>
      </c>
    </row>
    <row r="913" spans="1:24" x14ac:dyDescent="0.75">
      <c r="A913" t="s">
        <v>14</v>
      </c>
      <c r="B913" t="s">
        <v>83</v>
      </c>
      <c r="C913" t="s">
        <v>41</v>
      </c>
      <c r="D913" t="s">
        <v>40</v>
      </c>
      <c r="E913" t="s">
        <v>1</v>
      </c>
      <c r="F913" t="s">
        <v>10</v>
      </c>
      <c r="G913">
        <v>1</v>
      </c>
      <c r="H913">
        <v>2013</v>
      </c>
      <c r="I913">
        <v>1</v>
      </c>
      <c r="J913">
        <v>1</v>
      </c>
      <c r="K913">
        <v>21942</v>
      </c>
      <c r="L913">
        <v>8028.5</v>
      </c>
      <c r="M913">
        <v>4061.4</v>
      </c>
      <c r="N913">
        <v>3766.8</v>
      </c>
      <c r="O913">
        <v>7918.7939560000004</v>
      </c>
      <c r="P913">
        <v>3736.73243</v>
      </c>
      <c r="Q913">
        <v>3349.1055500000002</v>
      </c>
      <c r="R913">
        <v>10255.313249999999</v>
      </c>
      <c r="S913">
        <v>4839.2926770000004</v>
      </c>
      <c r="T913">
        <v>4337.2926120000002</v>
      </c>
      <c r="U913">
        <v>10397.389159</v>
      </c>
      <c r="V913">
        <v>5259.7566580000002</v>
      </c>
      <c r="W913">
        <v>4878.231984</v>
      </c>
      <c r="X913" t="s">
        <v>961</v>
      </c>
    </row>
    <row r="914" spans="1:24" x14ac:dyDescent="0.75">
      <c r="A914" t="s">
        <v>14</v>
      </c>
      <c r="B914" t="s">
        <v>83</v>
      </c>
      <c r="C914" t="s">
        <v>41</v>
      </c>
      <c r="D914" t="s">
        <v>40</v>
      </c>
      <c r="E914" t="s">
        <v>1</v>
      </c>
      <c r="F914" t="s">
        <v>10</v>
      </c>
      <c r="G914">
        <v>1</v>
      </c>
      <c r="H914">
        <v>2013</v>
      </c>
      <c r="I914">
        <v>1</v>
      </c>
      <c r="J914">
        <v>2</v>
      </c>
      <c r="K914">
        <v>21942</v>
      </c>
      <c r="L914">
        <v>10222.666665999999</v>
      </c>
      <c r="M914">
        <v>6239.5</v>
      </c>
      <c r="N914">
        <v>3983.1666660000001</v>
      </c>
      <c r="O914">
        <v>10064.865508999999</v>
      </c>
      <c r="P914">
        <v>6248.5482179999999</v>
      </c>
      <c r="Q914">
        <v>3816.3172909999998</v>
      </c>
      <c r="R914">
        <v>13034.604662</v>
      </c>
      <c r="S914">
        <v>8092.244815</v>
      </c>
      <c r="T914">
        <v>4942.3598460000003</v>
      </c>
      <c r="U914">
        <v>13238.966627</v>
      </c>
      <c r="V914">
        <v>8080.5268299999998</v>
      </c>
      <c r="W914">
        <v>5158.439797</v>
      </c>
      <c r="X914" t="s">
        <v>961</v>
      </c>
    </row>
    <row r="915" spans="1:24" hidden="1" x14ac:dyDescent="0.75">
      <c r="A915" t="s">
        <v>14</v>
      </c>
      <c r="B915" t="s">
        <v>83</v>
      </c>
      <c r="C915" t="s">
        <v>41</v>
      </c>
      <c r="D915" t="s">
        <v>40</v>
      </c>
      <c r="E915" t="s">
        <v>1</v>
      </c>
      <c r="F915" t="s">
        <v>10</v>
      </c>
      <c r="G915">
        <v>1</v>
      </c>
      <c r="H915">
        <v>2013</v>
      </c>
      <c r="I915">
        <v>2</v>
      </c>
      <c r="J915">
        <v>1</v>
      </c>
      <c r="K915">
        <v>3300</v>
      </c>
      <c r="L915">
        <v>7904</v>
      </c>
      <c r="M915">
        <v>4947</v>
      </c>
      <c r="N915">
        <v>2957</v>
      </c>
      <c r="O915">
        <v>8020.0278779999999</v>
      </c>
      <c r="P915">
        <v>5019.5993930000004</v>
      </c>
      <c r="Q915">
        <v>3000.428484</v>
      </c>
      <c r="R915">
        <v>10386.417251999999</v>
      </c>
      <c r="S915">
        <v>6500.682358</v>
      </c>
      <c r="T915">
        <v>3885.7348929999998</v>
      </c>
      <c r="U915">
        <v>10236.154189000001</v>
      </c>
      <c r="V915">
        <v>6406.6617880000003</v>
      </c>
      <c r="W915">
        <v>3829.492401</v>
      </c>
      <c r="X915" t="s">
        <v>961</v>
      </c>
    </row>
    <row r="916" spans="1:24" hidden="1" x14ac:dyDescent="0.75">
      <c r="A916" t="s">
        <v>14</v>
      </c>
      <c r="B916" t="s">
        <v>83</v>
      </c>
      <c r="C916" t="s">
        <v>41</v>
      </c>
      <c r="D916" t="s">
        <v>40</v>
      </c>
      <c r="E916" t="s">
        <v>1</v>
      </c>
      <c r="F916" t="s">
        <v>10</v>
      </c>
      <c r="G916">
        <v>1</v>
      </c>
      <c r="H916">
        <v>2013</v>
      </c>
      <c r="I916">
        <v>2</v>
      </c>
      <c r="J916">
        <v>2</v>
      </c>
      <c r="K916">
        <v>3300</v>
      </c>
      <c r="L916">
        <v>13528</v>
      </c>
      <c r="M916">
        <v>10571</v>
      </c>
      <c r="N916">
        <v>2957</v>
      </c>
      <c r="O916">
        <v>13665.130303</v>
      </c>
      <c r="P916">
        <v>10664.701818</v>
      </c>
      <c r="Q916">
        <v>3000.428484</v>
      </c>
      <c r="R916">
        <v>17697.163562999998</v>
      </c>
      <c r="S916">
        <v>13811.428668</v>
      </c>
      <c r="T916">
        <v>3885.7348929999998</v>
      </c>
      <c r="U916">
        <v>17519.571594000001</v>
      </c>
      <c r="V916">
        <v>13690.079191999999</v>
      </c>
      <c r="W916">
        <v>3829.492401</v>
      </c>
      <c r="X916" t="s">
        <v>961</v>
      </c>
    </row>
    <row r="917" spans="1:24" x14ac:dyDescent="0.75">
      <c r="A917" t="s">
        <v>14</v>
      </c>
      <c r="B917" t="s">
        <v>83</v>
      </c>
      <c r="C917" t="s">
        <v>41</v>
      </c>
      <c r="D917" t="s">
        <v>40</v>
      </c>
      <c r="E917" t="s">
        <v>1</v>
      </c>
      <c r="F917" t="s">
        <v>10</v>
      </c>
      <c r="G917">
        <v>1</v>
      </c>
      <c r="H917">
        <v>2014</v>
      </c>
      <c r="I917">
        <v>1</v>
      </c>
      <c r="J917">
        <v>1</v>
      </c>
      <c r="K917">
        <v>21831</v>
      </c>
      <c r="L917">
        <v>8038.5</v>
      </c>
      <c r="M917">
        <v>4078.5</v>
      </c>
      <c r="N917">
        <v>3960</v>
      </c>
      <c r="O917">
        <v>7932.7970310000001</v>
      </c>
      <c r="P917">
        <v>4122.6579629999997</v>
      </c>
      <c r="Q917">
        <v>3810.139068</v>
      </c>
      <c r="R917">
        <v>10065.736704000001</v>
      </c>
      <c r="S917">
        <v>5231.1422329999996</v>
      </c>
      <c r="T917">
        <v>4834.59447</v>
      </c>
      <c r="U917">
        <v>10199.860677000001</v>
      </c>
      <c r="V917">
        <v>5175.1112480000002</v>
      </c>
      <c r="W917">
        <v>5024.7494280000001</v>
      </c>
      <c r="X917" t="s">
        <v>961</v>
      </c>
    </row>
    <row r="918" spans="1:24" x14ac:dyDescent="0.75">
      <c r="A918" t="s">
        <v>14</v>
      </c>
      <c r="B918" t="s">
        <v>83</v>
      </c>
      <c r="C918" t="s">
        <v>41</v>
      </c>
      <c r="D918" t="s">
        <v>40</v>
      </c>
      <c r="E918" t="s">
        <v>1</v>
      </c>
      <c r="F918" t="s">
        <v>10</v>
      </c>
      <c r="G918">
        <v>1</v>
      </c>
      <c r="H918">
        <v>2014</v>
      </c>
      <c r="I918">
        <v>1</v>
      </c>
      <c r="J918">
        <v>2</v>
      </c>
      <c r="K918">
        <v>21831</v>
      </c>
      <c r="L918">
        <v>10789.5</v>
      </c>
      <c r="M918">
        <v>6244.5</v>
      </c>
      <c r="N918">
        <v>4545</v>
      </c>
      <c r="O918">
        <v>10707.926708999999</v>
      </c>
      <c r="P918">
        <v>6258.5585629999996</v>
      </c>
      <c r="Q918">
        <v>4449.3681459999998</v>
      </c>
      <c r="R918">
        <v>13587.032477999999</v>
      </c>
      <c r="S918">
        <v>7941.3354950000003</v>
      </c>
      <c r="T918">
        <v>5645.6969820000004</v>
      </c>
      <c r="U918">
        <v>13690.538877999999</v>
      </c>
      <c r="V918">
        <v>7923.4969209999999</v>
      </c>
      <c r="W918">
        <v>5767.0419570000004</v>
      </c>
      <c r="X918" t="s">
        <v>961</v>
      </c>
    </row>
    <row r="919" spans="1:24" hidden="1" x14ac:dyDescent="0.75">
      <c r="A919" t="s">
        <v>14</v>
      </c>
      <c r="B919" t="s">
        <v>83</v>
      </c>
      <c r="C919" t="s">
        <v>41</v>
      </c>
      <c r="D919" t="s">
        <v>40</v>
      </c>
      <c r="E919" t="s">
        <v>1</v>
      </c>
      <c r="F919" t="s">
        <v>10</v>
      </c>
      <c r="G919">
        <v>1</v>
      </c>
      <c r="H919">
        <v>2014</v>
      </c>
      <c r="I919">
        <v>2</v>
      </c>
      <c r="J919">
        <v>1</v>
      </c>
      <c r="K919">
        <v>3367</v>
      </c>
      <c r="L919">
        <v>7904</v>
      </c>
      <c r="M919">
        <v>4947</v>
      </c>
      <c r="N919">
        <v>2957</v>
      </c>
      <c r="O919">
        <v>8011.6159779999998</v>
      </c>
      <c r="P919">
        <v>5016.2275019999997</v>
      </c>
      <c r="Q919">
        <v>2995.3884760000001</v>
      </c>
      <c r="R919">
        <v>10165.748183</v>
      </c>
      <c r="S919">
        <v>6364.9712810000001</v>
      </c>
      <c r="T919">
        <v>3800.7769020000001</v>
      </c>
      <c r="U919">
        <v>10029.196839</v>
      </c>
      <c r="V919">
        <v>6277.1301569999996</v>
      </c>
      <c r="W919">
        <v>3752.0666809999998</v>
      </c>
      <c r="X919" t="s">
        <v>961</v>
      </c>
    </row>
    <row r="920" spans="1:24" hidden="1" x14ac:dyDescent="0.75">
      <c r="A920" t="s">
        <v>14</v>
      </c>
      <c r="B920" t="s">
        <v>83</v>
      </c>
      <c r="C920" t="s">
        <v>41</v>
      </c>
      <c r="D920" t="s">
        <v>40</v>
      </c>
      <c r="E920" t="s">
        <v>1</v>
      </c>
      <c r="F920" t="s">
        <v>10</v>
      </c>
      <c r="G920">
        <v>1</v>
      </c>
      <c r="H920">
        <v>2014</v>
      </c>
      <c r="I920">
        <v>2</v>
      </c>
      <c r="J920">
        <v>2</v>
      </c>
      <c r="K920">
        <v>3367</v>
      </c>
      <c r="L920">
        <v>13996</v>
      </c>
      <c r="M920">
        <v>10571</v>
      </c>
      <c r="N920">
        <v>3425</v>
      </c>
      <c r="O920">
        <v>14180.037421999999</v>
      </c>
      <c r="P920">
        <v>10660.191564999999</v>
      </c>
      <c r="Q920">
        <v>3519.8458559999999</v>
      </c>
      <c r="R920">
        <v>17992.710842</v>
      </c>
      <c r="S920">
        <v>13526.462493000001</v>
      </c>
      <c r="T920">
        <v>4466.2483460000003</v>
      </c>
      <c r="U920">
        <v>17759.190151999999</v>
      </c>
      <c r="V920">
        <v>13413.289446999999</v>
      </c>
      <c r="W920">
        <v>4345.900705</v>
      </c>
      <c r="X920" t="s">
        <v>961</v>
      </c>
    </row>
    <row r="921" spans="1:24" x14ac:dyDescent="0.75">
      <c r="A921" t="s">
        <v>14</v>
      </c>
      <c r="B921" t="s">
        <v>83</v>
      </c>
      <c r="C921" t="s">
        <v>41</v>
      </c>
      <c r="D921" t="s">
        <v>40</v>
      </c>
      <c r="E921" t="s">
        <v>1</v>
      </c>
      <c r="F921" t="s">
        <v>10</v>
      </c>
      <c r="G921">
        <v>1</v>
      </c>
      <c r="H921">
        <v>2015</v>
      </c>
      <c r="I921">
        <v>1</v>
      </c>
      <c r="J921">
        <v>1</v>
      </c>
      <c r="K921">
        <v>22002</v>
      </c>
      <c r="L921">
        <v>8475</v>
      </c>
      <c r="M921">
        <v>4287</v>
      </c>
      <c r="N921">
        <v>4188</v>
      </c>
      <c r="O921">
        <v>8401.3997810000001</v>
      </c>
      <c r="P921">
        <v>4321.6583030000002</v>
      </c>
      <c r="Q921">
        <v>4079.7414779999999</v>
      </c>
      <c r="R921">
        <v>10485.091537</v>
      </c>
      <c r="S921">
        <v>5393.5039489999999</v>
      </c>
      <c r="T921">
        <v>5091.587587</v>
      </c>
      <c r="U921">
        <v>10576.945877</v>
      </c>
      <c r="V921">
        <v>5350.2497899999998</v>
      </c>
      <c r="W921">
        <v>5226.6960859999999</v>
      </c>
      <c r="X921" t="s">
        <v>961</v>
      </c>
    </row>
    <row r="922" spans="1:24" x14ac:dyDescent="0.75">
      <c r="A922" t="s">
        <v>14</v>
      </c>
      <c r="B922" t="s">
        <v>83</v>
      </c>
      <c r="C922" t="s">
        <v>41</v>
      </c>
      <c r="D922" t="s">
        <v>40</v>
      </c>
      <c r="E922" t="s">
        <v>1</v>
      </c>
      <c r="F922" t="s">
        <v>10</v>
      </c>
      <c r="G922">
        <v>1</v>
      </c>
      <c r="H922">
        <v>2015</v>
      </c>
      <c r="I922">
        <v>1</v>
      </c>
      <c r="J922">
        <v>2</v>
      </c>
      <c r="K922">
        <v>22002</v>
      </c>
      <c r="L922">
        <v>11354</v>
      </c>
      <c r="M922">
        <v>6564.5</v>
      </c>
      <c r="N922">
        <v>4789.5</v>
      </c>
      <c r="O922">
        <v>11310.30379</v>
      </c>
      <c r="P922">
        <v>6572.2300240000004</v>
      </c>
      <c r="Q922">
        <v>4738.0737660000004</v>
      </c>
      <c r="R922">
        <v>14115.453810000001</v>
      </c>
      <c r="S922">
        <v>8202.2561949999999</v>
      </c>
      <c r="T922">
        <v>5913.1976139999997</v>
      </c>
      <c r="U922">
        <v>14169.987432</v>
      </c>
      <c r="V922">
        <v>8192.6089919999995</v>
      </c>
      <c r="W922">
        <v>5977.3784400000004</v>
      </c>
      <c r="X922" t="s">
        <v>961</v>
      </c>
    </row>
    <row r="923" spans="1:24" hidden="1" x14ac:dyDescent="0.75">
      <c r="A923" t="s">
        <v>14</v>
      </c>
      <c r="B923" t="s">
        <v>83</v>
      </c>
      <c r="C923" t="s">
        <v>41</v>
      </c>
      <c r="D923" t="s">
        <v>40</v>
      </c>
      <c r="E923" t="s">
        <v>1</v>
      </c>
      <c r="F923" t="s">
        <v>10</v>
      </c>
      <c r="G923">
        <v>1</v>
      </c>
      <c r="H923">
        <v>2015</v>
      </c>
      <c r="I923">
        <v>2</v>
      </c>
      <c r="J923">
        <v>1</v>
      </c>
      <c r="K923">
        <v>3372</v>
      </c>
      <c r="L923">
        <v>8321</v>
      </c>
      <c r="M923">
        <v>5183</v>
      </c>
      <c r="N923">
        <v>3138</v>
      </c>
      <c r="O923">
        <v>8438.3010670000003</v>
      </c>
      <c r="P923">
        <v>5240.8185050000002</v>
      </c>
      <c r="Q923">
        <v>3197.4825620000001</v>
      </c>
      <c r="R923">
        <v>10531.144977</v>
      </c>
      <c r="S923">
        <v>6540.6317019999997</v>
      </c>
      <c r="T923">
        <v>3990.5132739999999</v>
      </c>
      <c r="U923">
        <v>10384.751226</v>
      </c>
      <c r="V923">
        <v>6468.4732130000002</v>
      </c>
      <c r="W923">
        <v>3916.2780130000001</v>
      </c>
      <c r="X923" t="s">
        <v>961</v>
      </c>
    </row>
    <row r="924" spans="1:24" hidden="1" x14ac:dyDescent="0.75">
      <c r="A924" t="s">
        <v>14</v>
      </c>
      <c r="B924" t="s">
        <v>83</v>
      </c>
      <c r="C924" t="s">
        <v>41</v>
      </c>
      <c r="D924" t="s">
        <v>40</v>
      </c>
      <c r="E924" t="s">
        <v>1</v>
      </c>
      <c r="F924" t="s">
        <v>10</v>
      </c>
      <c r="G924">
        <v>1</v>
      </c>
      <c r="H924">
        <v>2015</v>
      </c>
      <c r="I924">
        <v>2</v>
      </c>
      <c r="J924">
        <v>2</v>
      </c>
      <c r="K924">
        <v>3372</v>
      </c>
      <c r="L924">
        <v>14688.6</v>
      </c>
      <c r="M924">
        <v>11069.4</v>
      </c>
      <c r="N924">
        <v>3619.2</v>
      </c>
      <c r="O924">
        <v>14872.997864000001</v>
      </c>
      <c r="P924">
        <v>11135.5879</v>
      </c>
      <c r="Q924">
        <v>3737.4099639999999</v>
      </c>
      <c r="R924">
        <v>18561.757337999999</v>
      </c>
      <c r="S924">
        <v>13897.405371999999</v>
      </c>
      <c r="T924">
        <v>4664.3519649999998</v>
      </c>
      <c r="U924">
        <v>18331.625628999998</v>
      </c>
      <c r="V924">
        <v>13814.801733</v>
      </c>
      <c r="W924">
        <v>4516.8238959999999</v>
      </c>
      <c r="X924" t="s">
        <v>961</v>
      </c>
    </row>
    <row r="925" spans="1:24" x14ac:dyDescent="0.75">
      <c r="A925" t="s">
        <v>14</v>
      </c>
      <c r="B925" t="s">
        <v>83</v>
      </c>
      <c r="C925" t="s">
        <v>41</v>
      </c>
      <c r="D925" t="s">
        <v>40</v>
      </c>
      <c r="E925" t="s">
        <v>1</v>
      </c>
      <c r="F925" t="s">
        <v>10</v>
      </c>
      <c r="G925">
        <v>1</v>
      </c>
      <c r="H925">
        <v>2016</v>
      </c>
      <c r="I925">
        <v>1</v>
      </c>
      <c r="J925">
        <v>1</v>
      </c>
      <c r="K925">
        <v>21581</v>
      </c>
      <c r="L925">
        <v>8503.75</v>
      </c>
      <c r="M925">
        <v>7101</v>
      </c>
      <c r="N925">
        <v>1402.75</v>
      </c>
      <c r="O925">
        <v>8395.8919409999999</v>
      </c>
      <c r="P925">
        <v>7132.0156150000003</v>
      </c>
      <c r="Q925">
        <v>1263.8763260000001</v>
      </c>
      <c r="R925">
        <v>10300.696791</v>
      </c>
      <c r="S925">
        <v>8750.0805010000004</v>
      </c>
      <c r="T925">
        <v>1550.6162899999999</v>
      </c>
      <c r="U925">
        <v>10433.024979</v>
      </c>
      <c r="V925">
        <v>8712.0282669999997</v>
      </c>
      <c r="W925">
        <v>1720.996711</v>
      </c>
      <c r="X925" t="s">
        <v>961</v>
      </c>
    </row>
    <row r="926" spans="1:24" x14ac:dyDescent="0.75">
      <c r="A926" t="s">
        <v>14</v>
      </c>
      <c r="B926" t="s">
        <v>83</v>
      </c>
      <c r="C926" t="s">
        <v>41</v>
      </c>
      <c r="D926" t="s">
        <v>40</v>
      </c>
      <c r="E926" t="s">
        <v>1</v>
      </c>
      <c r="F926" t="s">
        <v>10</v>
      </c>
      <c r="G926">
        <v>1</v>
      </c>
      <c r="H926">
        <v>2016</v>
      </c>
      <c r="I926">
        <v>1</v>
      </c>
      <c r="J926">
        <v>2</v>
      </c>
      <c r="K926">
        <v>21581</v>
      </c>
      <c r="L926">
        <v>11650.75</v>
      </c>
      <c r="M926">
        <v>10248</v>
      </c>
      <c r="N926">
        <v>1402.75</v>
      </c>
      <c r="O926">
        <v>11593.676890999999</v>
      </c>
      <c r="P926">
        <v>10329.800565</v>
      </c>
      <c r="Q926">
        <v>1263.8763260000001</v>
      </c>
      <c r="R926">
        <v>14223.974200000001</v>
      </c>
      <c r="S926">
        <v>12673.357909</v>
      </c>
      <c r="T926">
        <v>1550.6162899999999</v>
      </c>
      <c r="U926">
        <v>14293.995681</v>
      </c>
      <c r="V926">
        <v>12572.998969</v>
      </c>
      <c r="W926">
        <v>1720.996711</v>
      </c>
      <c r="X926" t="s">
        <v>961</v>
      </c>
    </row>
    <row r="927" spans="1:24" hidden="1" x14ac:dyDescent="0.75">
      <c r="A927" t="s">
        <v>14</v>
      </c>
      <c r="B927" t="s">
        <v>83</v>
      </c>
      <c r="C927" t="s">
        <v>41</v>
      </c>
      <c r="D927" t="s">
        <v>40</v>
      </c>
      <c r="E927" t="s">
        <v>1</v>
      </c>
      <c r="F927" t="s">
        <v>10</v>
      </c>
      <c r="G927">
        <v>1</v>
      </c>
      <c r="H927">
        <v>2016</v>
      </c>
      <c r="I927">
        <v>2</v>
      </c>
      <c r="J927">
        <v>1</v>
      </c>
      <c r="K927">
        <v>3404</v>
      </c>
      <c r="L927">
        <v>8344</v>
      </c>
      <c r="M927">
        <v>7434.2</v>
      </c>
      <c r="N927">
        <v>909.8</v>
      </c>
      <c r="O927">
        <v>8447.4405399999996</v>
      </c>
      <c r="P927">
        <v>7493.7881310000002</v>
      </c>
      <c r="Q927">
        <v>953.65240800000004</v>
      </c>
      <c r="R927">
        <v>10363.940398000001</v>
      </c>
      <c r="S927">
        <v>9193.9295899999997</v>
      </c>
      <c r="T927">
        <v>1170.010806</v>
      </c>
      <c r="U927">
        <v>10237.031946999999</v>
      </c>
      <c r="V927">
        <v>9120.8224950000003</v>
      </c>
      <c r="W927">
        <v>1116.2094509999999</v>
      </c>
      <c r="X927" t="s">
        <v>961</v>
      </c>
    </row>
    <row r="928" spans="1:24" hidden="1" x14ac:dyDescent="0.75">
      <c r="A928" t="s">
        <v>14</v>
      </c>
      <c r="B928" t="s">
        <v>83</v>
      </c>
      <c r="C928" t="s">
        <v>41</v>
      </c>
      <c r="D928" t="s">
        <v>40</v>
      </c>
      <c r="E928" t="s">
        <v>1</v>
      </c>
      <c r="F928" t="s">
        <v>10</v>
      </c>
      <c r="G928">
        <v>1</v>
      </c>
      <c r="H928">
        <v>2016</v>
      </c>
      <c r="I928">
        <v>2</v>
      </c>
      <c r="J928">
        <v>2</v>
      </c>
      <c r="K928">
        <v>3404</v>
      </c>
      <c r="L928">
        <v>15194.8</v>
      </c>
      <c r="M928">
        <v>14285</v>
      </c>
      <c r="N928">
        <v>909.8</v>
      </c>
      <c r="O928">
        <v>15374.804346999999</v>
      </c>
      <c r="P928">
        <v>14421.151938000001</v>
      </c>
      <c r="Q928">
        <v>953.65240800000004</v>
      </c>
      <c r="R928">
        <v>18862.939031999998</v>
      </c>
      <c r="S928">
        <v>17692.928225</v>
      </c>
      <c r="T928">
        <v>1170.010806</v>
      </c>
      <c r="U928">
        <v>18642.096481</v>
      </c>
      <c r="V928">
        <v>17525.887029000001</v>
      </c>
      <c r="W928">
        <v>1116.2094509999999</v>
      </c>
      <c r="X928" t="s">
        <v>961</v>
      </c>
    </row>
    <row r="929" spans="1:24" x14ac:dyDescent="0.75">
      <c r="A929" t="s">
        <v>14</v>
      </c>
      <c r="B929" t="s">
        <v>83</v>
      </c>
      <c r="C929" t="s">
        <v>41</v>
      </c>
      <c r="D929" t="s">
        <v>40</v>
      </c>
      <c r="E929" t="s">
        <v>1</v>
      </c>
      <c r="F929" t="s">
        <v>10</v>
      </c>
      <c r="G929">
        <v>1</v>
      </c>
      <c r="H929">
        <v>2017</v>
      </c>
      <c r="I929">
        <v>1</v>
      </c>
      <c r="J929">
        <v>1</v>
      </c>
      <c r="K929">
        <v>21480</v>
      </c>
      <c r="L929">
        <v>8811.4166659999992</v>
      </c>
      <c r="M929">
        <v>7276.25</v>
      </c>
      <c r="N929">
        <v>1535.1666660000001</v>
      </c>
      <c r="O929">
        <v>8697.7655950000008</v>
      </c>
      <c r="P929">
        <v>7244.2733239999998</v>
      </c>
      <c r="Q929">
        <v>1453.4922710000001</v>
      </c>
      <c r="R929">
        <v>10439.715672</v>
      </c>
      <c r="S929">
        <v>8695.1243890000005</v>
      </c>
      <c r="T929">
        <v>1744.591283</v>
      </c>
      <c r="U929">
        <v>10576.128278</v>
      </c>
      <c r="V929">
        <v>8733.505212</v>
      </c>
      <c r="W929">
        <v>1842.623065</v>
      </c>
      <c r="X929" t="s">
        <v>961</v>
      </c>
    </row>
    <row r="930" spans="1:24" x14ac:dyDescent="0.75">
      <c r="A930" t="s">
        <v>14</v>
      </c>
      <c r="B930" t="s">
        <v>83</v>
      </c>
      <c r="C930" t="s">
        <v>41</v>
      </c>
      <c r="D930" t="s">
        <v>40</v>
      </c>
      <c r="E930" t="s">
        <v>1</v>
      </c>
      <c r="F930" t="s">
        <v>10</v>
      </c>
      <c r="G930">
        <v>1</v>
      </c>
      <c r="H930">
        <v>2017</v>
      </c>
      <c r="I930">
        <v>1</v>
      </c>
      <c r="J930">
        <v>2</v>
      </c>
      <c r="K930">
        <v>21480</v>
      </c>
      <c r="L930">
        <v>12067.333333</v>
      </c>
      <c r="M930">
        <v>10532.166665999999</v>
      </c>
      <c r="N930">
        <v>1535.1666660000001</v>
      </c>
      <c r="O930">
        <v>11966.345810000001</v>
      </c>
      <c r="P930">
        <v>10512.853537999999</v>
      </c>
      <c r="Q930">
        <v>1453.4922710000001</v>
      </c>
      <c r="R930">
        <v>14362.912695999999</v>
      </c>
      <c r="S930">
        <v>12618.321411999999</v>
      </c>
      <c r="T930">
        <v>1744.591283</v>
      </c>
      <c r="U930">
        <v>14484.125554</v>
      </c>
      <c r="V930">
        <v>12641.502488</v>
      </c>
      <c r="W930">
        <v>1842.623065</v>
      </c>
      <c r="X930" t="s">
        <v>961</v>
      </c>
    </row>
    <row r="931" spans="1:24" hidden="1" x14ac:dyDescent="0.75">
      <c r="A931" t="s">
        <v>14</v>
      </c>
      <c r="B931" t="s">
        <v>83</v>
      </c>
      <c r="C931" t="s">
        <v>41</v>
      </c>
      <c r="D931" t="s">
        <v>40</v>
      </c>
      <c r="E931" t="s">
        <v>1</v>
      </c>
      <c r="F931" t="s">
        <v>10</v>
      </c>
      <c r="G931">
        <v>1</v>
      </c>
      <c r="H931">
        <v>2017</v>
      </c>
      <c r="I931">
        <v>2</v>
      </c>
      <c r="J931">
        <v>1</v>
      </c>
      <c r="K931">
        <v>3322</v>
      </c>
      <c r="L931">
        <v>8622.8333330000005</v>
      </c>
      <c r="M931">
        <v>7608.8333329999996</v>
      </c>
      <c r="N931">
        <v>1014</v>
      </c>
      <c r="O931">
        <v>8703.9482229999994</v>
      </c>
      <c r="P931">
        <v>7568.6294399999997</v>
      </c>
      <c r="Q931">
        <v>1135.3187829999999</v>
      </c>
      <c r="R931">
        <v>10447.13653</v>
      </c>
      <c r="S931">
        <v>9084.4411149999996</v>
      </c>
      <c r="T931">
        <v>1362.695414</v>
      </c>
      <c r="U931">
        <v>10349.776308</v>
      </c>
      <c r="V931">
        <v>9132.6968660000002</v>
      </c>
      <c r="W931">
        <v>1217.0794410000001</v>
      </c>
      <c r="X931" t="s">
        <v>961</v>
      </c>
    </row>
    <row r="932" spans="1:24" hidden="1" x14ac:dyDescent="0.75">
      <c r="A932" t="s">
        <v>14</v>
      </c>
      <c r="B932" t="s">
        <v>83</v>
      </c>
      <c r="C932" t="s">
        <v>41</v>
      </c>
      <c r="D932" t="s">
        <v>40</v>
      </c>
      <c r="E932" t="s">
        <v>1</v>
      </c>
      <c r="F932" t="s">
        <v>10</v>
      </c>
      <c r="G932">
        <v>1</v>
      </c>
      <c r="H932">
        <v>2017</v>
      </c>
      <c r="I932">
        <v>2</v>
      </c>
      <c r="J932">
        <v>2</v>
      </c>
      <c r="K932">
        <v>3322</v>
      </c>
      <c r="L932">
        <v>15537</v>
      </c>
      <c r="M932">
        <v>14523</v>
      </c>
      <c r="N932">
        <v>1014</v>
      </c>
      <c r="O932">
        <v>15680.584285999999</v>
      </c>
      <c r="P932">
        <v>14545.265502</v>
      </c>
      <c r="Q932">
        <v>1135.3187829999999</v>
      </c>
      <c r="R932">
        <v>18821.022449</v>
      </c>
      <c r="S932">
        <v>17458.327034000002</v>
      </c>
      <c r="T932">
        <v>1362.695414</v>
      </c>
      <c r="U932">
        <v>18648.681736999999</v>
      </c>
      <c r="V932">
        <v>17431.602295000001</v>
      </c>
      <c r="W932">
        <v>1217.0794410000001</v>
      </c>
      <c r="X932" t="s">
        <v>961</v>
      </c>
    </row>
    <row r="933" spans="1:24" x14ac:dyDescent="0.75">
      <c r="A933" t="s">
        <v>14</v>
      </c>
      <c r="B933" t="s">
        <v>83</v>
      </c>
      <c r="C933" t="s">
        <v>41</v>
      </c>
      <c r="D933" t="s">
        <v>40</v>
      </c>
      <c r="E933" t="s">
        <v>1</v>
      </c>
      <c r="F933" t="s">
        <v>10</v>
      </c>
      <c r="G933">
        <v>1</v>
      </c>
      <c r="H933">
        <v>2018</v>
      </c>
      <c r="I933">
        <v>1</v>
      </c>
      <c r="J933">
        <v>1</v>
      </c>
      <c r="K933">
        <v>20990</v>
      </c>
      <c r="L933">
        <v>9018</v>
      </c>
      <c r="M933">
        <v>7436</v>
      </c>
      <c r="N933">
        <v>1582</v>
      </c>
      <c r="O933">
        <v>8954.4909709999993</v>
      </c>
      <c r="P933">
        <v>7451.0429720000002</v>
      </c>
      <c r="Q933">
        <v>1503.447999</v>
      </c>
      <c r="R933">
        <v>10500.574569</v>
      </c>
      <c r="S933">
        <v>8737.5410389999997</v>
      </c>
      <c r="T933">
        <v>1763.033529</v>
      </c>
      <c r="U933">
        <v>10575.049075000001</v>
      </c>
      <c r="V933">
        <v>8719.9007459999993</v>
      </c>
      <c r="W933">
        <v>1855.1483290000001</v>
      </c>
      <c r="X933" t="s">
        <v>961</v>
      </c>
    </row>
    <row r="934" spans="1:24" x14ac:dyDescent="0.75">
      <c r="A934" t="s">
        <v>14</v>
      </c>
      <c r="B934" t="s">
        <v>83</v>
      </c>
      <c r="C934" t="s">
        <v>41</v>
      </c>
      <c r="D934" t="s">
        <v>40</v>
      </c>
      <c r="E934" t="s">
        <v>1</v>
      </c>
      <c r="F934" t="s">
        <v>10</v>
      </c>
      <c r="G934">
        <v>1</v>
      </c>
      <c r="H934">
        <v>2018</v>
      </c>
      <c r="I934">
        <v>1</v>
      </c>
      <c r="J934">
        <v>2</v>
      </c>
      <c r="K934">
        <v>20990</v>
      </c>
      <c r="L934">
        <v>12345</v>
      </c>
      <c r="M934">
        <v>10763</v>
      </c>
      <c r="N934">
        <v>1582</v>
      </c>
      <c r="O934">
        <v>12313.416888</v>
      </c>
      <c r="P934">
        <v>10809.968889</v>
      </c>
      <c r="Q934">
        <v>1503.447999</v>
      </c>
      <c r="R934">
        <v>14439.453079999999</v>
      </c>
      <c r="S934">
        <v>12676.419550000001</v>
      </c>
      <c r="T934">
        <v>1763.033529</v>
      </c>
      <c r="U934">
        <v>14476.489337000001</v>
      </c>
      <c r="V934">
        <v>12621.341007000001</v>
      </c>
      <c r="W934">
        <v>1855.1483290000001</v>
      </c>
      <c r="X934" t="s">
        <v>961</v>
      </c>
    </row>
    <row r="935" spans="1:24" hidden="1" x14ac:dyDescent="0.75">
      <c r="A935" t="s">
        <v>14</v>
      </c>
      <c r="B935" t="s">
        <v>83</v>
      </c>
      <c r="C935" t="s">
        <v>41</v>
      </c>
      <c r="D935" t="s">
        <v>40</v>
      </c>
      <c r="E935" t="s">
        <v>1</v>
      </c>
      <c r="F935" t="s">
        <v>10</v>
      </c>
      <c r="G935">
        <v>1</v>
      </c>
      <c r="H935">
        <v>2018</v>
      </c>
      <c r="I935">
        <v>2</v>
      </c>
      <c r="J935">
        <v>1</v>
      </c>
      <c r="K935">
        <v>3290</v>
      </c>
      <c r="L935">
        <v>8825.4</v>
      </c>
      <c r="M935">
        <v>7775.8</v>
      </c>
      <c r="N935">
        <v>1049.5999999999999</v>
      </c>
      <c r="O935">
        <v>8971.3561090000003</v>
      </c>
      <c r="P935">
        <v>7807.684741</v>
      </c>
      <c r="Q935">
        <v>1163.6713669999999</v>
      </c>
      <c r="R935">
        <v>10520.351644</v>
      </c>
      <c r="S935">
        <v>9155.7606230000001</v>
      </c>
      <c r="T935">
        <v>1364.591019</v>
      </c>
      <c r="U935">
        <v>10349.194734000001</v>
      </c>
      <c r="V935">
        <v>9118.3706590000002</v>
      </c>
      <c r="W935">
        <v>1230.824075</v>
      </c>
      <c r="X935" t="s">
        <v>961</v>
      </c>
    </row>
    <row r="936" spans="1:24" hidden="1" x14ac:dyDescent="0.75">
      <c r="A936" t="s">
        <v>14</v>
      </c>
      <c r="B936" t="s">
        <v>83</v>
      </c>
      <c r="C936" t="s">
        <v>41</v>
      </c>
      <c r="D936" t="s">
        <v>40</v>
      </c>
      <c r="E936" t="s">
        <v>1</v>
      </c>
      <c r="F936" t="s">
        <v>10</v>
      </c>
      <c r="G936">
        <v>1</v>
      </c>
      <c r="H936">
        <v>2018</v>
      </c>
      <c r="I936">
        <v>2</v>
      </c>
      <c r="J936">
        <v>2</v>
      </c>
      <c r="K936">
        <v>3290</v>
      </c>
      <c r="L936">
        <v>15892.4</v>
      </c>
      <c r="M936">
        <v>14842.8</v>
      </c>
      <c r="N936">
        <v>1049.5999999999999</v>
      </c>
      <c r="O936">
        <v>16161.467597999999</v>
      </c>
      <c r="P936">
        <v>14997.796231</v>
      </c>
      <c r="Q936">
        <v>1163.6713669999999</v>
      </c>
      <c r="R936">
        <v>18951.908736000001</v>
      </c>
      <c r="S936">
        <v>17587.317717000002</v>
      </c>
      <c r="T936">
        <v>1364.591019</v>
      </c>
      <c r="U936">
        <v>18636.383891000001</v>
      </c>
      <c r="V936">
        <v>17405.559816000001</v>
      </c>
      <c r="W936">
        <v>1230.824075</v>
      </c>
      <c r="X936" t="s">
        <v>961</v>
      </c>
    </row>
    <row r="937" spans="1:24" x14ac:dyDescent="0.75">
      <c r="A937" t="s">
        <v>14</v>
      </c>
      <c r="B937" t="s">
        <v>83</v>
      </c>
      <c r="C937" t="s">
        <v>41</v>
      </c>
      <c r="D937" t="s">
        <v>40</v>
      </c>
      <c r="E937" t="s">
        <v>1</v>
      </c>
      <c r="F937" t="s">
        <v>10</v>
      </c>
      <c r="G937">
        <v>1</v>
      </c>
      <c r="H937">
        <v>2019</v>
      </c>
      <c r="I937">
        <v>1</v>
      </c>
      <c r="J937">
        <v>1</v>
      </c>
      <c r="K937">
        <v>20462</v>
      </c>
      <c r="L937">
        <v>9298.5</v>
      </c>
      <c r="M937">
        <v>7681.75</v>
      </c>
      <c r="N937">
        <v>1616.75</v>
      </c>
      <c r="O937">
        <v>9260.495723</v>
      </c>
      <c r="P937">
        <v>7696.511289</v>
      </c>
      <c r="Q937">
        <v>1563.984434</v>
      </c>
      <c r="R937">
        <v>10615.853599</v>
      </c>
      <c r="S937">
        <v>8822.9658010000003</v>
      </c>
      <c r="T937">
        <v>1792.8877970000001</v>
      </c>
      <c r="U937">
        <v>10659.420147999999</v>
      </c>
      <c r="V937">
        <v>8806.0440629999994</v>
      </c>
      <c r="W937">
        <v>1853.376084</v>
      </c>
      <c r="X937" t="s">
        <v>961</v>
      </c>
    </row>
    <row r="938" spans="1:24" x14ac:dyDescent="0.75">
      <c r="A938" t="s">
        <v>14</v>
      </c>
      <c r="B938" t="s">
        <v>83</v>
      </c>
      <c r="C938" t="s">
        <v>41</v>
      </c>
      <c r="D938" t="s">
        <v>40</v>
      </c>
      <c r="E938" t="s">
        <v>1</v>
      </c>
      <c r="F938" t="s">
        <v>10</v>
      </c>
      <c r="G938">
        <v>1</v>
      </c>
      <c r="H938">
        <v>2019</v>
      </c>
      <c r="I938">
        <v>1</v>
      </c>
      <c r="J938">
        <v>2</v>
      </c>
      <c r="K938">
        <v>20462</v>
      </c>
      <c r="L938">
        <v>12735</v>
      </c>
      <c r="M938">
        <v>11118.25</v>
      </c>
      <c r="N938">
        <v>1616.75</v>
      </c>
      <c r="O938">
        <v>12731.509797999999</v>
      </c>
      <c r="P938">
        <v>11167.525363999999</v>
      </c>
      <c r="Q938">
        <v>1563.984434</v>
      </c>
      <c r="R938">
        <v>14594.882191999999</v>
      </c>
      <c r="S938">
        <v>12801.994393999999</v>
      </c>
      <c r="T938">
        <v>1792.8877970000001</v>
      </c>
      <c r="U938">
        <v>14598.883216</v>
      </c>
      <c r="V938">
        <v>12745.507132000001</v>
      </c>
      <c r="W938">
        <v>1853.376084</v>
      </c>
      <c r="X938" t="s">
        <v>961</v>
      </c>
    </row>
    <row r="939" spans="1:24" hidden="1" x14ac:dyDescent="0.75">
      <c r="A939" t="s">
        <v>14</v>
      </c>
      <c r="B939" t="s">
        <v>83</v>
      </c>
      <c r="C939" t="s">
        <v>41</v>
      </c>
      <c r="D939" t="s">
        <v>40</v>
      </c>
      <c r="E939" t="s">
        <v>1</v>
      </c>
      <c r="F939" t="s">
        <v>10</v>
      </c>
      <c r="G939">
        <v>1</v>
      </c>
      <c r="H939">
        <v>2019</v>
      </c>
      <c r="I939">
        <v>2</v>
      </c>
      <c r="J939">
        <v>1</v>
      </c>
      <c r="K939">
        <v>3157</v>
      </c>
      <c r="L939">
        <v>9107.2000000000007</v>
      </c>
      <c r="M939">
        <v>8032.4</v>
      </c>
      <c r="N939">
        <v>1074.8</v>
      </c>
      <c r="O939">
        <v>9266.9237880000001</v>
      </c>
      <c r="P939">
        <v>8063.1185299999997</v>
      </c>
      <c r="Q939">
        <v>1203.8052580000001</v>
      </c>
      <c r="R939">
        <v>10623.222470000001</v>
      </c>
      <c r="S939">
        <v>9243.2293499999996</v>
      </c>
      <c r="T939">
        <v>1379.993119</v>
      </c>
      <c r="U939">
        <v>10440.121650999999</v>
      </c>
      <c r="V939">
        <v>9208.0148840000002</v>
      </c>
      <c r="W939">
        <v>1232.106767</v>
      </c>
      <c r="X939" t="s">
        <v>961</v>
      </c>
    </row>
    <row r="940" spans="1:24" hidden="1" x14ac:dyDescent="0.75">
      <c r="A940" t="s">
        <v>14</v>
      </c>
      <c r="B940" t="s">
        <v>83</v>
      </c>
      <c r="C940" t="s">
        <v>41</v>
      </c>
      <c r="D940" t="s">
        <v>40</v>
      </c>
      <c r="E940" t="s">
        <v>1</v>
      </c>
      <c r="F940" t="s">
        <v>10</v>
      </c>
      <c r="G940">
        <v>1</v>
      </c>
      <c r="H940">
        <v>2019</v>
      </c>
      <c r="I940">
        <v>2</v>
      </c>
      <c r="J940">
        <v>2</v>
      </c>
      <c r="K940">
        <v>3157</v>
      </c>
      <c r="L940">
        <v>16407.599999999999</v>
      </c>
      <c r="M940">
        <v>15332.8</v>
      </c>
      <c r="N940">
        <v>1074.8</v>
      </c>
      <c r="O940">
        <v>16693.423503000002</v>
      </c>
      <c r="P940">
        <v>15489.618245</v>
      </c>
      <c r="Q940">
        <v>1203.8052580000001</v>
      </c>
      <c r="R940">
        <v>19136.658045</v>
      </c>
      <c r="S940">
        <v>17756.664926000001</v>
      </c>
      <c r="T940">
        <v>1379.993119</v>
      </c>
      <c r="U940">
        <v>18809.001670000001</v>
      </c>
      <c r="V940">
        <v>17576.894902</v>
      </c>
      <c r="W940">
        <v>1232.106767</v>
      </c>
      <c r="X940" t="s">
        <v>961</v>
      </c>
    </row>
    <row r="941" spans="1:24" x14ac:dyDescent="0.75">
      <c r="A941" t="s">
        <v>14</v>
      </c>
      <c r="B941" t="s">
        <v>83</v>
      </c>
      <c r="C941" t="s">
        <v>41</v>
      </c>
      <c r="D941" t="s">
        <v>40</v>
      </c>
      <c r="E941" t="s">
        <v>1</v>
      </c>
      <c r="F941" t="s">
        <v>10</v>
      </c>
      <c r="G941">
        <v>1</v>
      </c>
      <c r="H941">
        <v>2020</v>
      </c>
      <c r="I941">
        <v>1</v>
      </c>
      <c r="J941">
        <v>1</v>
      </c>
      <c r="K941">
        <v>19812</v>
      </c>
      <c r="L941">
        <v>9256.75</v>
      </c>
      <c r="M941">
        <v>7625.75</v>
      </c>
      <c r="N941">
        <v>1631</v>
      </c>
      <c r="O941">
        <v>9260.4156569999996</v>
      </c>
      <c r="P941">
        <v>7662.7088119999999</v>
      </c>
      <c r="Q941">
        <v>1597.706844</v>
      </c>
      <c r="R941">
        <v>10424.486827000001</v>
      </c>
      <c r="S941">
        <v>8625.9418609999993</v>
      </c>
      <c r="T941">
        <v>1798.5449639999999</v>
      </c>
      <c r="U941">
        <v>10420.360382000001</v>
      </c>
      <c r="V941">
        <v>8584.3371790000001</v>
      </c>
      <c r="W941">
        <v>1836.023203</v>
      </c>
      <c r="X941" t="s">
        <v>961</v>
      </c>
    </row>
    <row r="942" spans="1:24" x14ac:dyDescent="0.75">
      <c r="A942" t="s">
        <v>14</v>
      </c>
      <c r="B942" t="s">
        <v>83</v>
      </c>
      <c r="C942" t="s">
        <v>41</v>
      </c>
      <c r="D942" t="s">
        <v>40</v>
      </c>
      <c r="E942" t="s">
        <v>1</v>
      </c>
      <c r="F942" t="s">
        <v>10</v>
      </c>
      <c r="G942">
        <v>1</v>
      </c>
      <c r="H942">
        <v>2020</v>
      </c>
      <c r="I942">
        <v>1</v>
      </c>
      <c r="J942">
        <v>2</v>
      </c>
      <c r="K942">
        <v>19812</v>
      </c>
      <c r="L942">
        <v>12680.5</v>
      </c>
      <c r="M942">
        <v>11049.5</v>
      </c>
      <c r="N942">
        <v>1631</v>
      </c>
      <c r="O942">
        <v>12720.399303</v>
      </c>
      <c r="P942">
        <v>11122.692459</v>
      </c>
      <c r="Q942">
        <v>1597.706844</v>
      </c>
      <c r="R942">
        <v>14319.404213</v>
      </c>
      <c r="S942">
        <v>12520.859248000001</v>
      </c>
      <c r="T942">
        <v>1798.5449639999999</v>
      </c>
      <c r="U942">
        <v>14274.489407999999</v>
      </c>
      <c r="V942">
        <v>12438.466205000001</v>
      </c>
      <c r="W942">
        <v>1836.023203</v>
      </c>
      <c r="X942" t="s">
        <v>961</v>
      </c>
    </row>
    <row r="943" spans="1:24" hidden="1" x14ac:dyDescent="0.75">
      <c r="A943" t="s">
        <v>14</v>
      </c>
      <c r="B943" t="s">
        <v>83</v>
      </c>
      <c r="C943" t="s">
        <v>41</v>
      </c>
      <c r="D943" t="s">
        <v>40</v>
      </c>
      <c r="E943" t="s">
        <v>1</v>
      </c>
      <c r="F943" t="s">
        <v>10</v>
      </c>
      <c r="G943">
        <v>1</v>
      </c>
      <c r="H943">
        <v>2020</v>
      </c>
      <c r="I943">
        <v>2</v>
      </c>
      <c r="J943">
        <v>1</v>
      </c>
      <c r="K943">
        <v>3189</v>
      </c>
      <c r="L943">
        <v>9082.2000000000007</v>
      </c>
      <c r="M943">
        <v>7996</v>
      </c>
      <c r="N943">
        <v>1086.2</v>
      </c>
      <c r="O943">
        <v>9274.4212599999992</v>
      </c>
      <c r="P943">
        <v>8056.3064910000003</v>
      </c>
      <c r="Q943">
        <v>1218.114769</v>
      </c>
      <c r="R943">
        <v>10440.252990000001</v>
      </c>
      <c r="S943">
        <v>9069.0163379999995</v>
      </c>
      <c r="T943">
        <v>1371.236652</v>
      </c>
      <c r="U943">
        <v>10223.868751</v>
      </c>
      <c r="V943">
        <v>9001.1290809999991</v>
      </c>
      <c r="W943">
        <v>1222.7396699999999</v>
      </c>
      <c r="X943" t="s">
        <v>961</v>
      </c>
    </row>
    <row r="944" spans="1:24" hidden="1" x14ac:dyDescent="0.75">
      <c r="A944" t="s">
        <v>14</v>
      </c>
      <c r="B944" t="s">
        <v>83</v>
      </c>
      <c r="C944" t="s">
        <v>41</v>
      </c>
      <c r="D944" t="s">
        <v>40</v>
      </c>
      <c r="E944" t="s">
        <v>1</v>
      </c>
      <c r="F944" t="s">
        <v>10</v>
      </c>
      <c r="G944">
        <v>1</v>
      </c>
      <c r="H944">
        <v>2020</v>
      </c>
      <c r="I944">
        <v>2</v>
      </c>
      <c r="J944">
        <v>2</v>
      </c>
      <c r="K944">
        <v>3189</v>
      </c>
      <c r="L944">
        <v>16352.6</v>
      </c>
      <c r="M944">
        <v>15266.4</v>
      </c>
      <c r="N944">
        <v>1086.2</v>
      </c>
      <c r="O944">
        <v>16689.326809999999</v>
      </c>
      <c r="P944">
        <v>15471.212041000001</v>
      </c>
      <c r="Q944">
        <v>1218.114769</v>
      </c>
      <c r="R944">
        <v>18787.241731999999</v>
      </c>
      <c r="S944">
        <v>17416.005079999999</v>
      </c>
      <c r="T944">
        <v>1371.236652</v>
      </c>
      <c r="U944">
        <v>18408.187019000001</v>
      </c>
      <c r="V944">
        <v>17185.447348999998</v>
      </c>
      <c r="W944">
        <v>1222.7396699999999</v>
      </c>
      <c r="X944" t="s">
        <v>961</v>
      </c>
    </row>
    <row r="945" spans="1:24" x14ac:dyDescent="0.75">
      <c r="A945" t="s">
        <v>14</v>
      </c>
      <c r="B945" t="s">
        <v>83</v>
      </c>
      <c r="C945" t="s">
        <v>41</v>
      </c>
      <c r="D945" t="s">
        <v>40</v>
      </c>
      <c r="E945" t="s">
        <v>1</v>
      </c>
      <c r="F945" t="s">
        <v>10</v>
      </c>
      <c r="G945">
        <v>1</v>
      </c>
      <c r="H945">
        <v>2021</v>
      </c>
      <c r="I945">
        <v>1</v>
      </c>
      <c r="J945">
        <v>1</v>
      </c>
      <c r="K945">
        <v>18997</v>
      </c>
      <c r="L945">
        <v>9356.15</v>
      </c>
      <c r="M945">
        <v>7701.5</v>
      </c>
      <c r="N945">
        <v>1654.65</v>
      </c>
      <c r="O945">
        <v>9362.5485069999995</v>
      </c>
      <c r="P945">
        <v>7739.4429380000001</v>
      </c>
      <c r="Q945">
        <v>1623.1055690000001</v>
      </c>
      <c r="R945">
        <v>10255.112476</v>
      </c>
      <c r="S945">
        <v>8477.2706670000007</v>
      </c>
      <c r="T945">
        <v>1777.8418079999999</v>
      </c>
      <c r="U945">
        <v>10248.103977000001</v>
      </c>
      <c r="V945">
        <v>8435.7104980000004</v>
      </c>
      <c r="W945">
        <v>1812.393478</v>
      </c>
      <c r="X945" t="s">
        <v>961</v>
      </c>
    </row>
    <row r="946" spans="1:24" x14ac:dyDescent="0.75">
      <c r="A946" t="s">
        <v>14</v>
      </c>
      <c r="B946" t="s">
        <v>83</v>
      </c>
      <c r="C946" t="s">
        <v>41</v>
      </c>
      <c r="D946" t="s">
        <v>40</v>
      </c>
      <c r="E946" t="s">
        <v>1</v>
      </c>
      <c r="F946" t="s">
        <v>10</v>
      </c>
      <c r="G946">
        <v>1</v>
      </c>
      <c r="H946">
        <v>2021</v>
      </c>
      <c r="I946">
        <v>1</v>
      </c>
      <c r="J946">
        <v>2</v>
      </c>
      <c r="K946">
        <v>18997</v>
      </c>
      <c r="L946">
        <v>12814.65</v>
      </c>
      <c r="M946">
        <v>11160</v>
      </c>
      <c r="N946">
        <v>1654.65</v>
      </c>
      <c r="O946">
        <v>12861.387060999999</v>
      </c>
      <c r="P946">
        <v>11238.281491</v>
      </c>
      <c r="Q946">
        <v>1623.1055690000001</v>
      </c>
      <c r="R946">
        <v>14087.50735</v>
      </c>
      <c r="S946">
        <v>12309.665541</v>
      </c>
      <c r="T946">
        <v>1777.8418079999999</v>
      </c>
      <c r="U946">
        <v>14036.314684000001</v>
      </c>
      <c r="V946">
        <v>12223.921206000001</v>
      </c>
      <c r="W946">
        <v>1812.393478</v>
      </c>
      <c r="X946" t="s">
        <v>961</v>
      </c>
    </row>
    <row r="947" spans="1:24" hidden="1" x14ac:dyDescent="0.75">
      <c r="A947" t="s">
        <v>14</v>
      </c>
      <c r="B947" t="s">
        <v>83</v>
      </c>
      <c r="C947" t="s">
        <v>41</v>
      </c>
      <c r="D947" t="s">
        <v>40</v>
      </c>
      <c r="E947" t="s">
        <v>1</v>
      </c>
      <c r="F947" t="s">
        <v>10</v>
      </c>
      <c r="G947">
        <v>1</v>
      </c>
      <c r="H947">
        <v>2021</v>
      </c>
      <c r="I947">
        <v>2</v>
      </c>
      <c r="J947">
        <v>1</v>
      </c>
      <c r="K947">
        <v>3368</v>
      </c>
      <c r="L947">
        <v>9178.2000000000007</v>
      </c>
      <c r="M947">
        <v>8075.8</v>
      </c>
      <c r="N947">
        <v>1102.4000000000001</v>
      </c>
      <c r="O947">
        <v>9373.3557000000001</v>
      </c>
      <c r="P947">
        <v>8137.1105699999998</v>
      </c>
      <c r="Q947">
        <v>1236.24513</v>
      </c>
      <c r="R947">
        <v>10266.949956</v>
      </c>
      <c r="S947">
        <v>8912.8493230000004</v>
      </c>
      <c r="T947">
        <v>1354.1006319999999</v>
      </c>
      <c r="U947">
        <v>10053.189391</v>
      </c>
      <c r="V947">
        <v>8845.6938059999993</v>
      </c>
      <c r="W947">
        <v>1207.4955849999999</v>
      </c>
      <c r="X947" t="s">
        <v>961</v>
      </c>
    </row>
    <row r="948" spans="1:24" hidden="1" x14ac:dyDescent="0.75">
      <c r="A948" t="s">
        <v>14</v>
      </c>
      <c r="B948" t="s">
        <v>83</v>
      </c>
      <c r="C948" t="s">
        <v>41</v>
      </c>
      <c r="D948" t="s">
        <v>40</v>
      </c>
      <c r="E948" t="s">
        <v>1</v>
      </c>
      <c r="F948" t="s">
        <v>10</v>
      </c>
      <c r="G948">
        <v>1</v>
      </c>
      <c r="H948">
        <v>2021</v>
      </c>
      <c r="I948">
        <v>2</v>
      </c>
      <c r="J948">
        <v>2</v>
      </c>
      <c r="K948">
        <v>3368</v>
      </c>
      <c r="L948">
        <v>16521.599999999999</v>
      </c>
      <c r="M948">
        <v>15419.2</v>
      </c>
      <c r="N948">
        <v>1102.4000000000001</v>
      </c>
      <c r="O948">
        <v>16867.265557999999</v>
      </c>
      <c r="P948">
        <v>15631.020426999999</v>
      </c>
      <c r="Q948">
        <v>1236.24513</v>
      </c>
      <c r="R948">
        <v>18475.280030000002</v>
      </c>
      <c r="S948">
        <v>17121.179396</v>
      </c>
      <c r="T948">
        <v>1354.1006319999999</v>
      </c>
      <c r="U948">
        <v>18096.660984999999</v>
      </c>
      <c r="V948">
        <v>16889.165399000001</v>
      </c>
      <c r="W948">
        <v>1207.4955849999999</v>
      </c>
      <c r="X948" t="s">
        <v>961</v>
      </c>
    </row>
    <row r="949" spans="1:24" x14ac:dyDescent="0.75">
      <c r="A949" t="s">
        <v>14</v>
      </c>
      <c r="B949" t="s">
        <v>83</v>
      </c>
      <c r="C949" t="s">
        <v>41</v>
      </c>
      <c r="D949" t="s">
        <v>40</v>
      </c>
      <c r="E949" t="s">
        <v>1</v>
      </c>
      <c r="F949" t="s">
        <v>10</v>
      </c>
      <c r="G949">
        <v>1</v>
      </c>
      <c r="H949">
        <v>2022</v>
      </c>
      <c r="I949">
        <v>1</v>
      </c>
      <c r="J949">
        <v>1</v>
      </c>
      <c r="K949">
        <v>18997</v>
      </c>
      <c r="L949">
        <v>9356.15</v>
      </c>
      <c r="M949">
        <v>7701.5</v>
      </c>
      <c r="N949">
        <v>1654.65</v>
      </c>
      <c r="O949">
        <v>9362.5485069999995</v>
      </c>
      <c r="P949">
        <v>7739.4429380000001</v>
      </c>
      <c r="Q949">
        <v>1623.1055690000001</v>
      </c>
      <c r="R949">
        <v>9756.1404820000007</v>
      </c>
      <c r="S949">
        <v>8064.8012129999997</v>
      </c>
      <c r="T949">
        <v>1691.3392690000001</v>
      </c>
      <c r="U949">
        <v>9749.4729879999995</v>
      </c>
      <c r="V949">
        <v>8025.2631920000003</v>
      </c>
      <c r="W949">
        <v>1724.209795</v>
      </c>
      <c r="X949" t="s">
        <v>961</v>
      </c>
    </row>
    <row r="950" spans="1:24" x14ac:dyDescent="0.75">
      <c r="A950" t="s">
        <v>14</v>
      </c>
      <c r="B950" t="s">
        <v>83</v>
      </c>
      <c r="C950" t="s">
        <v>41</v>
      </c>
      <c r="D950" t="s">
        <v>40</v>
      </c>
      <c r="E950" t="s">
        <v>1</v>
      </c>
      <c r="F950" t="s">
        <v>10</v>
      </c>
      <c r="G950">
        <v>1</v>
      </c>
      <c r="H950">
        <v>2022</v>
      </c>
      <c r="I950">
        <v>1</v>
      </c>
      <c r="J950">
        <v>2</v>
      </c>
      <c r="K950">
        <v>18997</v>
      </c>
      <c r="L950">
        <v>12814.65</v>
      </c>
      <c r="M950">
        <v>11160</v>
      </c>
      <c r="N950">
        <v>1654.65</v>
      </c>
      <c r="O950">
        <v>12861.387060999999</v>
      </c>
      <c r="P950">
        <v>11238.281491</v>
      </c>
      <c r="Q950">
        <v>1623.1055690000001</v>
      </c>
      <c r="R950">
        <v>13402.066634999999</v>
      </c>
      <c r="S950">
        <v>11710.727365000001</v>
      </c>
      <c r="T950">
        <v>1691.3392690000001</v>
      </c>
      <c r="U950">
        <v>13353.364795</v>
      </c>
      <c r="V950">
        <v>11629.155000000001</v>
      </c>
      <c r="W950">
        <v>1724.209795</v>
      </c>
      <c r="X950" t="s">
        <v>961</v>
      </c>
    </row>
    <row r="951" spans="1:24" hidden="1" x14ac:dyDescent="0.75">
      <c r="A951" t="s">
        <v>14</v>
      </c>
      <c r="B951" t="s">
        <v>83</v>
      </c>
      <c r="C951" t="s">
        <v>41</v>
      </c>
      <c r="D951" t="s">
        <v>40</v>
      </c>
      <c r="E951" t="s">
        <v>1</v>
      </c>
      <c r="F951" t="s">
        <v>10</v>
      </c>
      <c r="G951">
        <v>1</v>
      </c>
      <c r="H951">
        <v>2022</v>
      </c>
      <c r="I951">
        <v>2</v>
      </c>
      <c r="J951">
        <v>1</v>
      </c>
      <c r="K951">
        <v>3368</v>
      </c>
      <c r="L951">
        <v>9178.2000000000007</v>
      </c>
      <c r="M951">
        <v>8075.8</v>
      </c>
      <c r="N951">
        <v>1102.4000000000001</v>
      </c>
      <c r="O951">
        <v>9373.3557000000001</v>
      </c>
      <c r="P951">
        <v>8137.1105699999998</v>
      </c>
      <c r="Q951">
        <v>1236.24513</v>
      </c>
      <c r="R951">
        <v>9767.4019979999994</v>
      </c>
      <c r="S951">
        <v>8479.1863859999994</v>
      </c>
      <c r="T951">
        <v>1288.215612</v>
      </c>
      <c r="U951">
        <v>9564.042152</v>
      </c>
      <c r="V951">
        <v>8415.2983820000009</v>
      </c>
      <c r="W951">
        <v>1148.7437689999999</v>
      </c>
      <c r="X951" t="s">
        <v>961</v>
      </c>
    </row>
    <row r="952" spans="1:24" hidden="1" x14ac:dyDescent="0.75">
      <c r="A952" t="s">
        <v>14</v>
      </c>
      <c r="B952" t="s">
        <v>83</v>
      </c>
      <c r="C952" t="s">
        <v>41</v>
      </c>
      <c r="D952" t="s">
        <v>40</v>
      </c>
      <c r="E952" t="s">
        <v>1</v>
      </c>
      <c r="F952" t="s">
        <v>10</v>
      </c>
      <c r="G952">
        <v>1</v>
      </c>
      <c r="H952">
        <v>2022</v>
      </c>
      <c r="I952">
        <v>2</v>
      </c>
      <c r="J952">
        <v>2</v>
      </c>
      <c r="K952">
        <v>3368</v>
      </c>
      <c r="L952">
        <v>16521.599999999999</v>
      </c>
      <c r="M952">
        <v>15419.2</v>
      </c>
      <c r="N952">
        <v>1102.4000000000001</v>
      </c>
      <c r="O952">
        <v>16867.265557999999</v>
      </c>
      <c r="P952">
        <v>15631.020426999999</v>
      </c>
      <c r="Q952">
        <v>1236.24513</v>
      </c>
      <c r="R952">
        <v>17576.348172000002</v>
      </c>
      <c r="S952">
        <v>16288.132557999999</v>
      </c>
      <c r="T952">
        <v>1288.215612</v>
      </c>
      <c r="U952">
        <v>17216.151186999999</v>
      </c>
      <c r="V952">
        <v>16067.407417</v>
      </c>
      <c r="W952">
        <v>1148.7437689999999</v>
      </c>
      <c r="X952" t="s">
        <v>961</v>
      </c>
    </row>
    <row r="953" spans="1:24" x14ac:dyDescent="0.75">
      <c r="A953" t="s">
        <v>14</v>
      </c>
      <c r="B953" t="s">
        <v>83</v>
      </c>
      <c r="C953" t="s">
        <v>41</v>
      </c>
      <c r="D953" t="s">
        <v>40</v>
      </c>
      <c r="E953" t="s">
        <v>1</v>
      </c>
      <c r="F953" t="s">
        <v>10</v>
      </c>
      <c r="G953">
        <v>1</v>
      </c>
      <c r="H953">
        <v>2023</v>
      </c>
      <c r="I953">
        <v>1</v>
      </c>
      <c r="J953">
        <v>1</v>
      </c>
      <c r="K953">
        <v>18997</v>
      </c>
      <c r="L953">
        <v>9356.15</v>
      </c>
      <c r="M953">
        <v>7701.5</v>
      </c>
      <c r="N953">
        <v>1654.65</v>
      </c>
      <c r="O953">
        <v>9362.5485069999995</v>
      </c>
      <c r="P953">
        <v>7739.4429380000001</v>
      </c>
      <c r="Q953">
        <v>1623.1055690000001</v>
      </c>
      <c r="R953">
        <v>9362.5485069999995</v>
      </c>
      <c r="S953">
        <v>7739.4429380000001</v>
      </c>
      <c r="T953">
        <v>1623.1055690000001</v>
      </c>
      <c r="U953">
        <v>9356.15</v>
      </c>
      <c r="V953">
        <v>7701.5</v>
      </c>
      <c r="W953">
        <v>1654.65</v>
      </c>
      <c r="X953" t="s">
        <v>961</v>
      </c>
    </row>
    <row r="954" spans="1:24" x14ac:dyDescent="0.75">
      <c r="A954" t="s">
        <v>14</v>
      </c>
      <c r="B954" t="s">
        <v>83</v>
      </c>
      <c r="C954" t="s">
        <v>41</v>
      </c>
      <c r="D954" t="s">
        <v>40</v>
      </c>
      <c r="E954" t="s">
        <v>1</v>
      </c>
      <c r="F954" t="s">
        <v>10</v>
      </c>
      <c r="G954">
        <v>1</v>
      </c>
      <c r="H954">
        <v>2023</v>
      </c>
      <c r="I954">
        <v>1</v>
      </c>
      <c r="J954">
        <v>2</v>
      </c>
      <c r="K954">
        <v>18997</v>
      </c>
      <c r="L954">
        <v>12814.65</v>
      </c>
      <c r="M954">
        <v>11160</v>
      </c>
      <c r="N954">
        <v>1654.65</v>
      </c>
      <c r="O954">
        <v>12861.387060999999</v>
      </c>
      <c r="P954">
        <v>11238.281491</v>
      </c>
      <c r="Q954">
        <v>1623.1055690000001</v>
      </c>
      <c r="R954">
        <v>12861.387060999999</v>
      </c>
      <c r="S954">
        <v>11238.281491</v>
      </c>
      <c r="T954">
        <v>1623.1055690000001</v>
      </c>
      <c r="U954">
        <v>12814.65</v>
      </c>
      <c r="V954">
        <v>11160</v>
      </c>
      <c r="W954">
        <v>1654.65</v>
      </c>
      <c r="X954" t="s">
        <v>961</v>
      </c>
    </row>
    <row r="955" spans="1:24" hidden="1" x14ac:dyDescent="0.75">
      <c r="A955" t="s">
        <v>14</v>
      </c>
      <c r="B955" t="s">
        <v>83</v>
      </c>
      <c r="C955" t="s">
        <v>41</v>
      </c>
      <c r="D955" t="s">
        <v>40</v>
      </c>
      <c r="E955" t="s">
        <v>1</v>
      </c>
      <c r="F955" t="s">
        <v>10</v>
      </c>
      <c r="G955">
        <v>1</v>
      </c>
      <c r="H955">
        <v>2023</v>
      </c>
      <c r="I955">
        <v>2</v>
      </c>
      <c r="J955">
        <v>1</v>
      </c>
      <c r="K955">
        <v>3368</v>
      </c>
      <c r="L955">
        <v>9178.2000000000007</v>
      </c>
      <c r="M955">
        <v>8075.8</v>
      </c>
      <c r="N955">
        <v>1102.4000000000001</v>
      </c>
      <c r="O955">
        <v>9373.3557000000001</v>
      </c>
      <c r="P955">
        <v>8137.1105699999998</v>
      </c>
      <c r="Q955">
        <v>1236.24513</v>
      </c>
      <c r="R955">
        <v>9373.3557000000001</v>
      </c>
      <c r="S955">
        <v>8137.1105699999998</v>
      </c>
      <c r="T955">
        <v>1236.24513</v>
      </c>
      <c r="U955">
        <v>9178.2000000000007</v>
      </c>
      <c r="V955">
        <v>8075.8</v>
      </c>
      <c r="W955">
        <v>1102.4000000000001</v>
      </c>
      <c r="X955" t="s">
        <v>961</v>
      </c>
    </row>
    <row r="956" spans="1:24" hidden="1" x14ac:dyDescent="0.75">
      <c r="A956" t="s">
        <v>14</v>
      </c>
      <c r="B956" t="s">
        <v>83</v>
      </c>
      <c r="C956" t="s">
        <v>41</v>
      </c>
      <c r="D956" t="s">
        <v>40</v>
      </c>
      <c r="E956" t="s">
        <v>1</v>
      </c>
      <c r="F956" t="s">
        <v>10</v>
      </c>
      <c r="G956">
        <v>1</v>
      </c>
      <c r="H956">
        <v>2023</v>
      </c>
      <c r="I956">
        <v>2</v>
      </c>
      <c r="J956">
        <v>2</v>
      </c>
      <c r="K956">
        <v>3368</v>
      </c>
      <c r="L956">
        <v>16521.599999999999</v>
      </c>
      <c r="M956">
        <v>15419.2</v>
      </c>
      <c r="N956">
        <v>1102.4000000000001</v>
      </c>
      <c r="O956">
        <v>16867.265557999999</v>
      </c>
      <c r="P956">
        <v>15631.020426999999</v>
      </c>
      <c r="Q956">
        <v>1236.24513</v>
      </c>
      <c r="R956">
        <v>16867.265557999999</v>
      </c>
      <c r="S956">
        <v>15631.020426999999</v>
      </c>
      <c r="T956">
        <v>1236.24513</v>
      </c>
      <c r="U956">
        <v>16521.599999999999</v>
      </c>
      <c r="V956">
        <v>15419.2</v>
      </c>
      <c r="W956">
        <v>1102.4000000000001</v>
      </c>
      <c r="X956" t="s">
        <v>961</v>
      </c>
    </row>
    <row r="957" spans="1:24" x14ac:dyDescent="0.75">
      <c r="A957" t="s">
        <v>14</v>
      </c>
      <c r="B957" t="s">
        <v>83</v>
      </c>
      <c r="C957" t="s">
        <v>41</v>
      </c>
      <c r="D957" t="s">
        <v>40</v>
      </c>
      <c r="E957" t="s">
        <v>1</v>
      </c>
      <c r="F957" t="s">
        <v>10</v>
      </c>
      <c r="G957">
        <v>4</v>
      </c>
      <c r="H957">
        <v>2012</v>
      </c>
      <c r="I957">
        <v>1</v>
      </c>
      <c r="J957">
        <v>1</v>
      </c>
      <c r="K957">
        <v>5250</v>
      </c>
      <c r="L957">
        <v>5532.25</v>
      </c>
      <c r="M957">
        <v>3226</v>
      </c>
      <c r="N957">
        <v>2306.25</v>
      </c>
      <c r="O957">
        <v>5557.0900949999996</v>
      </c>
      <c r="P957">
        <v>3220.035809</v>
      </c>
      <c r="Q957">
        <v>2337.0542850000002</v>
      </c>
      <c r="R957">
        <v>7328.0631050000002</v>
      </c>
      <c r="S957">
        <v>4246.2197310000001</v>
      </c>
      <c r="T957">
        <v>3081.8433719999998</v>
      </c>
      <c r="U957">
        <v>7295.3067920000003</v>
      </c>
      <c r="V957">
        <v>4254.0846330000004</v>
      </c>
      <c r="W957">
        <v>3041.2221589999999</v>
      </c>
      <c r="X957" t="s">
        <v>961</v>
      </c>
    </row>
    <row r="958" spans="1:24" x14ac:dyDescent="0.75">
      <c r="A958" t="s">
        <v>14</v>
      </c>
      <c r="B958" t="s">
        <v>83</v>
      </c>
      <c r="C958" t="s">
        <v>41</v>
      </c>
      <c r="D958" t="s">
        <v>40</v>
      </c>
      <c r="E958" t="s">
        <v>1</v>
      </c>
      <c r="F958" t="s">
        <v>10</v>
      </c>
      <c r="G958">
        <v>4</v>
      </c>
      <c r="H958">
        <v>2012</v>
      </c>
      <c r="I958">
        <v>1</v>
      </c>
      <c r="J958">
        <v>2</v>
      </c>
      <c r="K958">
        <v>5250</v>
      </c>
      <c r="L958">
        <v>5532.25</v>
      </c>
      <c r="M958">
        <v>3226</v>
      </c>
      <c r="N958">
        <v>2306.25</v>
      </c>
      <c r="O958">
        <v>5557.0900949999996</v>
      </c>
      <c r="P958">
        <v>3220.035809</v>
      </c>
      <c r="Q958">
        <v>2337.0542850000002</v>
      </c>
      <c r="R958">
        <v>7328.0631050000002</v>
      </c>
      <c r="S958">
        <v>4246.2197310000001</v>
      </c>
      <c r="T958">
        <v>3081.8433719999998</v>
      </c>
      <c r="U958">
        <v>7295.3067920000003</v>
      </c>
      <c r="V958">
        <v>4254.0846330000004</v>
      </c>
      <c r="W958">
        <v>3041.2221589999999</v>
      </c>
      <c r="X958" t="s">
        <v>961</v>
      </c>
    </row>
    <row r="959" spans="1:24" x14ac:dyDescent="0.75">
      <c r="A959" t="s">
        <v>14</v>
      </c>
      <c r="B959" t="s">
        <v>83</v>
      </c>
      <c r="C959" t="s">
        <v>41</v>
      </c>
      <c r="D959" t="s">
        <v>40</v>
      </c>
      <c r="E959" t="s">
        <v>1</v>
      </c>
      <c r="F959" t="s">
        <v>10</v>
      </c>
      <c r="G959">
        <v>4</v>
      </c>
      <c r="H959">
        <v>2013</v>
      </c>
      <c r="I959">
        <v>1</v>
      </c>
      <c r="J959">
        <v>1</v>
      </c>
      <c r="K959">
        <v>5192</v>
      </c>
      <c r="L959">
        <v>5599.75</v>
      </c>
      <c r="M959">
        <v>3120</v>
      </c>
      <c r="N959">
        <v>2479.75</v>
      </c>
      <c r="O959">
        <v>5767.2790830000004</v>
      </c>
      <c r="P959">
        <v>3171.7996910000002</v>
      </c>
      <c r="Q959">
        <v>2595.4793909999999</v>
      </c>
      <c r="R959">
        <v>7468.9724120000001</v>
      </c>
      <c r="S959">
        <v>4107.6708870000002</v>
      </c>
      <c r="T959">
        <v>3361.3015230000001</v>
      </c>
      <c r="U959">
        <v>7252.0121989999998</v>
      </c>
      <c r="V959">
        <v>4040.58718</v>
      </c>
      <c r="W959">
        <v>3211.4250189999998</v>
      </c>
      <c r="X959" t="s">
        <v>961</v>
      </c>
    </row>
    <row r="960" spans="1:24" x14ac:dyDescent="0.75">
      <c r="A960" t="s">
        <v>14</v>
      </c>
      <c r="B960" t="s">
        <v>83</v>
      </c>
      <c r="C960" t="s">
        <v>41</v>
      </c>
      <c r="D960" t="s">
        <v>40</v>
      </c>
      <c r="E960" t="s">
        <v>1</v>
      </c>
      <c r="F960" t="s">
        <v>10</v>
      </c>
      <c r="G960">
        <v>4</v>
      </c>
      <c r="H960">
        <v>2013</v>
      </c>
      <c r="I960">
        <v>1</v>
      </c>
      <c r="J960">
        <v>2</v>
      </c>
      <c r="K960">
        <v>5192</v>
      </c>
      <c r="L960">
        <v>5599.75</v>
      </c>
      <c r="M960">
        <v>3120</v>
      </c>
      <c r="N960">
        <v>2479.75</v>
      </c>
      <c r="O960">
        <v>5767.2790830000004</v>
      </c>
      <c r="P960">
        <v>3171.7996910000002</v>
      </c>
      <c r="Q960">
        <v>2595.4793909999999</v>
      </c>
      <c r="R960">
        <v>7468.9724120000001</v>
      </c>
      <c r="S960">
        <v>4107.6708870000002</v>
      </c>
      <c r="T960">
        <v>3361.3015230000001</v>
      </c>
      <c r="U960">
        <v>7252.0121989999998</v>
      </c>
      <c r="V960">
        <v>4040.58718</v>
      </c>
      <c r="W960">
        <v>3211.4250189999998</v>
      </c>
      <c r="X960" t="s">
        <v>961</v>
      </c>
    </row>
    <row r="961" spans="1:24" x14ac:dyDescent="0.75">
      <c r="A961" t="s">
        <v>14</v>
      </c>
      <c r="B961" t="s">
        <v>83</v>
      </c>
      <c r="C961" t="s">
        <v>41</v>
      </c>
      <c r="D961" t="s">
        <v>40</v>
      </c>
      <c r="E961" t="s">
        <v>1</v>
      </c>
      <c r="F961" t="s">
        <v>10</v>
      </c>
      <c r="G961">
        <v>4</v>
      </c>
      <c r="H961">
        <v>2014</v>
      </c>
      <c r="I961">
        <v>1</v>
      </c>
      <c r="J961">
        <v>1</v>
      </c>
      <c r="K961">
        <v>4923</v>
      </c>
      <c r="L961">
        <v>5869.5</v>
      </c>
      <c r="M961">
        <v>3224</v>
      </c>
      <c r="N961">
        <v>2645.5</v>
      </c>
      <c r="O961">
        <v>6004.4968509999999</v>
      </c>
      <c r="P961">
        <v>3265.6380250000002</v>
      </c>
      <c r="Q961">
        <v>2738.8588249999998</v>
      </c>
      <c r="R961">
        <v>7618.9626559999997</v>
      </c>
      <c r="S961">
        <v>4143.6901010000001</v>
      </c>
      <c r="T961">
        <v>3475.2725540000001</v>
      </c>
      <c r="U961">
        <v>7447.6683759999996</v>
      </c>
      <c r="V961">
        <v>4090.8566049999999</v>
      </c>
      <c r="W961">
        <v>3356.8117710000001</v>
      </c>
      <c r="X961" t="s">
        <v>961</v>
      </c>
    </row>
    <row r="962" spans="1:24" x14ac:dyDescent="0.75">
      <c r="A962" t="s">
        <v>14</v>
      </c>
      <c r="B962" t="s">
        <v>83</v>
      </c>
      <c r="C962" t="s">
        <v>41</v>
      </c>
      <c r="D962" t="s">
        <v>40</v>
      </c>
      <c r="E962" t="s">
        <v>1</v>
      </c>
      <c r="F962" t="s">
        <v>10</v>
      </c>
      <c r="G962">
        <v>4</v>
      </c>
      <c r="H962">
        <v>2014</v>
      </c>
      <c r="I962">
        <v>1</v>
      </c>
      <c r="J962">
        <v>2</v>
      </c>
      <c r="K962">
        <v>4923</v>
      </c>
      <c r="L962">
        <v>5869.5</v>
      </c>
      <c r="M962">
        <v>3224</v>
      </c>
      <c r="N962">
        <v>2645.5</v>
      </c>
      <c r="O962">
        <v>6004.4968509999999</v>
      </c>
      <c r="P962">
        <v>3265.6380250000002</v>
      </c>
      <c r="Q962">
        <v>2738.8588249999998</v>
      </c>
      <c r="R962">
        <v>7618.9626559999997</v>
      </c>
      <c r="S962">
        <v>4143.6901010000001</v>
      </c>
      <c r="T962">
        <v>3475.2725540000001</v>
      </c>
      <c r="U962">
        <v>7447.6683759999996</v>
      </c>
      <c r="V962">
        <v>4090.8566049999999</v>
      </c>
      <c r="W962">
        <v>3356.8117710000001</v>
      </c>
      <c r="X962" t="s">
        <v>961</v>
      </c>
    </row>
    <row r="963" spans="1:24" x14ac:dyDescent="0.75">
      <c r="A963" t="s">
        <v>14</v>
      </c>
      <c r="B963" t="s">
        <v>83</v>
      </c>
      <c r="C963" t="s">
        <v>41</v>
      </c>
      <c r="D963" t="s">
        <v>40</v>
      </c>
      <c r="E963" t="s">
        <v>1</v>
      </c>
      <c r="F963" t="s">
        <v>10</v>
      </c>
      <c r="G963">
        <v>4</v>
      </c>
      <c r="H963">
        <v>2015</v>
      </c>
      <c r="I963">
        <v>1</v>
      </c>
      <c r="J963">
        <v>1</v>
      </c>
      <c r="K963">
        <v>4712</v>
      </c>
      <c r="L963">
        <v>6367</v>
      </c>
      <c r="M963">
        <v>3433.5</v>
      </c>
      <c r="N963">
        <v>2933.5</v>
      </c>
      <c r="O963">
        <v>6528.5403219999998</v>
      </c>
      <c r="P963">
        <v>3490.5445669999999</v>
      </c>
      <c r="Q963">
        <v>3037.9957549999999</v>
      </c>
      <c r="R963">
        <v>8147.7306950000002</v>
      </c>
      <c r="S963">
        <v>4356.2597009999999</v>
      </c>
      <c r="T963">
        <v>3791.4709939999998</v>
      </c>
      <c r="U963">
        <v>7946.1255920000003</v>
      </c>
      <c r="V963">
        <v>4285.0670989999999</v>
      </c>
      <c r="W963">
        <v>3661.058493</v>
      </c>
      <c r="X963" t="s">
        <v>961</v>
      </c>
    </row>
    <row r="964" spans="1:24" x14ac:dyDescent="0.75">
      <c r="A964" t="s">
        <v>14</v>
      </c>
      <c r="B964" t="s">
        <v>83</v>
      </c>
      <c r="C964" t="s">
        <v>41</v>
      </c>
      <c r="D964" t="s">
        <v>40</v>
      </c>
      <c r="E964" t="s">
        <v>1</v>
      </c>
      <c r="F964" t="s">
        <v>10</v>
      </c>
      <c r="G964">
        <v>4</v>
      </c>
      <c r="H964">
        <v>2015</v>
      </c>
      <c r="I964">
        <v>1</v>
      </c>
      <c r="J964">
        <v>2</v>
      </c>
      <c r="K964">
        <v>4712</v>
      </c>
      <c r="L964">
        <v>6367</v>
      </c>
      <c r="M964">
        <v>3433.5</v>
      </c>
      <c r="N964">
        <v>2933.5</v>
      </c>
      <c r="O964">
        <v>6528.5403219999998</v>
      </c>
      <c r="P964">
        <v>3490.5445669999999</v>
      </c>
      <c r="Q964">
        <v>3037.9957549999999</v>
      </c>
      <c r="R964">
        <v>8147.7306950000002</v>
      </c>
      <c r="S964">
        <v>4356.2597009999999</v>
      </c>
      <c r="T964">
        <v>3791.4709939999998</v>
      </c>
      <c r="U964">
        <v>7946.1255920000003</v>
      </c>
      <c r="V964">
        <v>4285.0670989999999</v>
      </c>
      <c r="W964">
        <v>3661.058493</v>
      </c>
      <c r="X964" t="s">
        <v>961</v>
      </c>
    </row>
    <row r="965" spans="1:24" x14ac:dyDescent="0.75">
      <c r="A965" t="s">
        <v>14</v>
      </c>
      <c r="B965" t="s">
        <v>83</v>
      </c>
      <c r="C965" t="s">
        <v>41</v>
      </c>
      <c r="D965" t="s">
        <v>40</v>
      </c>
      <c r="E965" t="s">
        <v>1</v>
      </c>
      <c r="F965" t="s">
        <v>10</v>
      </c>
      <c r="G965">
        <v>4</v>
      </c>
      <c r="H965">
        <v>2016</v>
      </c>
      <c r="I965">
        <v>1</v>
      </c>
      <c r="J965">
        <v>1</v>
      </c>
      <c r="K965">
        <v>4799</v>
      </c>
      <c r="L965">
        <v>6747.5</v>
      </c>
      <c r="M965">
        <v>3488</v>
      </c>
      <c r="N965">
        <v>3259.5</v>
      </c>
      <c r="O965">
        <v>6910.1883719999996</v>
      </c>
      <c r="P965">
        <v>3537.9233170000002</v>
      </c>
      <c r="Q965">
        <v>3372.2650549999998</v>
      </c>
      <c r="R965">
        <v>8477.9265489999998</v>
      </c>
      <c r="S965">
        <v>4340.5841350000001</v>
      </c>
      <c r="T965">
        <v>4137.3424139999997</v>
      </c>
      <c r="U965">
        <v>8278.3285070000002</v>
      </c>
      <c r="V965">
        <v>4279.3345429999999</v>
      </c>
      <c r="W965">
        <v>3998.9939629999999</v>
      </c>
      <c r="X965" t="s">
        <v>961</v>
      </c>
    </row>
    <row r="966" spans="1:24" x14ac:dyDescent="0.75">
      <c r="A966" t="s">
        <v>14</v>
      </c>
      <c r="B966" t="s">
        <v>83</v>
      </c>
      <c r="C966" t="s">
        <v>41</v>
      </c>
      <c r="D966" t="s">
        <v>40</v>
      </c>
      <c r="E966" t="s">
        <v>1</v>
      </c>
      <c r="F966" t="s">
        <v>10</v>
      </c>
      <c r="G966">
        <v>4</v>
      </c>
      <c r="H966">
        <v>2016</v>
      </c>
      <c r="I966">
        <v>1</v>
      </c>
      <c r="J966">
        <v>2</v>
      </c>
      <c r="K966">
        <v>4799</v>
      </c>
      <c r="L966">
        <v>6747.5</v>
      </c>
      <c r="M966">
        <v>3488</v>
      </c>
      <c r="N966">
        <v>3259.5</v>
      </c>
      <c r="O966">
        <v>6910.1883719999996</v>
      </c>
      <c r="P966">
        <v>3537.9233170000002</v>
      </c>
      <c r="Q966">
        <v>3372.2650549999998</v>
      </c>
      <c r="R966">
        <v>8477.9265489999998</v>
      </c>
      <c r="S966">
        <v>4340.5841350000001</v>
      </c>
      <c r="T966">
        <v>4137.3424139999997</v>
      </c>
      <c r="U966">
        <v>8278.3285070000002</v>
      </c>
      <c r="V966">
        <v>4279.3345429999999</v>
      </c>
      <c r="W966">
        <v>3998.9939629999999</v>
      </c>
      <c r="X966" t="s">
        <v>961</v>
      </c>
    </row>
    <row r="967" spans="1:24" x14ac:dyDescent="0.75">
      <c r="A967" t="s">
        <v>14</v>
      </c>
      <c r="B967" t="s">
        <v>83</v>
      </c>
      <c r="C967" t="s">
        <v>41</v>
      </c>
      <c r="D967" t="s">
        <v>40</v>
      </c>
      <c r="E967" t="s">
        <v>1</v>
      </c>
      <c r="F967" t="s">
        <v>10</v>
      </c>
      <c r="G967">
        <v>4</v>
      </c>
      <c r="H967">
        <v>2017</v>
      </c>
      <c r="I967">
        <v>1</v>
      </c>
      <c r="J967">
        <v>1</v>
      </c>
      <c r="K967">
        <v>4809</v>
      </c>
      <c r="L967">
        <v>7069</v>
      </c>
      <c r="M967">
        <v>3648</v>
      </c>
      <c r="N967">
        <v>3421</v>
      </c>
      <c r="O967">
        <v>7170.6820539999999</v>
      </c>
      <c r="P967">
        <v>3690.575171</v>
      </c>
      <c r="Q967">
        <v>3480.106882</v>
      </c>
      <c r="R967">
        <v>8606.7945839999993</v>
      </c>
      <c r="S967">
        <v>4429.707265</v>
      </c>
      <c r="T967">
        <v>4177.0873170000004</v>
      </c>
      <c r="U967">
        <v>8484.748098</v>
      </c>
      <c r="V967">
        <v>4378.6053270000002</v>
      </c>
      <c r="W967">
        <v>4106.1427700000004</v>
      </c>
      <c r="X967" t="s">
        <v>961</v>
      </c>
    </row>
    <row r="968" spans="1:24" x14ac:dyDescent="0.75">
      <c r="A968" t="s">
        <v>14</v>
      </c>
      <c r="B968" t="s">
        <v>83</v>
      </c>
      <c r="C968" t="s">
        <v>41</v>
      </c>
      <c r="D968" t="s">
        <v>40</v>
      </c>
      <c r="E968" t="s">
        <v>1</v>
      </c>
      <c r="F968" t="s">
        <v>10</v>
      </c>
      <c r="G968">
        <v>4</v>
      </c>
      <c r="H968">
        <v>2017</v>
      </c>
      <c r="I968">
        <v>1</v>
      </c>
      <c r="J968">
        <v>2</v>
      </c>
      <c r="K968">
        <v>4809</v>
      </c>
      <c r="L968">
        <v>7069</v>
      </c>
      <c r="M968">
        <v>3648</v>
      </c>
      <c r="N968">
        <v>3421</v>
      </c>
      <c r="O968">
        <v>7170.6820539999999</v>
      </c>
      <c r="P968">
        <v>3690.575171</v>
      </c>
      <c r="Q968">
        <v>3480.106882</v>
      </c>
      <c r="R968">
        <v>8606.7945839999993</v>
      </c>
      <c r="S968">
        <v>4429.707265</v>
      </c>
      <c r="T968">
        <v>4177.0873170000004</v>
      </c>
      <c r="U968">
        <v>8484.748098</v>
      </c>
      <c r="V968">
        <v>4378.6053270000002</v>
      </c>
      <c r="W968">
        <v>4106.1427700000004</v>
      </c>
      <c r="X968" t="s">
        <v>961</v>
      </c>
    </row>
    <row r="969" spans="1:24" x14ac:dyDescent="0.75">
      <c r="A969" t="s">
        <v>14</v>
      </c>
      <c r="B969" t="s">
        <v>83</v>
      </c>
      <c r="C969" t="s">
        <v>41</v>
      </c>
      <c r="D969" t="s">
        <v>40</v>
      </c>
      <c r="E969" t="s">
        <v>1</v>
      </c>
      <c r="F969" t="s">
        <v>10</v>
      </c>
      <c r="G969">
        <v>4</v>
      </c>
      <c r="H969">
        <v>2018</v>
      </c>
      <c r="I969">
        <v>1</v>
      </c>
      <c r="J969">
        <v>1</v>
      </c>
      <c r="K969">
        <v>4778</v>
      </c>
      <c r="L969">
        <v>7108.5</v>
      </c>
      <c r="M969">
        <v>3538</v>
      </c>
      <c r="N969">
        <v>3570.5</v>
      </c>
      <c r="O969">
        <v>7039.7630799999997</v>
      </c>
      <c r="P969">
        <v>3523.069066</v>
      </c>
      <c r="Q969">
        <v>3516.6940140000002</v>
      </c>
      <c r="R969">
        <v>8255.2495060000001</v>
      </c>
      <c r="S969">
        <v>4131.3626379999996</v>
      </c>
      <c r="T969">
        <v>4123.8868679999996</v>
      </c>
      <c r="U969">
        <v>8335.8545520000007</v>
      </c>
      <c r="V969">
        <v>4148.8715490000004</v>
      </c>
      <c r="W969">
        <v>4186.9830030000003</v>
      </c>
      <c r="X969" t="s">
        <v>961</v>
      </c>
    </row>
    <row r="970" spans="1:24" x14ac:dyDescent="0.75">
      <c r="A970" t="s">
        <v>14</v>
      </c>
      <c r="B970" t="s">
        <v>83</v>
      </c>
      <c r="C970" t="s">
        <v>41</v>
      </c>
      <c r="D970" t="s">
        <v>40</v>
      </c>
      <c r="E970" t="s">
        <v>1</v>
      </c>
      <c r="F970" t="s">
        <v>10</v>
      </c>
      <c r="G970">
        <v>4</v>
      </c>
      <c r="H970">
        <v>2018</v>
      </c>
      <c r="I970">
        <v>1</v>
      </c>
      <c r="J970">
        <v>2</v>
      </c>
      <c r="K970">
        <v>4778</v>
      </c>
      <c r="L970">
        <v>7108.5</v>
      </c>
      <c r="M970">
        <v>3538</v>
      </c>
      <c r="N970">
        <v>3570.5</v>
      </c>
      <c r="O970">
        <v>7039.7630799999997</v>
      </c>
      <c r="P970">
        <v>3523.069066</v>
      </c>
      <c r="Q970">
        <v>3516.6940140000002</v>
      </c>
      <c r="R970">
        <v>8255.2495060000001</v>
      </c>
      <c r="S970">
        <v>4131.3626379999996</v>
      </c>
      <c r="T970">
        <v>4123.8868679999996</v>
      </c>
      <c r="U970">
        <v>8335.8545520000007</v>
      </c>
      <c r="V970">
        <v>4148.8715490000004</v>
      </c>
      <c r="W970">
        <v>4186.9830030000003</v>
      </c>
      <c r="X970" t="s">
        <v>961</v>
      </c>
    </row>
    <row r="971" spans="1:24" x14ac:dyDescent="0.75">
      <c r="A971" t="s">
        <v>14</v>
      </c>
      <c r="B971" t="s">
        <v>83</v>
      </c>
      <c r="C971" t="s">
        <v>41</v>
      </c>
      <c r="D971" t="s">
        <v>40</v>
      </c>
      <c r="E971" t="s">
        <v>1</v>
      </c>
      <c r="F971" t="s">
        <v>10</v>
      </c>
      <c r="G971">
        <v>4</v>
      </c>
      <c r="H971">
        <v>2019</v>
      </c>
      <c r="I971">
        <v>1</v>
      </c>
      <c r="J971">
        <v>1</v>
      </c>
      <c r="K971">
        <v>4756</v>
      </c>
      <c r="L971">
        <v>7015</v>
      </c>
      <c r="M971">
        <v>3630</v>
      </c>
      <c r="N971">
        <v>3385</v>
      </c>
      <c r="O971">
        <v>7076.8629099999998</v>
      </c>
      <c r="P971">
        <v>3630</v>
      </c>
      <c r="Q971">
        <v>3446.8629099999998</v>
      </c>
      <c r="R971">
        <v>8112.6262390000002</v>
      </c>
      <c r="S971">
        <v>4161.283555</v>
      </c>
      <c r="T971">
        <v>3951.3426840000002</v>
      </c>
      <c r="U971">
        <v>8041.7091289999998</v>
      </c>
      <c r="V971">
        <v>4161.283555</v>
      </c>
      <c r="W971">
        <v>3880.4255739999999</v>
      </c>
      <c r="X971" t="s">
        <v>961</v>
      </c>
    </row>
    <row r="972" spans="1:24" x14ac:dyDescent="0.75">
      <c r="A972" t="s">
        <v>14</v>
      </c>
      <c r="B972" t="s">
        <v>83</v>
      </c>
      <c r="C972" t="s">
        <v>41</v>
      </c>
      <c r="D972" t="s">
        <v>40</v>
      </c>
      <c r="E972" t="s">
        <v>1</v>
      </c>
      <c r="F972" t="s">
        <v>10</v>
      </c>
      <c r="G972">
        <v>4</v>
      </c>
      <c r="H972">
        <v>2019</v>
      </c>
      <c r="I972">
        <v>1</v>
      </c>
      <c r="J972">
        <v>2</v>
      </c>
      <c r="K972">
        <v>4756</v>
      </c>
      <c r="L972">
        <v>7015</v>
      </c>
      <c r="M972">
        <v>3630</v>
      </c>
      <c r="N972">
        <v>3385</v>
      </c>
      <c r="O972">
        <v>7076.8629099999998</v>
      </c>
      <c r="P972">
        <v>3630</v>
      </c>
      <c r="Q972">
        <v>3446.8629099999998</v>
      </c>
      <c r="R972">
        <v>8112.6262390000002</v>
      </c>
      <c r="S972">
        <v>4161.283555</v>
      </c>
      <c r="T972">
        <v>3951.3426840000002</v>
      </c>
      <c r="U972">
        <v>8041.7091289999998</v>
      </c>
      <c r="V972">
        <v>4161.283555</v>
      </c>
      <c r="W972">
        <v>3880.4255739999999</v>
      </c>
      <c r="X972" t="s">
        <v>961</v>
      </c>
    </row>
    <row r="973" spans="1:24" x14ac:dyDescent="0.75">
      <c r="A973" t="s">
        <v>14</v>
      </c>
      <c r="B973" t="s">
        <v>83</v>
      </c>
      <c r="C973" t="s">
        <v>41</v>
      </c>
      <c r="D973" t="s">
        <v>40</v>
      </c>
      <c r="E973" t="s">
        <v>1</v>
      </c>
      <c r="F973" t="s">
        <v>10</v>
      </c>
      <c r="G973">
        <v>4</v>
      </c>
      <c r="H973">
        <v>2020</v>
      </c>
      <c r="I973">
        <v>1</v>
      </c>
      <c r="J973">
        <v>1</v>
      </c>
      <c r="K973">
        <v>4683</v>
      </c>
      <c r="L973">
        <v>7079.0249999999996</v>
      </c>
      <c r="M973">
        <v>3630</v>
      </c>
      <c r="N973">
        <v>3449.0250000000001</v>
      </c>
      <c r="O973">
        <v>7067.1546440000002</v>
      </c>
      <c r="P973">
        <v>3630</v>
      </c>
      <c r="Q973">
        <v>3437.1546440000002</v>
      </c>
      <c r="R973">
        <v>7955.5241599999999</v>
      </c>
      <c r="S973">
        <v>4086.3054729999999</v>
      </c>
      <c r="T973">
        <v>3869.218687</v>
      </c>
      <c r="U973">
        <v>7968.8866669999998</v>
      </c>
      <c r="V973">
        <v>4086.3054729999999</v>
      </c>
      <c r="W973">
        <v>3882.5811939999999</v>
      </c>
      <c r="X973" t="s">
        <v>961</v>
      </c>
    </row>
    <row r="974" spans="1:24" x14ac:dyDescent="0.75">
      <c r="A974" t="s">
        <v>14</v>
      </c>
      <c r="B974" t="s">
        <v>83</v>
      </c>
      <c r="C974" t="s">
        <v>41</v>
      </c>
      <c r="D974" t="s">
        <v>40</v>
      </c>
      <c r="E974" t="s">
        <v>1</v>
      </c>
      <c r="F974" t="s">
        <v>10</v>
      </c>
      <c r="G974">
        <v>4</v>
      </c>
      <c r="H974">
        <v>2020</v>
      </c>
      <c r="I974">
        <v>1</v>
      </c>
      <c r="J974">
        <v>2</v>
      </c>
      <c r="K974">
        <v>4683</v>
      </c>
      <c r="L974">
        <v>7079.0249999999996</v>
      </c>
      <c r="M974">
        <v>3630</v>
      </c>
      <c r="N974">
        <v>3449.0250000000001</v>
      </c>
      <c r="O974">
        <v>7067.1546440000002</v>
      </c>
      <c r="P974">
        <v>3630</v>
      </c>
      <c r="Q974">
        <v>3437.1546440000002</v>
      </c>
      <c r="R974">
        <v>7955.5241599999999</v>
      </c>
      <c r="S974">
        <v>4086.3054729999999</v>
      </c>
      <c r="T974">
        <v>3869.218687</v>
      </c>
      <c r="U974">
        <v>7968.8866669999998</v>
      </c>
      <c r="V974">
        <v>4086.3054729999999</v>
      </c>
      <c r="W974">
        <v>3882.5811939999999</v>
      </c>
      <c r="X974" t="s">
        <v>961</v>
      </c>
    </row>
    <row r="975" spans="1:24" x14ac:dyDescent="0.75">
      <c r="A975" t="s">
        <v>14</v>
      </c>
      <c r="B975" t="s">
        <v>83</v>
      </c>
      <c r="C975" t="s">
        <v>41</v>
      </c>
      <c r="D975" t="s">
        <v>40</v>
      </c>
      <c r="E975" t="s">
        <v>1</v>
      </c>
      <c r="F975" t="s">
        <v>10</v>
      </c>
      <c r="G975">
        <v>4</v>
      </c>
      <c r="H975">
        <v>2021</v>
      </c>
      <c r="I975">
        <v>1</v>
      </c>
      <c r="J975">
        <v>1</v>
      </c>
      <c r="K975">
        <v>4694</v>
      </c>
      <c r="L975">
        <v>7169.5</v>
      </c>
      <c r="M975">
        <v>3720</v>
      </c>
      <c r="N975">
        <v>3449.5</v>
      </c>
      <c r="O975">
        <v>7153.2999570000002</v>
      </c>
      <c r="P975">
        <v>3720</v>
      </c>
      <c r="Q975">
        <v>3433.2999570000002</v>
      </c>
      <c r="R975">
        <v>7835.2486589999999</v>
      </c>
      <c r="S975">
        <v>4074.640402</v>
      </c>
      <c r="T975">
        <v>3760.6082569999999</v>
      </c>
      <c r="U975">
        <v>7852.9931079999997</v>
      </c>
      <c r="V975">
        <v>4074.640402</v>
      </c>
      <c r="W975">
        <v>3778.3527060000001</v>
      </c>
      <c r="X975" t="s">
        <v>961</v>
      </c>
    </row>
    <row r="976" spans="1:24" x14ac:dyDescent="0.75">
      <c r="A976" t="s">
        <v>14</v>
      </c>
      <c r="B976" t="s">
        <v>83</v>
      </c>
      <c r="C976" t="s">
        <v>41</v>
      </c>
      <c r="D976" t="s">
        <v>40</v>
      </c>
      <c r="E976" t="s">
        <v>1</v>
      </c>
      <c r="F976" t="s">
        <v>10</v>
      </c>
      <c r="G976">
        <v>4</v>
      </c>
      <c r="H976">
        <v>2021</v>
      </c>
      <c r="I976">
        <v>1</v>
      </c>
      <c r="J976">
        <v>2</v>
      </c>
      <c r="K976">
        <v>4694</v>
      </c>
      <c r="L976">
        <v>7169.5</v>
      </c>
      <c r="M976">
        <v>3720</v>
      </c>
      <c r="N976">
        <v>3449.5</v>
      </c>
      <c r="O976">
        <v>7153.2999570000002</v>
      </c>
      <c r="P976">
        <v>3720</v>
      </c>
      <c r="Q976">
        <v>3433.2999570000002</v>
      </c>
      <c r="R976">
        <v>7835.2486589999999</v>
      </c>
      <c r="S976">
        <v>4074.640402</v>
      </c>
      <c r="T976">
        <v>3760.6082569999999</v>
      </c>
      <c r="U976">
        <v>7852.9931079999997</v>
      </c>
      <c r="V976">
        <v>4074.640402</v>
      </c>
      <c r="W976">
        <v>3778.3527060000001</v>
      </c>
      <c r="X976" t="s">
        <v>961</v>
      </c>
    </row>
    <row r="977" spans="1:24" x14ac:dyDescent="0.75">
      <c r="A977" t="s">
        <v>14</v>
      </c>
      <c r="B977" t="s">
        <v>83</v>
      </c>
      <c r="C977" t="s">
        <v>41</v>
      </c>
      <c r="D977" t="s">
        <v>40</v>
      </c>
      <c r="E977" t="s">
        <v>1</v>
      </c>
      <c r="F977" t="s">
        <v>10</v>
      </c>
      <c r="G977">
        <v>4</v>
      </c>
      <c r="H977">
        <v>2022</v>
      </c>
      <c r="I977">
        <v>1</v>
      </c>
      <c r="J977">
        <v>1</v>
      </c>
      <c r="K977">
        <v>4694</v>
      </c>
      <c r="L977">
        <v>7169.5</v>
      </c>
      <c r="M977">
        <v>3720</v>
      </c>
      <c r="N977">
        <v>3449.5</v>
      </c>
      <c r="O977">
        <v>7153.2999570000002</v>
      </c>
      <c r="P977">
        <v>3720</v>
      </c>
      <c r="Q977">
        <v>3433.2999570000002</v>
      </c>
      <c r="R977">
        <v>7454.0173800000002</v>
      </c>
      <c r="S977">
        <v>3876.3850000000002</v>
      </c>
      <c r="T977">
        <v>3577.63238</v>
      </c>
      <c r="U977">
        <v>7470.8984559999999</v>
      </c>
      <c r="V977">
        <v>3876.3850000000002</v>
      </c>
      <c r="W977">
        <v>3594.5134560000001</v>
      </c>
      <c r="X977" t="s">
        <v>961</v>
      </c>
    </row>
    <row r="978" spans="1:24" x14ac:dyDescent="0.75">
      <c r="A978" t="s">
        <v>14</v>
      </c>
      <c r="B978" t="s">
        <v>83</v>
      </c>
      <c r="C978" t="s">
        <v>41</v>
      </c>
      <c r="D978" t="s">
        <v>40</v>
      </c>
      <c r="E978" t="s">
        <v>1</v>
      </c>
      <c r="F978" t="s">
        <v>10</v>
      </c>
      <c r="G978">
        <v>4</v>
      </c>
      <c r="H978">
        <v>2022</v>
      </c>
      <c r="I978">
        <v>1</v>
      </c>
      <c r="J978">
        <v>2</v>
      </c>
      <c r="K978">
        <v>4694</v>
      </c>
      <c r="L978">
        <v>7169.5</v>
      </c>
      <c r="M978">
        <v>3720</v>
      </c>
      <c r="N978">
        <v>3449.5</v>
      </c>
      <c r="O978">
        <v>7153.2999570000002</v>
      </c>
      <c r="P978">
        <v>3720</v>
      </c>
      <c r="Q978">
        <v>3433.2999570000002</v>
      </c>
      <c r="R978">
        <v>7454.0173800000002</v>
      </c>
      <c r="S978">
        <v>3876.3850000000002</v>
      </c>
      <c r="T978">
        <v>3577.63238</v>
      </c>
      <c r="U978">
        <v>7470.8984559999999</v>
      </c>
      <c r="V978">
        <v>3876.3850000000002</v>
      </c>
      <c r="W978">
        <v>3594.5134560000001</v>
      </c>
      <c r="X978" t="s">
        <v>961</v>
      </c>
    </row>
    <row r="979" spans="1:24" x14ac:dyDescent="0.75">
      <c r="A979" t="s">
        <v>14</v>
      </c>
      <c r="B979" t="s">
        <v>83</v>
      </c>
      <c r="C979" t="s">
        <v>41</v>
      </c>
      <c r="D979" t="s">
        <v>40</v>
      </c>
      <c r="E979" t="s">
        <v>1</v>
      </c>
      <c r="F979" t="s">
        <v>10</v>
      </c>
      <c r="G979">
        <v>4</v>
      </c>
      <c r="H979">
        <v>2023</v>
      </c>
      <c r="I979">
        <v>1</v>
      </c>
      <c r="J979">
        <v>1</v>
      </c>
      <c r="K979">
        <v>4694</v>
      </c>
      <c r="L979">
        <v>7169.5</v>
      </c>
      <c r="M979">
        <v>3720</v>
      </c>
      <c r="N979">
        <v>3449.5</v>
      </c>
      <c r="O979">
        <v>7153.2999570000002</v>
      </c>
      <c r="P979">
        <v>3720</v>
      </c>
      <c r="Q979">
        <v>3433.2999570000002</v>
      </c>
      <c r="R979">
        <v>7153.2999570000002</v>
      </c>
      <c r="S979">
        <v>3720</v>
      </c>
      <c r="T979">
        <v>3433.2999570000002</v>
      </c>
      <c r="U979">
        <v>7169.5</v>
      </c>
      <c r="V979">
        <v>3720</v>
      </c>
      <c r="W979">
        <v>3449.5</v>
      </c>
      <c r="X979" t="s">
        <v>961</v>
      </c>
    </row>
    <row r="980" spans="1:24" x14ac:dyDescent="0.75">
      <c r="A980" t="s">
        <v>14</v>
      </c>
      <c r="B980" t="s">
        <v>83</v>
      </c>
      <c r="C980" t="s">
        <v>41</v>
      </c>
      <c r="D980" t="s">
        <v>40</v>
      </c>
      <c r="E980" t="s">
        <v>1</v>
      </c>
      <c r="F980" t="s">
        <v>10</v>
      </c>
      <c r="G980">
        <v>4</v>
      </c>
      <c r="H980">
        <v>2023</v>
      </c>
      <c r="I980">
        <v>1</v>
      </c>
      <c r="J980">
        <v>2</v>
      </c>
      <c r="K980">
        <v>4694</v>
      </c>
      <c r="L980">
        <v>7169.5</v>
      </c>
      <c r="M980">
        <v>3720</v>
      </c>
      <c r="N980">
        <v>3449.5</v>
      </c>
      <c r="O980">
        <v>7153.2999570000002</v>
      </c>
      <c r="P980">
        <v>3720</v>
      </c>
      <c r="Q980">
        <v>3433.2999570000002</v>
      </c>
      <c r="R980">
        <v>7153.2999570000002</v>
      </c>
      <c r="S980">
        <v>3720</v>
      </c>
      <c r="T980">
        <v>3433.2999570000002</v>
      </c>
      <c r="U980">
        <v>7169.5</v>
      </c>
      <c r="V980">
        <v>3720</v>
      </c>
      <c r="W980">
        <v>3449.5</v>
      </c>
      <c r="X980" t="s">
        <v>961</v>
      </c>
    </row>
    <row r="981" spans="1:24" x14ac:dyDescent="0.75">
      <c r="A981" t="s">
        <v>14</v>
      </c>
      <c r="B981" t="s">
        <v>344</v>
      </c>
      <c r="C981" t="s">
        <v>7</v>
      </c>
      <c r="D981" t="s">
        <v>6</v>
      </c>
      <c r="E981" t="s">
        <v>1</v>
      </c>
      <c r="F981" t="s">
        <v>10</v>
      </c>
      <c r="G981">
        <v>1</v>
      </c>
      <c r="H981">
        <v>2012</v>
      </c>
      <c r="I981">
        <v>1</v>
      </c>
      <c r="J981">
        <v>1</v>
      </c>
      <c r="K981">
        <v>81514</v>
      </c>
      <c r="L981">
        <v>5387.6666660000001</v>
      </c>
      <c r="M981">
        <v>4628.5</v>
      </c>
      <c r="N981">
        <v>759.16666599999996</v>
      </c>
      <c r="O981">
        <v>5597.3024139999998</v>
      </c>
      <c r="P981">
        <v>4797.539882</v>
      </c>
      <c r="Q981">
        <v>799.76253099999997</v>
      </c>
      <c r="R981">
        <v>7381.0905720000001</v>
      </c>
      <c r="S981">
        <v>6326.4540260000003</v>
      </c>
      <c r="T981">
        <v>1054.636544</v>
      </c>
      <c r="U981">
        <v>7104.6466119999995</v>
      </c>
      <c r="V981">
        <v>6103.5433119999998</v>
      </c>
      <c r="W981">
        <v>1001.1033</v>
      </c>
      <c r="X981" t="s">
        <v>962</v>
      </c>
    </row>
    <row r="982" spans="1:24" x14ac:dyDescent="0.75">
      <c r="A982" t="s">
        <v>14</v>
      </c>
      <c r="B982" t="s">
        <v>344</v>
      </c>
      <c r="C982" t="s">
        <v>7</v>
      </c>
      <c r="D982" t="s">
        <v>6</v>
      </c>
      <c r="E982" t="s">
        <v>1</v>
      </c>
      <c r="F982" t="s">
        <v>10</v>
      </c>
      <c r="G982">
        <v>1</v>
      </c>
      <c r="H982">
        <v>2012</v>
      </c>
      <c r="I982">
        <v>1</v>
      </c>
      <c r="J982">
        <v>2</v>
      </c>
      <c r="K982">
        <v>81514</v>
      </c>
      <c r="L982">
        <v>15823.833333</v>
      </c>
      <c r="M982">
        <v>15064.666665999999</v>
      </c>
      <c r="N982">
        <v>759.16666599999996</v>
      </c>
      <c r="O982">
        <v>16469.747514999999</v>
      </c>
      <c r="P982">
        <v>15669.984984000001</v>
      </c>
      <c r="Q982">
        <v>799.76253099999997</v>
      </c>
      <c r="R982">
        <v>21718.443836999999</v>
      </c>
      <c r="S982">
        <v>20663.807292000001</v>
      </c>
      <c r="T982">
        <v>1054.636544</v>
      </c>
      <c r="U982">
        <v>20866.685127000001</v>
      </c>
      <c r="V982">
        <v>19865.581825000001</v>
      </c>
      <c r="W982">
        <v>1001.1033</v>
      </c>
      <c r="X982" t="s">
        <v>962</v>
      </c>
    </row>
    <row r="983" spans="1:24" hidden="1" x14ac:dyDescent="0.75">
      <c r="A983" t="s">
        <v>14</v>
      </c>
      <c r="B983" t="s">
        <v>344</v>
      </c>
      <c r="C983" t="s">
        <v>7</v>
      </c>
      <c r="D983" t="s">
        <v>6</v>
      </c>
      <c r="E983" t="s">
        <v>1</v>
      </c>
      <c r="F983" t="s">
        <v>10</v>
      </c>
      <c r="G983">
        <v>1</v>
      </c>
      <c r="H983">
        <v>2012</v>
      </c>
      <c r="I983">
        <v>2</v>
      </c>
      <c r="J983">
        <v>1</v>
      </c>
      <c r="K983">
        <v>9003</v>
      </c>
      <c r="L983">
        <v>6295.6</v>
      </c>
      <c r="M983">
        <v>5521.4</v>
      </c>
      <c r="N983">
        <v>774.2</v>
      </c>
      <c r="O983">
        <v>6870.9407970000002</v>
      </c>
      <c r="P983">
        <v>5986.3578799999996</v>
      </c>
      <c r="Q983">
        <v>884.58291599999995</v>
      </c>
      <c r="R983">
        <v>9060.6210969999993</v>
      </c>
      <c r="S983">
        <v>7894.1330019999996</v>
      </c>
      <c r="T983">
        <v>1166.4880929999999</v>
      </c>
      <c r="U983">
        <v>8301.9266009999992</v>
      </c>
      <c r="V983">
        <v>7280.9990369999996</v>
      </c>
      <c r="W983">
        <v>1020.927564</v>
      </c>
      <c r="X983" t="s">
        <v>962</v>
      </c>
    </row>
    <row r="984" spans="1:24" hidden="1" x14ac:dyDescent="0.75">
      <c r="A984" t="s">
        <v>14</v>
      </c>
      <c r="B984" t="s">
        <v>344</v>
      </c>
      <c r="C984" t="s">
        <v>7</v>
      </c>
      <c r="D984" t="s">
        <v>6</v>
      </c>
      <c r="E984" t="s">
        <v>1</v>
      </c>
      <c r="F984" t="s">
        <v>10</v>
      </c>
      <c r="G984">
        <v>1</v>
      </c>
      <c r="H984">
        <v>2012</v>
      </c>
      <c r="I984">
        <v>2</v>
      </c>
      <c r="J984">
        <v>2</v>
      </c>
      <c r="K984">
        <v>9003</v>
      </c>
      <c r="L984">
        <v>19030</v>
      </c>
      <c r="M984">
        <v>18255.8</v>
      </c>
      <c r="N984">
        <v>774.2</v>
      </c>
      <c r="O984">
        <v>21810.279128999999</v>
      </c>
      <c r="P984">
        <v>20925.696211999999</v>
      </c>
      <c r="Q984">
        <v>884.58291599999995</v>
      </c>
      <c r="R984">
        <v>28760.934064000001</v>
      </c>
      <c r="S984">
        <v>27594.445969</v>
      </c>
      <c r="T984">
        <v>1166.4880929999999</v>
      </c>
      <c r="U984">
        <v>25094.6158</v>
      </c>
      <c r="V984">
        <v>24073.688235000001</v>
      </c>
      <c r="W984">
        <v>1020.927564</v>
      </c>
      <c r="X984" t="s">
        <v>962</v>
      </c>
    </row>
    <row r="985" spans="1:24" x14ac:dyDescent="0.75">
      <c r="A985" t="s">
        <v>14</v>
      </c>
      <c r="B985" t="s">
        <v>344</v>
      </c>
      <c r="C985" t="s">
        <v>7</v>
      </c>
      <c r="D985" t="s">
        <v>6</v>
      </c>
      <c r="E985" t="s">
        <v>1</v>
      </c>
      <c r="F985" t="s">
        <v>10</v>
      </c>
      <c r="G985">
        <v>1</v>
      </c>
      <c r="H985">
        <v>2013</v>
      </c>
      <c r="I985">
        <v>1</v>
      </c>
      <c r="J985">
        <v>1</v>
      </c>
      <c r="K985">
        <v>78048</v>
      </c>
      <c r="L985">
        <v>5654.6666660000001</v>
      </c>
      <c r="M985">
        <v>4860.3333329999996</v>
      </c>
      <c r="N985">
        <v>794.33333300000004</v>
      </c>
      <c r="O985">
        <v>5887.410785</v>
      </c>
      <c r="P985">
        <v>5058.4305039999999</v>
      </c>
      <c r="Q985">
        <v>828.98028099999999</v>
      </c>
      <c r="R985">
        <v>7624.5501729999996</v>
      </c>
      <c r="S985">
        <v>6550.9709759999996</v>
      </c>
      <c r="T985">
        <v>1073.579197</v>
      </c>
      <c r="U985">
        <v>7323.132576</v>
      </c>
      <c r="V985">
        <v>6294.4232549999997</v>
      </c>
      <c r="W985">
        <v>1028.709321</v>
      </c>
      <c r="X985" t="s">
        <v>962</v>
      </c>
    </row>
    <row r="986" spans="1:24" x14ac:dyDescent="0.75">
      <c r="A986" t="s">
        <v>14</v>
      </c>
      <c r="B986" t="s">
        <v>344</v>
      </c>
      <c r="C986" t="s">
        <v>7</v>
      </c>
      <c r="D986" t="s">
        <v>6</v>
      </c>
      <c r="E986" t="s">
        <v>1</v>
      </c>
      <c r="F986" t="s">
        <v>10</v>
      </c>
      <c r="G986">
        <v>1</v>
      </c>
      <c r="H986">
        <v>2013</v>
      </c>
      <c r="I986">
        <v>1</v>
      </c>
      <c r="J986">
        <v>2</v>
      </c>
      <c r="K986">
        <v>78048</v>
      </c>
      <c r="L986">
        <v>16565.333332999999</v>
      </c>
      <c r="M986">
        <v>15771</v>
      </c>
      <c r="N986">
        <v>794.33333300000004</v>
      </c>
      <c r="O986">
        <v>17313.763927</v>
      </c>
      <c r="P986">
        <v>16484.783645</v>
      </c>
      <c r="Q986">
        <v>828.98028099999999</v>
      </c>
      <c r="R986">
        <v>22422.363001000002</v>
      </c>
      <c r="S986">
        <v>21348.783802000002</v>
      </c>
      <c r="T986">
        <v>1073.579197</v>
      </c>
      <c r="U986">
        <v>21453.100481000001</v>
      </c>
      <c r="V986">
        <v>20424.391158999999</v>
      </c>
      <c r="W986">
        <v>1028.709321</v>
      </c>
      <c r="X986" t="s">
        <v>962</v>
      </c>
    </row>
    <row r="987" spans="1:24" hidden="1" x14ac:dyDescent="0.75">
      <c r="A987" t="s">
        <v>14</v>
      </c>
      <c r="B987" t="s">
        <v>344</v>
      </c>
      <c r="C987" t="s">
        <v>7</v>
      </c>
      <c r="D987" t="s">
        <v>6</v>
      </c>
      <c r="E987" t="s">
        <v>1</v>
      </c>
      <c r="F987" t="s">
        <v>10</v>
      </c>
      <c r="G987">
        <v>1</v>
      </c>
      <c r="H987">
        <v>2013</v>
      </c>
      <c r="I987">
        <v>2</v>
      </c>
      <c r="J987">
        <v>1</v>
      </c>
      <c r="K987">
        <v>9121</v>
      </c>
      <c r="L987">
        <v>6912.8</v>
      </c>
      <c r="M987">
        <v>6103.4</v>
      </c>
      <c r="N987">
        <v>809.4</v>
      </c>
      <c r="O987">
        <v>7245.9482509999998</v>
      </c>
      <c r="P987">
        <v>6350.7846719999998</v>
      </c>
      <c r="Q987">
        <v>895.16357800000003</v>
      </c>
      <c r="R987">
        <v>9383.9376950000005</v>
      </c>
      <c r="S987">
        <v>8224.6471569999994</v>
      </c>
      <c r="T987">
        <v>1159.2905370000001</v>
      </c>
      <c r="U987">
        <v>8952.4907239999993</v>
      </c>
      <c r="V987">
        <v>7904.2691649999997</v>
      </c>
      <c r="W987">
        <v>1048.221558</v>
      </c>
      <c r="X987" t="s">
        <v>962</v>
      </c>
    </row>
    <row r="988" spans="1:24" hidden="1" x14ac:dyDescent="0.75">
      <c r="A988" t="s">
        <v>14</v>
      </c>
      <c r="B988" t="s">
        <v>344</v>
      </c>
      <c r="C988" t="s">
        <v>7</v>
      </c>
      <c r="D988" t="s">
        <v>6</v>
      </c>
      <c r="E988" t="s">
        <v>1</v>
      </c>
      <c r="F988" t="s">
        <v>10</v>
      </c>
      <c r="G988">
        <v>1</v>
      </c>
      <c r="H988">
        <v>2013</v>
      </c>
      <c r="I988">
        <v>2</v>
      </c>
      <c r="J988">
        <v>2</v>
      </c>
      <c r="K988">
        <v>9121</v>
      </c>
      <c r="L988">
        <v>20244.400000000001</v>
      </c>
      <c r="M988">
        <v>19435</v>
      </c>
      <c r="N988">
        <v>809.4</v>
      </c>
      <c r="O988">
        <v>22922.154040000001</v>
      </c>
      <c r="P988">
        <v>22026.990461000001</v>
      </c>
      <c r="Q988">
        <v>895.16357800000003</v>
      </c>
      <c r="R988">
        <v>29685.564665000002</v>
      </c>
      <c r="S988">
        <v>28526.274126</v>
      </c>
      <c r="T988">
        <v>1159.2905370000001</v>
      </c>
      <c r="U988">
        <v>26217.712534999999</v>
      </c>
      <c r="V988">
        <v>25169.490976000001</v>
      </c>
      <c r="W988">
        <v>1048.221558</v>
      </c>
      <c r="X988" t="s">
        <v>962</v>
      </c>
    </row>
    <row r="989" spans="1:24" x14ac:dyDescent="0.75">
      <c r="A989" t="s">
        <v>14</v>
      </c>
      <c r="B989" t="s">
        <v>344</v>
      </c>
      <c r="C989" t="s">
        <v>7</v>
      </c>
      <c r="D989" t="s">
        <v>6</v>
      </c>
      <c r="E989" t="s">
        <v>1</v>
      </c>
      <c r="F989" t="s">
        <v>10</v>
      </c>
      <c r="G989">
        <v>1</v>
      </c>
      <c r="H989">
        <v>2014</v>
      </c>
      <c r="I989">
        <v>1</v>
      </c>
      <c r="J989">
        <v>1</v>
      </c>
      <c r="K989">
        <v>78969</v>
      </c>
      <c r="L989">
        <v>5897.8333329999996</v>
      </c>
      <c r="M989">
        <v>5070.1666660000001</v>
      </c>
      <c r="N989">
        <v>827.66666599999996</v>
      </c>
      <c r="O989">
        <v>6139.7908539999999</v>
      </c>
      <c r="P989">
        <v>5270.2853770000002</v>
      </c>
      <c r="Q989">
        <v>869.50547600000004</v>
      </c>
      <c r="R989">
        <v>7790.6339859999998</v>
      </c>
      <c r="S989">
        <v>6687.3392510000003</v>
      </c>
      <c r="T989">
        <v>1103.294733</v>
      </c>
      <c r="U989">
        <v>7483.619866</v>
      </c>
      <c r="V989">
        <v>6433.4133979999997</v>
      </c>
      <c r="W989">
        <v>1050.2064660000001</v>
      </c>
      <c r="X989" t="s">
        <v>962</v>
      </c>
    </row>
    <row r="990" spans="1:24" x14ac:dyDescent="0.75">
      <c r="A990" t="s">
        <v>14</v>
      </c>
      <c r="B990" t="s">
        <v>344</v>
      </c>
      <c r="C990" t="s">
        <v>7</v>
      </c>
      <c r="D990" t="s">
        <v>6</v>
      </c>
      <c r="E990" t="s">
        <v>1</v>
      </c>
      <c r="F990" t="s">
        <v>10</v>
      </c>
      <c r="G990">
        <v>1</v>
      </c>
      <c r="H990">
        <v>2014</v>
      </c>
      <c r="I990">
        <v>1</v>
      </c>
      <c r="J990">
        <v>2</v>
      </c>
      <c r="K990">
        <v>78969</v>
      </c>
      <c r="L990">
        <v>17282.666666000001</v>
      </c>
      <c r="M990">
        <v>16455</v>
      </c>
      <c r="N990">
        <v>827.66666599999996</v>
      </c>
      <c r="O990">
        <v>18037.354480000002</v>
      </c>
      <c r="P990">
        <v>17167.849004</v>
      </c>
      <c r="Q990">
        <v>869.50547600000004</v>
      </c>
      <c r="R990">
        <v>22887.168336999999</v>
      </c>
      <c r="S990">
        <v>21783.873604</v>
      </c>
      <c r="T990">
        <v>1103.294733</v>
      </c>
      <c r="U990">
        <v>21929.562993</v>
      </c>
      <c r="V990">
        <v>20879.356527</v>
      </c>
      <c r="W990">
        <v>1050.2064660000001</v>
      </c>
      <c r="X990" t="s">
        <v>962</v>
      </c>
    </row>
    <row r="991" spans="1:24" hidden="1" x14ac:dyDescent="0.75">
      <c r="A991" t="s">
        <v>14</v>
      </c>
      <c r="B991" t="s">
        <v>344</v>
      </c>
      <c r="C991" t="s">
        <v>7</v>
      </c>
      <c r="D991" t="s">
        <v>6</v>
      </c>
      <c r="E991" t="s">
        <v>1</v>
      </c>
      <c r="F991" t="s">
        <v>10</v>
      </c>
      <c r="G991">
        <v>1</v>
      </c>
      <c r="H991">
        <v>2014</v>
      </c>
      <c r="I991">
        <v>2</v>
      </c>
      <c r="J991">
        <v>1</v>
      </c>
      <c r="K991">
        <v>9127</v>
      </c>
      <c r="L991">
        <v>7308</v>
      </c>
      <c r="M991">
        <v>6453.6</v>
      </c>
      <c r="N991">
        <v>854.4</v>
      </c>
      <c r="O991">
        <v>7767.7680499999997</v>
      </c>
      <c r="P991">
        <v>6777.0525909999997</v>
      </c>
      <c r="Q991">
        <v>990.71545900000001</v>
      </c>
      <c r="R991">
        <v>9856.3353709999992</v>
      </c>
      <c r="S991">
        <v>8599.2401850000006</v>
      </c>
      <c r="T991">
        <v>1257.095186</v>
      </c>
      <c r="U991">
        <v>9272.946672</v>
      </c>
      <c r="V991">
        <v>8188.8189169999996</v>
      </c>
      <c r="W991">
        <v>1084.127755</v>
      </c>
      <c r="X991" t="s">
        <v>962</v>
      </c>
    </row>
    <row r="992" spans="1:24" hidden="1" x14ac:dyDescent="0.75">
      <c r="A992" t="s">
        <v>14</v>
      </c>
      <c r="B992" t="s">
        <v>344</v>
      </c>
      <c r="C992" t="s">
        <v>7</v>
      </c>
      <c r="D992" t="s">
        <v>6</v>
      </c>
      <c r="E992" t="s">
        <v>1</v>
      </c>
      <c r="F992" t="s">
        <v>10</v>
      </c>
      <c r="G992">
        <v>1</v>
      </c>
      <c r="H992">
        <v>2014</v>
      </c>
      <c r="I992">
        <v>2</v>
      </c>
      <c r="J992">
        <v>2</v>
      </c>
      <c r="K992">
        <v>9127</v>
      </c>
      <c r="L992">
        <v>21437</v>
      </c>
      <c r="M992">
        <v>20582.599999999999</v>
      </c>
      <c r="N992">
        <v>854.4</v>
      </c>
      <c r="O992">
        <v>24520.827981999999</v>
      </c>
      <c r="P992">
        <v>23530.112523</v>
      </c>
      <c r="Q992">
        <v>990.71545900000001</v>
      </c>
      <c r="R992">
        <v>31113.893027999999</v>
      </c>
      <c r="S992">
        <v>29856.797842</v>
      </c>
      <c r="T992">
        <v>1257.095186</v>
      </c>
      <c r="U992">
        <v>27200.897348999999</v>
      </c>
      <c r="V992">
        <v>26116.769593000001</v>
      </c>
      <c r="W992">
        <v>1084.127755</v>
      </c>
      <c r="X992" t="s">
        <v>962</v>
      </c>
    </row>
    <row r="993" spans="1:24" x14ac:dyDescent="0.75">
      <c r="A993" t="s">
        <v>14</v>
      </c>
      <c r="B993" t="s">
        <v>344</v>
      </c>
      <c r="C993" t="s">
        <v>7</v>
      </c>
      <c r="D993" t="s">
        <v>6</v>
      </c>
      <c r="E993" t="s">
        <v>1</v>
      </c>
      <c r="F993" t="s">
        <v>10</v>
      </c>
      <c r="G993">
        <v>1</v>
      </c>
      <c r="H993">
        <v>2015</v>
      </c>
      <c r="I993">
        <v>1</v>
      </c>
      <c r="J993">
        <v>1</v>
      </c>
      <c r="K993">
        <v>81133</v>
      </c>
      <c r="L993">
        <v>6084.15</v>
      </c>
      <c r="M993">
        <v>5227.7566660000002</v>
      </c>
      <c r="N993">
        <v>856.39333299999998</v>
      </c>
      <c r="O993">
        <v>6331.728102</v>
      </c>
      <c r="P993">
        <v>5434.0429839999997</v>
      </c>
      <c r="Q993">
        <v>897.68511799999999</v>
      </c>
      <c r="R993">
        <v>7902.1056570000001</v>
      </c>
      <c r="S993">
        <v>6781.7791779999998</v>
      </c>
      <c r="T993">
        <v>1120.326478</v>
      </c>
      <c r="U993">
        <v>7593.1239240000004</v>
      </c>
      <c r="V993">
        <v>6524.3303020000003</v>
      </c>
      <c r="W993">
        <v>1068.7936199999999</v>
      </c>
      <c r="X993" t="s">
        <v>962</v>
      </c>
    </row>
    <row r="994" spans="1:24" x14ac:dyDescent="0.75">
      <c r="A994" t="s">
        <v>14</v>
      </c>
      <c r="B994" t="s">
        <v>344</v>
      </c>
      <c r="C994" t="s">
        <v>7</v>
      </c>
      <c r="D994" t="s">
        <v>6</v>
      </c>
      <c r="E994" t="s">
        <v>1</v>
      </c>
      <c r="F994" t="s">
        <v>10</v>
      </c>
      <c r="G994">
        <v>1</v>
      </c>
      <c r="H994">
        <v>2015</v>
      </c>
      <c r="I994">
        <v>1</v>
      </c>
      <c r="J994">
        <v>2</v>
      </c>
      <c r="K994">
        <v>81133</v>
      </c>
      <c r="L994">
        <v>17824.636665999999</v>
      </c>
      <c r="M994">
        <v>16968.243332999999</v>
      </c>
      <c r="N994">
        <v>856.39333299999998</v>
      </c>
      <c r="O994">
        <v>18593.130559000001</v>
      </c>
      <c r="P994">
        <v>17695.44544</v>
      </c>
      <c r="Q994">
        <v>897.68511799999999</v>
      </c>
      <c r="R994">
        <v>23204.546974000001</v>
      </c>
      <c r="S994">
        <v>22084.220494000001</v>
      </c>
      <c r="T994">
        <v>1120.326478</v>
      </c>
      <c r="U994">
        <v>22245.453367999999</v>
      </c>
      <c r="V994">
        <v>21176.659747999998</v>
      </c>
      <c r="W994">
        <v>1068.7936199999999</v>
      </c>
      <c r="X994" t="s">
        <v>962</v>
      </c>
    </row>
    <row r="995" spans="1:24" hidden="1" x14ac:dyDescent="0.75">
      <c r="A995" t="s">
        <v>14</v>
      </c>
      <c r="B995" t="s">
        <v>344</v>
      </c>
      <c r="C995" t="s">
        <v>7</v>
      </c>
      <c r="D995" t="s">
        <v>6</v>
      </c>
      <c r="E995" t="s">
        <v>1</v>
      </c>
      <c r="F995" t="s">
        <v>10</v>
      </c>
      <c r="G995">
        <v>1</v>
      </c>
      <c r="H995">
        <v>2015</v>
      </c>
      <c r="I995">
        <v>2</v>
      </c>
      <c r="J995">
        <v>1</v>
      </c>
      <c r="K995">
        <v>9373</v>
      </c>
      <c r="L995">
        <v>6345.8</v>
      </c>
      <c r="O995">
        <v>7040.5325929999999</v>
      </c>
      <c r="R995">
        <v>8786.7058620000007</v>
      </c>
      <c r="U995">
        <v>7919.6676280000001</v>
      </c>
      <c r="X995" t="s">
        <v>962</v>
      </c>
    </row>
    <row r="996" spans="1:24" hidden="1" x14ac:dyDescent="0.75">
      <c r="A996" t="s">
        <v>14</v>
      </c>
      <c r="B996" t="s">
        <v>344</v>
      </c>
      <c r="C996" t="s">
        <v>7</v>
      </c>
      <c r="D996" t="s">
        <v>6</v>
      </c>
      <c r="E996" t="s">
        <v>1</v>
      </c>
      <c r="F996" t="s">
        <v>10</v>
      </c>
      <c r="G996">
        <v>1</v>
      </c>
      <c r="H996">
        <v>2015</v>
      </c>
      <c r="I996">
        <v>2</v>
      </c>
      <c r="J996">
        <v>2</v>
      </c>
      <c r="K996">
        <v>9373</v>
      </c>
      <c r="L996">
        <v>18882.8</v>
      </c>
      <c r="O996">
        <v>22013.069348000001</v>
      </c>
      <c r="R996">
        <v>27472.689449000001</v>
      </c>
      <c r="U996">
        <v>23566.059422999999</v>
      </c>
      <c r="X996" t="s">
        <v>962</v>
      </c>
    </row>
    <row r="997" spans="1:24" x14ac:dyDescent="0.75">
      <c r="A997" t="s">
        <v>14</v>
      </c>
      <c r="B997" t="s">
        <v>344</v>
      </c>
      <c r="C997" t="s">
        <v>7</v>
      </c>
      <c r="D997" t="s">
        <v>6</v>
      </c>
      <c r="E997" t="s">
        <v>1</v>
      </c>
      <c r="F997" t="s">
        <v>10</v>
      </c>
      <c r="G997">
        <v>1</v>
      </c>
      <c r="H997">
        <v>2016</v>
      </c>
      <c r="I997">
        <v>1</v>
      </c>
      <c r="J997">
        <v>1</v>
      </c>
      <c r="K997">
        <v>82158</v>
      </c>
      <c r="L997">
        <v>6300.81</v>
      </c>
      <c r="M997">
        <v>5425</v>
      </c>
      <c r="N997">
        <v>875.81</v>
      </c>
      <c r="O997">
        <v>6539.5025859999996</v>
      </c>
      <c r="P997">
        <v>5629.1774619999997</v>
      </c>
      <c r="Q997">
        <v>910.32512299999996</v>
      </c>
      <c r="R997">
        <v>8023.1420049999997</v>
      </c>
      <c r="S997">
        <v>6906.2882929999996</v>
      </c>
      <c r="T997">
        <v>1116.853711</v>
      </c>
      <c r="U997">
        <v>7730.2964119999997</v>
      </c>
      <c r="V997">
        <v>6655.7883879999999</v>
      </c>
      <c r="W997">
        <v>1074.5080230000001</v>
      </c>
      <c r="X997" t="s">
        <v>962</v>
      </c>
    </row>
    <row r="998" spans="1:24" x14ac:dyDescent="0.75">
      <c r="A998" t="s">
        <v>14</v>
      </c>
      <c r="B998" t="s">
        <v>344</v>
      </c>
      <c r="C998" t="s">
        <v>7</v>
      </c>
      <c r="D998" t="s">
        <v>6</v>
      </c>
      <c r="E998" t="s">
        <v>1</v>
      </c>
      <c r="F998" t="s">
        <v>10</v>
      </c>
      <c r="G998">
        <v>1</v>
      </c>
      <c r="H998">
        <v>2016</v>
      </c>
      <c r="I998">
        <v>1</v>
      </c>
      <c r="J998">
        <v>2</v>
      </c>
      <c r="K998">
        <v>82158</v>
      </c>
      <c r="L998">
        <v>18485.476665999999</v>
      </c>
      <c r="M998">
        <v>17609.666666000001</v>
      </c>
      <c r="N998">
        <v>875.81</v>
      </c>
      <c r="O998">
        <v>19244.007003999999</v>
      </c>
      <c r="P998">
        <v>18333.681881</v>
      </c>
      <c r="Q998">
        <v>910.32512299999996</v>
      </c>
      <c r="R998">
        <v>23609.96099</v>
      </c>
      <c r="S998">
        <v>22493.107279</v>
      </c>
      <c r="T998">
        <v>1116.853711</v>
      </c>
      <c r="U998">
        <v>22679.340268</v>
      </c>
      <c r="V998">
        <v>21604.832244000001</v>
      </c>
      <c r="W998">
        <v>1074.5080230000001</v>
      </c>
      <c r="X998" t="s">
        <v>962</v>
      </c>
    </row>
    <row r="999" spans="1:24" hidden="1" x14ac:dyDescent="0.75">
      <c r="A999" t="s">
        <v>14</v>
      </c>
      <c r="B999" t="s">
        <v>344</v>
      </c>
      <c r="C999" t="s">
        <v>7</v>
      </c>
      <c r="D999" t="s">
        <v>6</v>
      </c>
      <c r="E999" t="s">
        <v>1</v>
      </c>
      <c r="F999" t="s">
        <v>10</v>
      </c>
      <c r="G999">
        <v>1</v>
      </c>
      <c r="H999">
        <v>2016</v>
      </c>
      <c r="I999">
        <v>2</v>
      </c>
      <c r="J999">
        <v>1</v>
      </c>
      <c r="K999">
        <v>9678</v>
      </c>
      <c r="L999">
        <v>6559.7719999999999</v>
      </c>
      <c r="M999">
        <v>5656</v>
      </c>
      <c r="N999">
        <v>903.77200000000005</v>
      </c>
      <c r="O999">
        <v>7294.0943600000001</v>
      </c>
      <c r="P999">
        <v>6225.7037609999998</v>
      </c>
      <c r="Q999">
        <v>1068.3905990000001</v>
      </c>
      <c r="R999">
        <v>8948.9306080000006</v>
      </c>
      <c r="S999">
        <v>7638.1505630000001</v>
      </c>
      <c r="T999">
        <v>1310.7800440000001</v>
      </c>
      <c r="U999">
        <v>8048.0100110000003</v>
      </c>
      <c r="V999">
        <v>6939.1961520000004</v>
      </c>
      <c r="W999">
        <v>1108.813858</v>
      </c>
      <c r="X999" t="s">
        <v>962</v>
      </c>
    </row>
    <row r="1000" spans="1:24" hidden="1" x14ac:dyDescent="0.75">
      <c r="A1000" t="s">
        <v>14</v>
      </c>
      <c r="B1000" t="s">
        <v>344</v>
      </c>
      <c r="C1000" t="s">
        <v>7</v>
      </c>
      <c r="D1000" t="s">
        <v>6</v>
      </c>
      <c r="E1000" t="s">
        <v>1</v>
      </c>
      <c r="F1000" t="s">
        <v>10</v>
      </c>
      <c r="G1000">
        <v>1</v>
      </c>
      <c r="H1000">
        <v>2016</v>
      </c>
      <c r="I1000">
        <v>2</v>
      </c>
      <c r="J1000">
        <v>2</v>
      </c>
      <c r="K1000">
        <v>9678</v>
      </c>
      <c r="L1000">
        <v>19549.371999999999</v>
      </c>
      <c r="M1000">
        <v>18645.599999999999</v>
      </c>
      <c r="N1000">
        <v>903.77200000000005</v>
      </c>
      <c r="O1000">
        <v>22800.614508999999</v>
      </c>
      <c r="P1000">
        <v>21732.223909</v>
      </c>
      <c r="Q1000">
        <v>1068.3905990000001</v>
      </c>
      <c r="R1000">
        <v>27973.468259000001</v>
      </c>
      <c r="S1000">
        <v>26662.688213000001</v>
      </c>
      <c r="T1000">
        <v>1310.7800440000001</v>
      </c>
      <c r="U1000">
        <v>23984.605191999999</v>
      </c>
      <c r="V1000">
        <v>22875.791333000001</v>
      </c>
      <c r="W1000">
        <v>1108.813858</v>
      </c>
      <c r="X1000" t="s">
        <v>962</v>
      </c>
    </row>
    <row r="1001" spans="1:24" x14ac:dyDescent="0.75">
      <c r="A1001" t="s">
        <v>14</v>
      </c>
      <c r="B1001" t="s">
        <v>344</v>
      </c>
      <c r="C1001" t="s">
        <v>7</v>
      </c>
      <c r="D1001" t="s">
        <v>6</v>
      </c>
      <c r="E1001" t="s">
        <v>1</v>
      </c>
      <c r="F1001" t="s">
        <v>10</v>
      </c>
      <c r="G1001">
        <v>1</v>
      </c>
      <c r="H1001">
        <v>2017</v>
      </c>
      <c r="I1001">
        <v>1</v>
      </c>
      <c r="J1001">
        <v>1</v>
      </c>
      <c r="K1001">
        <v>84438</v>
      </c>
      <c r="L1001">
        <v>6519.6966659999998</v>
      </c>
      <c r="M1001">
        <v>5627</v>
      </c>
      <c r="N1001">
        <v>892.69666600000005</v>
      </c>
      <c r="O1001">
        <v>6767.4112539999996</v>
      </c>
      <c r="P1001">
        <v>5843.4454619999997</v>
      </c>
      <c r="Q1001">
        <v>923.96579099999997</v>
      </c>
      <c r="R1001">
        <v>8122.7584900000002</v>
      </c>
      <c r="S1001">
        <v>7013.7449100000003</v>
      </c>
      <c r="T1001">
        <v>1109.0135780000001</v>
      </c>
      <c r="U1001">
        <v>7825.432718</v>
      </c>
      <c r="V1001">
        <v>6753.950707</v>
      </c>
      <c r="W1001">
        <v>1071.4820110000001</v>
      </c>
      <c r="X1001" t="s">
        <v>962</v>
      </c>
    </row>
    <row r="1002" spans="1:24" x14ac:dyDescent="0.75">
      <c r="A1002" t="s">
        <v>14</v>
      </c>
      <c r="B1002" t="s">
        <v>344</v>
      </c>
      <c r="C1002" t="s">
        <v>7</v>
      </c>
      <c r="D1002" t="s">
        <v>6</v>
      </c>
      <c r="E1002" t="s">
        <v>1</v>
      </c>
      <c r="F1002" t="s">
        <v>10</v>
      </c>
      <c r="G1002">
        <v>1</v>
      </c>
      <c r="H1002">
        <v>2017</v>
      </c>
      <c r="I1002">
        <v>1</v>
      </c>
      <c r="J1002">
        <v>2</v>
      </c>
      <c r="K1002">
        <v>84438</v>
      </c>
      <c r="L1002">
        <v>19159.166666000001</v>
      </c>
      <c r="M1002">
        <v>18266.5</v>
      </c>
      <c r="N1002">
        <v>892.66666599999996</v>
      </c>
      <c r="O1002">
        <v>19966.147161000001</v>
      </c>
      <c r="P1002">
        <v>19042.295554</v>
      </c>
      <c r="Q1002">
        <v>923.85160699999994</v>
      </c>
      <c r="R1002">
        <v>23964.878928999999</v>
      </c>
      <c r="S1002">
        <v>22856.002401999998</v>
      </c>
      <c r="T1002">
        <v>1108.876526</v>
      </c>
      <c r="U1002">
        <v>22996.279944999998</v>
      </c>
      <c r="V1002">
        <v>21924.833941000001</v>
      </c>
      <c r="W1002">
        <v>1071.446003</v>
      </c>
      <c r="X1002" t="s">
        <v>962</v>
      </c>
    </row>
    <row r="1003" spans="1:24" hidden="1" x14ac:dyDescent="0.75">
      <c r="A1003" t="s">
        <v>14</v>
      </c>
      <c r="B1003" t="s">
        <v>344</v>
      </c>
      <c r="C1003" t="s">
        <v>7</v>
      </c>
      <c r="D1003" t="s">
        <v>6</v>
      </c>
      <c r="E1003" t="s">
        <v>1</v>
      </c>
      <c r="F1003" t="s">
        <v>10</v>
      </c>
      <c r="G1003">
        <v>1</v>
      </c>
      <c r="H1003">
        <v>2017</v>
      </c>
      <c r="I1003">
        <v>2</v>
      </c>
      <c r="J1003">
        <v>1</v>
      </c>
      <c r="K1003">
        <v>9794</v>
      </c>
      <c r="L1003">
        <v>6771.4</v>
      </c>
      <c r="M1003">
        <v>5854.6</v>
      </c>
      <c r="N1003">
        <v>916.8</v>
      </c>
      <c r="O1003">
        <v>7539.8366340000002</v>
      </c>
      <c r="P1003">
        <v>6459.8175410000003</v>
      </c>
      <c r="Q1003">
        <v>1080.0190930000001</v>
      </c>
      <c r="R1003">
        <v>9049.881813</v>
      </c>
      <c r="S1003">
        <v>7753.5612659999997</v>
      </c>
      <c r="T1003">
        <v>1296.3205459999999</v>
      </c>
      <c r="U1003">
        <v>8127.5460839999996</v>
      </c>
      <c r="V1003">
        <v>7027.1334290000004</v>
      </c>
      <c r="W1003">
        <v>1100.412654</v>
      </c>
      <c r="X1003" t="s">
        <v>962</v>
      </c>
    </row>
    <row r="1004" spans="1:24" hidden="1" x14ac:dyDescent="0.75">
      <c r="A1004" t="s">
        <v>14</v>
      </c>
      <c r="B1004" t="s">
        <v>344</v>
      </c>
      <c r="C1004" t="s">
        <v>7</v>
      </c>
      <c r="D1004" t="s">
        <v>6</v>
      </c>
      <c r="E1004" t="s">
        <v>1</v>
      </c>
      <c r="F1004" t="s">
        <v>10</v>
      </c>
      <c r="G1004">
        <v>1</v>
      </c>
      <c r="H1004">
        <v>2017</v>
      </c>
      <c r="I1004">
        <v>2</v>
      </c>
      <c r="J1004">
        <v>2</v>
      </c>
      <c r="K1004">
        <v>9794</v>
      </c>
      <c r="L1004">
        <v>20219.400000000001</v>
      </c>
      <c r="M1004">
        <v>19302.599999999999</v>
      </c>
      <c r="N1004">
        <v>916.8</v>
      </c>
      <c r="O1004">
        <v>23590.059218999999</v>
      </c>
      <c r="P1004">
        <v>22510.040126</v>
      </c>
      <c r="Q1004">
        <v>1080.0190930000001</v>
      </c>
      <c r="R1004">
        <v>28314.572088000001</v>
      </c>
      <c r="S1004">
        <v>27018.251541000001</v>
      </c>
      <c r="T1004">
        <v>1296.3205459999999</v>
      </c>
      <c r="U1004">
        <v>24268.852127999999</v>
      </c>
      <c r="V1004">
        <v>23168.439472999999</v>
      </c>
      <c r="W1004">
        <v>1100.412654</v>
      </c>
      <c r="X1004" t="s">
        <v>962</v>
      </c>
    </row>
    <row r="1005" spans="1:24" x14ac:dyDescent="0.75">
      <c r="A1005" t="s">
        <v>14</v>
      </c>
      <c r="B1005" t="s">
        <v>344</v>
      </c>
      <c r="C1005" t="s">
        <v>7</v>
      </c>
      <c r="D1005" t="s">
        <v>6</v>
      </c>
      <c r="E1005" t="s">
        <v>1</v>
      </c>
      <c r="F1005" t="s">
        <v>10</v>
      </c>
      <c r="G1005">
        <v>1</v>
      </c>
      <c r="H1005">
        <v>2018</v>
      </c>
      <c r="I1005">
        <v>1</v>
      </c>
      <c r="J1005">
        <v>1</v>
      </c>
      <c r="K1005">
        <v>86394</v>
      </c>
      <c r="L1005">
        <v>6692.536666</v>
      </c>
      <c r="M1005">
        <v>5788.6666660000001</v>
      </c>
      <c r="N1005">
        <v>903.87</v>
      </c>
      <c r="O1005">
        <v>6943.4444160000003</v>
      </c>
      <c r="P1005">
        <v>6013.3818780000001</v>
      </c>
      <c r="Q1005">
        <v>930.06253800000002</v>
      </c>
      <c r="R1005">
        <v>8142.3004490000003</v>
      </c>
      <c r="S1005">
        <v>7051.65319</v>
      </c>
      <c r="T1005">
        <v>1090.6472590000001</v>
      </c>
      <c r="U1005">
        <v>7848.0709340000003</v>
      </c>
      <c r="V1005">
        <v>6788.1386199999997</v>
      </c>
      <c r="W1005">
        <v>1059.9323139999999</v>
      </c>
      <c r="X1005" t="s">
        <v>962</v>
      </c>
    </row>
    <row r="1006" spans="1:24" x14ac:dyDescent="0.75">
      <c r="A1006" t="s">
        <v>14</v>
      </c>
      <c r="B1006" t="s">
        <v>344</v>
      </c>
      <c r="C1006" t="s">
        <v>7</v>
      </c>
      <c r="D1006" t="s">
        <v>6</v>
      </c>
      <c r="E1006" t="s">
        <v>1</v>
      </c>
      <c r="F1006" t="s">
        <v>10</v>
      </c>
      <c r="G1006">
        <v>1</v>
      </c>
      <c r="H1006">
        <v>2018</v>
      </c>
      <c r="I1006">
        <v>1</v>
      </c>
      <c r="J1006">
        <v>2</v>
      </c>
      <c r="K1006">
        <v>86394</v>
      </c>
      <c r="L1006">
        <v>19707.5</v>
      </c>
      <c r="M1006">
        <v>18796</v>
      </c>
      <c r="N1006">
        <v>911.5</v>
      </c>
      <c r="O1006">
        <v>20530.893198000002</v>
      </c>
      <c r="P1006">
        <v>19597.287681999998</v>
      </c>
      <c r="Q1006">
        <v>933.60551599999997</v>
      </c>
      <c r="R1006">
        <v>24075.75994</v>
      </c>
      <c r="S1006">
        <v>22980.957971</v>
      </c>
      <c r="T1006">
        <v>1094.801968</v>
      </c>
      <c r="U1006">
        <v>23110.199562999998</v>
      </c>
      <c r="V1006">
        <v>22041.319852000001</v>
      </c>
      <c r="W1006">
        <v>1068.8797099999999</v>
      </c>
      <c r="X1006" t="s">
        <v>962</v>
      </c>
    </row>
    <row r="1007" spans="1:24" hidden="1" x14ac:dyDescent="0.75">
      <c r="A1007" t="s">
        <v>14</v>
      </c>
      <c r="B1007" t="s">
        <v>344</v>
      </c>
      <c r="C1007" t="s">
        <v>7</v>
      </c>
      <c r="D1007" t="s">
        <v>6</v>
      </c>
      <c r="E1007" t="s">
        <v>1</v>
      </c>
      <c r="F1007" t="s">
        <v>10</v>
      </c>
      <c r="G1007">
        <v>1</v>
      </c>
      <c r="H1007">
        <v>2018</v>
      </c>
      <c r="I1007">
        <v>2</v>
      </c>
      <c r="J1007">
        <v>1</v>
      </c>
      <c r="K1007">
        <v>9995</v>
      </c>
      <c r="L1007">
        <v>8269.3960000000006</v>
      </c>
      <c r="M1007">
        <v>7327.1719999999996</v>
      </c>
      <c r="N1007">
        <v>942.22400000000005</v>
      </c>
      <c r="O1007">
        <v>8956.1250139999993</v>
      </c>
      <c r="P1007">
        <v>7824.6554070000002</v>
      </c>
      <c r="Q1007">
        <v>1131.4696060000001</v>
      </c>
      <c r="R1007">
        <v>10502.490745999999</v>
      </c>
      <c r="S1007">
        <v>9175.6614470000004</v>
      </c>
      <c r="T1007">
        <v>1326.8292980000001</v>
      </c>
      <c r="U1007">
        <v>9697.1910090000001</v>
      </c>
      <c r="V1007">
        <v>8592.2824889999993</v>
      </c>
      <c r="W1007">
        <v>1104.90852</v>
      </c>
      <c r="X1007" t="s">
        <v>962</v>
      </c>
    </row>
    <row r="1008" spans="1:24" hidden="1" x14ac:dyDescent="0.75">
      <c r="A1008" t="s">
        <v>14</v>
      </c>
      <c r="B1008" t="s">
        <v>344</v>
      </c>
      <c r="C1008" t="s">
        <v>7</v>
      </c>
      <c r="D1008" t="s">
        <v>6</v>
      </c>
      <c r="E1008" t="s">
        <v>1</v>
      </c>
      <c r="F1008" t="s">
        <v>10</v>
      </c>
      <c r="G1008">
        <v>1</v>
      </c>
      <c r="H1008">
        <v>2018</v>
      </c>
      <c r="I1008">
        <v>2</v>
      </c>
      <c r="J1008">
        <v>2</v>
      </c>
      <c r="K1008">
        <v>9995</v>
      </c>
      <c r="L1008">
        <v>24330.371999999999</v>
      </c>
      <c r="M1008">
        <v>23388.248</v>
      </c>
      <c r="N1008">
        <v>942.12400000000002</v>
      </c>
      <c r="O1008">
        <v>28182.297718000002</v>
      </c>
      <c r="P1008">
        <v>27050.851073000002</v>
      </c>
      <c r="Q1008">
        <v>1131.446645</v>
      </c>
      <c r="R1008">
        <v>33048.256978999998</v>
      </c>
      <c r="S1008">
        <v>31721.454605999999</v>
      </c>
      <c r="T1008">
        <v>1326.8023720000001</v>
      </c>
      <c r="U1008">
        <v>28531.257255</v>
      </c>
      <c r="V1008">
        <v>27426.466001000001</v>
      </c>
      <c r="W1008">
        <v>1104.791254</v>
      </c>
      <c r="X1008" t="s">
        <v>962</v>
      </c>
    </row>
    <row r="1009" spans="1:24" x14ac:dyDescent="0.75">
      <c r="A1009" t="s">
        <v>14</v>
      </c>
      <c r="B1009" t="s">
        <v>344</v>
      </c>
      <c r="C1009" t="s">
        <v>7</v>
      </c>
      <c r="D1009" t="s">
        <v>6</v>
      </c>
      <c r="E1009" t="s">
        <v>1</v>
      </c>
      <c r="F1009" t="s">
        <v>10</v>
      </c>
      <c r="G1009">
        <v>1</v>
      </c>
      <c r="H1009">
        <v>2019</v>
      </c>
      <c r="I1009">
        <v>1</v>
      </c>
      <c r="J1009">
        <v>1</v>
      </c>
      <c r="K1009">
        <v>87165</v>
      </c>
      <c r="L1009">
        <v>6871.92</v>
      </c>
      <c r="M1009">
        <v>5933.3333329999996</v>
      </c>
      <c r="N1009">
        <v>938.58666600000004</v>
      </c>
      <c r="O1009">
        <v>7132.6471060000003</v>
      </c>
      <c r="P1009">
        <v>6162.518728</v>
      </c>
      <c r="Q1009">
        <v>970.128377</v>
      </c>
      <c r="R1009">
        <v>8176.5749599999999</v>
      </c>
      <c r="S1009">
        <v>7064.45946</v>
      </c>
      <c r="T1009">
        <v>1112.115499</v>
      </c>
      <c r="U1009">
        <v>7877.6880680000004</v>
      </c>
      <c r="V1009">
        <v>6801.7306959999996</v>
      </c>
      <c r="W1009">
        <v>1075.957371</v>
      </c>
      <c r="X1009" t="s">
        <v>962</v>
      </c>
    </row>
    <row r="1010" spans="1:24" x14ac:dyDescent="0.75">
      <c r="A1010" t="s">
        <v>14</v>
      </c>
      <c r="B1010" t="s">
        <v>344</v>
      </c>
      <c r="C1010" t="s">
        <v>7</v>
      </c>
      <c r="D1010" t="s">
        <v>6</v>
      </c>
      <c r="E1010" t="s">
        <v>1</v>
      </c>
      <c r="F1010" t="s">
        <v>10</v>
      </c>
      <c r="G1010">
        <v>1</v>
      </c>
      <c r="H1010">
        <v>2019</v>
      </c>
      <c r="I1010">
        <v>1</v>
      </c>
      <c r="J1010">
        <v>2</v>
      </c>
      <c r="K1010">
        <v>87165</v>
      </c>
      <c r="L1010">
        <v>20207.919999999998</v>
      </c>
      <c r="M1010">
        <v>19269.333332999999</v>
      </c>
      <c r="N1010">
        <v>938.58666600000004</v>
      </c>
      <c r="O1010">
        <v>21062.171353000002</v>
      </c>
      <c r="P1010">
        <v>20092.042975</v>
      </c>
      <c r="Q1010">
        <v>970.128377</v>
      </c>
      <c r="R1010">
        <v>24144.811925999998</v>
      </c>
      <c r="S1010">
        <v>23032.696424999998</v>
      </c>
      <c r="T1010">
        <v>1112.115499</v>
      </c>
      <c r="U1010">
        <v>23165.533108</v>
      </c>
      <c r="V1010">
        <v>22089.575734999999</v>
      </c>
      <c r="W1010">
        <v>1075.957371</v>
      </c>
      <c r="X1010" t="s">
        <v>962</v>
      </c>
    </row>
    <row r="1011" spans="1:24" hidden="1" x14ac:dyDescent="0.75">
      <c r="A1011" t="s">
        <v>14</v>
      </c>
      <c r="B1011" t="s">
        <v>344</v>
      </c>
      <c r="C1011" t="s">
        <v>7</v>
      </c>
      <c r="D1011" t="s">
        <v>6</v>
      </c>
      <c r="E1011" t="s">
        <v>1</v>
      </c>
      <c r="F1011" t="s">
        <v>10</v>
      </c>
      <c r="G1011">
        <v>1</v>
      </c>
      <c r="H1011">
        <v>2019</v>
      </c>
      <c r="I1011">
        <v>2</v>
      </c>
      <c r="J1011">
        <v>1</v>
      </c>
      <c r="K1011">
        <v>10265</v>
      </c>
      <c r="L1011">
        <v>8437.6</v>
      </c>
      <c r="M1011">
        <v>7479.616</v>
      </c>
      <c r="N1011">
        <v>957.98400000000004</v>
      </c>
      <c r="O1011">
        <v>9206.6073510000006</v>
      </c>
      <c r="P1011">
        <v>8054.1486210000003</v>
      </c>
      <c r="Q1011">
        <v>1152.4587289999999</v>
      </c>
      <c r="R1011">
        <v>10554.078173</v>
      </c>
      <c r="S1011">
        <v>9232.9466140000004</v>
      </c>
      <c r="T1011">
        <v>1321.131558</v>
      </c>
      <c r="U1011">
        <v>9672.5195939999994</v>
      </c>
      <c r="V1011">
        <v>8574.3259120000002</v>
      </c>
      <c r="W1011">
        <v>1098.193681</v>
      </c>
      <c r="X1011" t="s">
        <v>962</v>
      </c>
    </row>
    <row r="1012" spans="1:24" hidden="1" x14ac:dyDescent="0.75">
      <c r="A1012" t="s">
        <v>14</v>
      </c>
      <c r="B1012" t="s">
        <v>344</v>
      </c>
      <c r="C1012" t="s">
        <v>7</v>
      </c>
      <c r="D1012" t="s">
        <v>6</v>
      </c>
      <c r="E1012" t="s">
        <v>1</v>
      </c>
      <c r="F1012" t="s">
        <v>10</v>
      </c>
      <c r="G1012">
        <v>1</v>
      </c>
      <c r="H1012">
        <v>2019</v>
      </c>
      <c r="I1012">
        <v>2</v>
      </c>
      <c r="J1012">
        <v>2</v>
      </c>
      <c r="K1012">
        <v>10265</v>
      </c>
      <c r="L1012">
        <v>24841.812000000002</v>
      </c>
      <c r="M1012">
        <v>23883.727999999999</v>
      </c>
      <c r="N1012">
        <v>958.08399999999995</v>
      </c>
      <c r="O1012">
        <v>29002.436131999999</v>
      </c>
      <c r="P1012">
        <v>27849.954313999999</v>
      </c>
      <c r="Q1012">
        <v>1152.4818170000001</v>
      </c>
      <c r="R1012">
        <v>33247.206760000001</v>
      </c>
      <c r="S1012">
        <v>31926.048734</v>
      </c>
      <c r="T1012">
        <v>1321.158025</v>
      </c>
      <c r="U1012">
        <v>28477.637398999999</v>
      </c>
      <c r="V1012">
        <v>27379.329081</v>
      </c>
      <c r="W1012">
        <v>1098.308317</v>
      </c>
      <c r="X1012" t="s">
        <v>962</v>
      </c>
    </row>
    <row r="1013" spans="1:24" x14ac:dyDescent="0.75">
      <c r="A1013" t="s">
        <v>14</v>
      </c>
      <c r="B1013" t="s">
        <v>344</v>
      </c>
      <c r="C1013" t="s">
        <v>7</v>
      </c>
      <c r="D1013" t="s">
        <v>6</v>
      </c>
      <c r="E1013" t="s">
        <v>1</v>
      </c>
      <c r="F1013" t="s">
        <v>10</v>
      </c>
      <c r="G1013">
        <v>1</v>
      </c>
      <c r="H1013">
        <v>2020</v>
      </c>
      <c r="I1013">
        <v>1</v>
      </c>
      <c r="J1013">
        <v>1</v>
      </c>
      <c r="K1013">
        <v>88355</v>
      </c>
      <c r="L1013">
        <v>6967.246666</v>
      </c>
      <c r="M1013">
        <v>6015.71</v>
      </c>
      <c r="N1013">
        <v>951.53666599999997</v>
      </c>
      <c r="O1013">
        <v>7222.4127209999997</v>
      </c>
      <c r="P1013">
        <v>6240.9835990000001</v>
      </c>
      <c r="Q1013">
        <v>981.42912200000001</v>
      </c>
      <c r="R1013">
        <v>8130.298796</v>
      </c>
      <c r="S1013">
        <v>7025.500121</v>
      </c>
      <c r="T1013">
        <v>1104.798675</v>
      </c>
      <c r="U1013">
        <v>7843.0573510000004</v>
      </c>
      <c r="V1013">
        <v>6771.9087319999999</v>
      </c>
      <c r="W1013">
        <v>1071.1486179999999</v>
      </c>
      <c r="X1013" t="s">
        <v>962</v>
      </c>
    </row>
    <row r="1014" spans="1:24" x14ac:dyDescent="0.75">
      <c r="A1014" t="s">
        <v>14</v>
      </c>
      <c r="B1014" t="s">
        <v>344</v>
      </c>
      <c r="C1014" t="s">
        <v>7</v>
      </c>
      <c r="D1014" t="s">
        <v>6</v>
      </c>
      <c r="E1014" t="s">
        <v>1</v>
      </c>
      <c r="F1014" t="s">
        <v>10</v>
      </c>
      <c r="G1014">
        <v>1</v>
      </c>
      <c r="H1014">
        <v>2020</v>
      </c>
      <c r="I1014">
        <v>1</v>
      </c>
      <c r="J1014">
        <v>2</v>
      </c>
      <c r="K1014">
        <v>88355</v>
      </c>
      <c r="L1014">
        <v>20479.676665999999</v>
      </c>
      <c r="M1014">
        <v>19528.223333000002</v>
      </c>
      <c r="N1014">
        <v>951.45333300000004</v>
      </c>
      <c r="O1014">
        <v>21327.776588000001</v>
      </c>
      <c r="P1014">
        <v>20346.391283000001</v>
      </c>
      <c r="Q1014">
        <v>981.38530400000002</v>
      </c>
      <c r="R1014">
        <v>24008.763140999999</v>
      </c>
      <c r="S1014">
        <v>22904.013790000001</v>
      </c>
      <c r="T1014">
        <v>1104.7493489999999</v>
      </c>
      <c r="U1014">
        <v>23054.053678</v>
      </c>
      <c r="V1014">
        <v>21982.998866999998</v>
      </c>
      <c r="W1014">
        <v>1071.0548100000001</v>
      </c>
      <c r="X1014" t="s">
        <v>962</v>
      </c>
    </row>
    <row r="1015" spans="1:24" hidden="1" x14ac:dyDescent="0.75">
      <c r="A1015" t="s">
        <v>14</v>
      </c>
      <c r="B1015" t="s">
        <v>344</v>
      </c>
      <c r="C1015" t="s">
        <v>7</v>
      </c>
      <c r="D1015" t="s">
        <v>6</v>
      </c>
      <c r="E1015" t="s">
        <v>1</v>
      </c>
      <c r="F1015" t="s">
        <v>10</v>
      </c>
      <c r="G1015">
        <v>1</v>
      </c>
      <c r="H1015">
        <v>2020</v>
      </c>
      <c r="I1015">
        <v>2</v>
      </c>
      <c r="J1015">
        <v>1</v>
      </c>
      <c r="K1015">
        <v>10676</v>
      </c>
      <c r="L1015">
        <v>8637.2800000000007</v>
      </c>
      <c r="M1015">
        <v>7689.4266660000003</v>
      </c>
      <c r="N1015">
        <v>947.85333300000002</v>
      </c>
      <c r="O1015">
        <v>9222.1105150000003</v>
      </c>
      <c r="P1015">
        <v>8077.2017679999999</v>
      </c>
      <c r="Q1015">
        <v>1144.9087460000001</v>
      </c>
      <c r="R1015">
        <v>10381.366576</v>
      </c>
      <c r="S1015">
        <v>9092.538235</v>
      </c>
      <c r="T1015">
        <v>1288.82834</v>
      </c>
      <c r="U1015">
        <v>9723.0205330000008</v>
      </c>
      <c r="V1015">
        <v>8656.0182559999994</v>
      </c>
      <c r="W1015">
        <v>1067.0022759999999</v>
      </c>
      <c r="X1015" t="s">
        <v>962</v>
      </c>
    </row>
    <row r="1016" spans="1:24" hidden="1" x14ac:dyDescent="0.75">
      <c r="A1016" t="s">
        <v>14</v>
      </c>
      <c r="B1016" t="s">
        <v>344</v>
      </c>
      <c r="C1016" t="s">
        <v>7</v>
      </c>
      <c r="D1016" t="s">
        <v>6</v>
      </c>
      <c r="E1016" t="s">
        <v>1</v>
      </c>
      <c r="F1016" t="s">
        <v>10</v>
      </c>
      <c r="G1016">
        <v>1</v>
      </c>
      <c r="H1016">
        <v>2020</v>
      </c>
      <c r="I1016">
        <v>2</v>
      </c>
      <c r="J1016">
        <v>2</v>
      </c>
      <c r="K1016">
        <v>10676</v>
      </c>
      <c r="L1016">
        <v>24286.046665999998</v>
      </c>
      <c r="M1016">
        <v>23338.11</v>
      </c>
      <c r="N1016">
        <v>947.93666599999995</v>
      </c>
      <c r="O1016">
        <v>28947.383478</v>
      </c>
      <c r="P1016">
        <v>27802.441806999999</v>
      </c>
      <c r="Q1016">
        <v>1144.941671</v>
      </c>
      <c r="R1016">
        <v>32586.184998000001</v>
      </c>
      <c r="S1016">
        <v>31297.319594000001</v>
      </c>
      <c r="T1016">
        <v>1288.8654039999999</v>
      </c>
      <c r="U1016">
        <v>27338.899562999999</v>
      </c>
      <c r="V1016">
        <v>26271.803478999998</v>
      </c>
      <c r="W1016">
        <v>1067.096084</v>
      </c>
      <c r="X1016" t="s">
        <v>962</v>
      </c>
    </row>
    <row r="1017" spans="1:24" x14ac:dyDescent="0.75">
      <c r="A1017" t="s">
        <v>14</v>
      </c>
      <c r="B1017" t="s">
        <v>344</v>
      </c>
      <c r="C1017" t="s">
        <v>7</v>
      </c>
      <c r="D1017" t="s">
        <v>6</v>
      </c>
      <c r="E1017" t="s">
        <v>1</v>
      </c>
      <c r="F1017" t="s">
        <v>10</v>
      </c>
      <c r="G1017">
        <v>1</v>
      </c>
      <c r="H1017">
        <v>2021</v>
      </c>
      <c r="I1017">
        <v>1</v>
      </c>
      <c r="J1017">
        <v>1</v>
      </c>
      <c r="K1017">
        <v>88454</v>
      </c>
      <c r="L1017">
        <v>7116.2166660000003</v>
      </c>
      <c r="M1017">
        <v>6255.4633329999997</v>
      </c>
      <c r="N1017">
        <v>860.753333</v>
      </c>
      <c r="O1017">
        <v>7444.2546089999996</v>
      </c>
      <c r="P1017">
        <v>6556.1574060000003</v>
      </c>
      <c r="Q1017">
        <v>888.09720300000004</v>
      </c>
      <c r="R1017">
        <v>8153.9410189999999</v>
      </c>
      <c r="S1017">
        <v>7181.1784530000004</v>
      </c>
      <c r="T1017">
        <v>972.762565</v>
      </c>
      <c r="U1017">
        <v>7794.6300899999997</v>
      </c>
      <c r="V1017">
        <v>6851.8181800000002</v>
      </c>
      <c r="W1017">
        <v>942.81191000000001</v>
      </c>
      <c r="X1017" t="s">
        <v>962</v>
      </c>
    </row>
    <row r="1018" spans="1:24" x14ac:dyDescent="0.75">
      <c r="A1018" t="s">
        <v>14</v>
      </c>
      <c r="B1018" t="s">
        <v>344</v>
      </c>
      <c r="C1018" t="s">
        <v>7</v>
      </c>
      <c r="D1018" t="s">
        <v>6</v>
      </c>
      <c r="E1018" t="s">
        <v>1</v>
      </c>
      <c r="F1018" t="s">
        <v>10</v>
      </c>
      <c r="G1018">
        <v>1</v>
      </c>
      <c r="H1018">
        <v>2021</v>
      </c>
      <c r="I1018">
        <v>1</v>
      </c>
      <c r="J1018">
        <v>2</v>
      </c>
      <c r="K1018">
        <v>88454</v>
      </c>
      <c r="L1018">
        <v>21014.546665999998</v>
      </c>
      <c r="M1018">
        <v>20153.793333000001</v>
      </c>
      <c r="N1018">
        <v>860.753333</v>
      </c>
      <c r="O1018">
        <v>22147.840462</v>
      </c>
      <c r="P1018">
        <v>21259.743257999999</v>
      </c>
      <c r="Q1018">
        <v>888.09720300000004</v>
      </c>
      <c r="R1018">
        <v>24259.270312000001</v>
      </c>
      <c r="S1018">
        <v>23286.507745999999</v>
      </c>
      <c r="T1018">
        <v>972.762565</v>
      </c>
      <c r="U1018">
        <v>23017.935719000001</v>
      </c>
      <c r="V1018">
        <v>22075.123808</v>
      </c>
      <c r="W1018">
        <v>942.81191000000001</v>
      </c>
      <c r="X1018" t="s">
        <v>962</v>
      </c>
    </row>
    <row r="1019" spans="1:24" hidden="1" x14ac:dyDescent="0.75">
      <c r="A1019" t="s">
        <v>14</v>
      </c>
      <c r="B1019" t="s">
        <v>344</v>
      </c>
      <c r="C1019" t="s">
        <v>7</v>
      </c>
      <c r="D1019" t="s">
        <v>6</v>
      </c>
      <c r="E1019" t="s">
        <v>1</v>
      </c>
      <c r="F1019" t="s">
        <v>10</v>
      </c>
      <c r="G1019">
        <v>1</v>
      </c>
      <c r="H1019">
        <v>2021</v>
      </c>
      <c r="I1019">
        <v>2</v>
      </c>
      <c r="J1019">
        <v>1</v>
      </c>
      <c r="K1019">
        <v>11184</v>
      </c>
      <c r="L1019">
        <v>8775.73</v>
      </c>
      <c r="M1019">
        <v>7919.91</v>
      </c>
      <c r="N1019">
        <v>855.82</v>
      </c>
      <c r="O1019">
        <v>9474.9475139999995</v>
      </c>
      <c r="P1019">
        <v>8420.7547169999998</v>
      </c>
      <c r="Q1019">
        <v>1054.192796</v>
      </c>
      <c r="R1019">
        <v>10378.226866999999</v>
      </c>
      <c r="S1019">
        <v>9223.5342430000001</v>
      </c>
      <c r="T1019">
        <v>1154.6926229999999</v>
      </c>
      <c r="U1019">
        <v>9612.3505409999998</v>
      </c>
      <c r="V1019">
        <v>8674.9422749999994</v>
      </c>
      <c r="W1019">
        <v>937.40826500000003</v>
      </c>
      <c r="X1019" t="s">
        <v>962</v>
      </c>
    </row>
    <row r="1020" spans="1:24" hidden="1" x14ac:dyDescent="0.75">
      <c r="A1020" t="s">
        <v>14</v>
      </c>
      <c r="B1020" t="s">
        <v>344</v>
      </c>
      <c r="C1020" t="s">
        <v>7</v>
      </c>
      <c r="D1020" t="s">
        <v>6</v>
      </c>
      <c r="E1020" t="s">
        <v>1</v>
      </c>
      <c r="F1020" t="s">
        <v>10</v>
      </c>
      <c r="G1020">
        <v>1</v>
      </c>
      <c r="H1020">
        <v>2021</v>
      </c>
      <c r="I1020">
        <v>2</v>
      </c>
      <c r="J1020">
        <v>2</v>
      </c>
      <c r="K1020">
        <v>11184</v>
      </c>
      <c r="L1020">
        <v>24762.596666000001</v>
      </c>
      <c r="M1020">
        <v>23906.776666000002</v>
      </c>
      <c r="N1020">
        <v>855.82</v>
      </c>
      <c r="O1020">
        <v>29887.550937</v>
      </c>
      <c r="P1020">
        <v>28833.35814</v>
      </c>
      <c r="Q1020">
        <v>1054.192796</v>
      </c>
      <c r="R1020">
        <v>32736.834022999999</v>
      </c>
      <c r="S1020">
        <v>31582.141398</v>
      </c>
      <c r="T1020">
        <v>1154.6926229999999</v>
      </c>
      <c r="U1020">
        <v>27123.300223999999</v>
      </c>
      <c r="V1020">
        <v>26185.891958</v>
      </c>
      <c r="W1020">
        <v>937.40826500000003</v>
      </c>
      <c r="X1020" t="s">
        <v>962</v>
      </c>
    </row>
    <row r="1021" spans="1:24" x14ac:dyDescent="0.75">
      <c r="A1021" t="s">
        <v>14</v>
      </c>
      <c r="B1021" t="s">
        <v>344</v>
      </c>
      <c r="C1021" t="s">
        <v>7</v>
      </c>
      <c r="D1021" t="s">
        <v>6</v>
      </c>
      <c r="E1021" t="s">
        <v>1</v>
      </c>
      <c r="F1021" t="s">
        <v>10</v>
      </c>
      <c r="G1021">
        <v>1</v>
      </c>
      <c r="H1021">
        <v>2022</v>
      </c>
      <c r="I1021">
        <v>1</v>
      </c>
      <c r="J1021">
        <v>1</v>
      </c>
      <c r="K1021">
        <v>88454</v>
      </c>
      <c r="L1021">
        <v>7349.3666659999999</v>
      </c>
      <c r="M1021">
        <v>6474.58</v>
      </c>
      <c r="N1021">
        <v>874.78666599999997</v>
      </c>
      <c r="O1021">
        <v>7715.8202670000001</v>
      </c>
      <c r="P1021">
        <v>6817.6584130000001</v>
      </c>
      <c r="Q1021">
        <v>898.16185399999995</v>
      </c>
      <c r="R1021">
        <v>8040.185469</v>
      </c>
      <c r="S1021">
        <v>7104.2658080000001</v>
      </c>
      <c r="T1021">
        <v>935.91966000000002</v>
      </c>
      <c r="U1021">
        <v>7658.3265330000004</v>
      </c>
      <c r="V1021">
        <v>6746.7647290000004</v>
      </c>
      <c r="W1021">
        <v>911.56180300000005</v>
      </c>
      <c r="X1021" t="s">
        <v>962</v>
      </c>
    </row>
    <row r="1022" spans="1:24" x14ac:dyDescent="0.75">
      <c r="A1022" t="s">
        <v>14</v>
      </c>
      <c r="B1022" t="s">
        <v>344</v>
      </c>
      <c r="C1022" t="s">
        <v>7</v>
      </c>
      <c r="D1022" t="s">
        <v>6</v>
      </c>
      <c r="E1022" t="s">
        <v>1</v>
      </c>
      <c r="F1022" t="s">
        <v>10</v>
      </c>
      <c r="G1022">
        <v>1</v>
      </c>
      <c r="H1022">
        <v>2022</v>
      </c>
      <c r="I1022">
        <v>1</v>
      </c>
      <c r="J1022">
        <v>2</v>
      </c>
      <c r="K1022">
        <v>88454</v>
      </c>
      <c r="L1022">
        <v>21735.116666000002</v>
      </c>
      <c r="M1022">
        <v>20860.330000000002</v>
      </c>
      <c r="N1022">
        <v>874.78666599999997</v>
      </c>
      <c r="O1022">
        <v>23007.865108000002</v>
      </c>
      <c r="P1022">
        <v>22109.703254</v>
      </c>
      <c r="Q1022">
        <v>898.16185399999995</v>
      </c>
      <c r="R1022">
        <v>23975.092253999999</v>
      </c>
      <c r="S1022">
        <v>23039.172592999999</v>
      </c>
      <c r="T1022">
        <v>935.91966000000002</v>
      </c>
      <c r="U1022">
        <v>22648.838768000001</v>
      </c>
      <c r="V1022">
        <v>21737.276964000001</v>
      </c>
      <c r="W1022">
        <v>911.56180300000005</v>
      </c>
      <c r="X1022" t="s">
        <v>962</v>
      </c>
    </row>
    <row r="1023" spans="1:24" hidden="1" x14ac:dyDescent="0.75">
      <c r="A1023" t="s">
        <v>14</v>
      </c>
      <c r="B1023" t="s">
        <v>344</v>
      </c>
      <c r="C1023" t="s">
        <v>7</v>
      </c>
      <c r="D1023" t="s">
        <v>6</v>
      </c>
      <c r="E1023" t="s">
        <v>1</v>
      </c>
      <c r="F1023" t="s">
        <v>10</v>
      </c>
      <c r="G1023">
        <v>1</v>
      </c>
      <c r="H1023">
        <v>2022</v>
      </c>
      <c r="I1023">
        <v>2</v>
      </c>
      <c r="J1023">
        <v>1</v>
      </c>
      <c r="K1023">
        <v>11184</v>
      </c>
      <c r="L1023">
        <v>9005.59</v>
      </c>
      <c r="M1023">
        <v>8134.7366659999998</v>
      </c>
      <c r="N1023">
        <v>870.85333300000002</v>
      </c>
      <c r="O1023">
        <v>9868.3425549999993</v>
      </c>
      <c r="P1023">
        <v>8812.3895649999995</v>
      </c>
      <c r="Q1023">
        <v>1055.9529889999999</v>
      </c>
      <c r="R1023">
        <v>10283.197595</v>
      </c>
      <c r="S1023">
        <v>9182.8534199999995</v>
      </c>
      <c r="T1023">
        <v>1100.3441740000001</v>
      </c>
      <c r="U1023">
        <v>9384.1758040000004</v>
      </c>
      <c r="V1023">
        <v>8476.7126850000004</v>
      </c>
      <c r="W1023">
        <v>907.46311700000001</v>
      </c>
      <c r="X1023" t="s">
        <v>962</v>
      </c>
    </row>
    <row r="1024" spans="1:24" hidden="1" x14ac:dyDescent="0.75">
      <c r="A1024" t="s">
        <v>14</v>
      </c>
      <c r="B1024" t="s">
        <v>344</v>
      </c>
      <c r="C1024" t="s">
        <v>7</v>
      </c>
      <c r="D1024" t="s">
        <v>6</v>
      </c>
      <c r="E1024" t="s">
        <v>1</v>
      </c>
      <c r="F1024" t="s">
        <v>10</v>
      </c>
      <c r="G1024">
        <v>1</v>
      </c>
      <c r="H1024">
        <v>2022</v>
      </c>
      <c r="I1024">
        <v>2</v>
      </c>
      <c r="J1024">
        <v>2</v>
      </c>
      <c r="K1024">
        <v>11184</v>
      </c>
      <c r="L1024">
        <v>25595.66</v>
      </c>
      <c r="M1024">
        <v>24724.806666</v>
      </c>
      <c r="N1024">
        <v>870.85333300000002</v>
      </c>
      <c r="O1024">
        <v>31251.077396000001</v>
      </c>
      <c r="P1024">
        <v>30195.124405999999</v>
      </c>
      <c r="Q1024">
        <v>1055.9529889999999</v>
      </c>
      <c r="R1024">
        <v>32564.840767000002</v>
      </c>
      <c r="S1024">
        <v>31464.496592</v>
      </c>
      <c r="T1024">
        <v>1100.3441740000001</v>
      </c>
      <c r="U1024">
        <v>26671.6754</v>
      </c>
      <c r="V1024">
        <v>25764.212282</v>
      </c>
      <c r="W1024">
        <v>907.46311700000001</v>
      </c>
      <c r="X1024" t="s">
        <v>962</v>
      </c>
    </row>
    <row r="1025" spans="1:24" x14ac:dyDescent="0.75">
      <c r="A1025" t="s">
        <v>14</v>
      </c>
      <c r="B1025" t="s">
        <v>344</v>
      </c>
      <c r="C1025" t="s">
        <v>7</v>
      </c>
      <c r="D1025" t="s">
        <v>6</v>
      </c>
      <c r="E1025" t="s">
        <v>1</v>
      </c>
      <c r="F1025" t="s">
        <v>10</v>
      </c>
      <c r="G1025">
        <v>1</v>
      </c>
      <c r="H1025">
        <v>2023</v>
      </c>
      <c r="I1025">
        <v>1</v>
      </c>
      <c r="J1025">
        <v>1</v>
      </c>
      <c r="K1025">
        <v>88454</v>
      </c>
      <c r="L1025">
        <v>7349.3666659999999</v>
      </c>
      <c r="M1025">
        <v>6474.58</v>
      </c>
      <c r="N1025">
        <v>874.78666599999997</v>
      </c>
      <c r="O1025">
        <v>7715.8202670000001</v>
      </c>
      <c r="P1025">
        <v>6817.6584130000001</v>
      </c>
      <c r="Q1025">
        <v>898.16185399999995</v>
      </c>
      <c r="R1025">
        <v>7715.8202670000001</v>
      </c>
      <c r="S1025">
        <v>6817.6584130000001</v>
      </c>
      <c r="T1025">
        <v>898.16185399999995</v>
      </c>
      <c r="U1025">
        <v>7349.3666659999999</v>
      </c>
      <c r="V1025">
        <v>6474.58</v>
      </c>
      <c r="W1025">
        <v>874.78666599999997</v>
      </c>
      <c r="X1025" t="s">
        <v>962</v>
      </c>
    </row>
    <row r="1026" spans="1:24" x14ac:dyDescent="0.75">
      <c r="A1026" t="s">
        <v>14</v>
      </c>
      <c r="B1026" t="s">
        <v>344</v>
      </c>
      <c r="C1026" t="s">
        <v>7</v>
      </c>
      <c r="D1026" t="s">
        <v>6</v>
      </c>
      <c r="E1026" t="s">
        <v>1</v>
      </c>
      <c r="F1026" t="s">
        <v>10</v>
      </c>
      <c r="G1026">
        <v>1</v>
      </c>
      <c r="H1026">
        <v>2023</v>
      </c>
      <c r="I1026">
        <v>1</v>
      </c>
      <c r="J1026">
        <v>2</v>
      </c>
      <c r="K1026">
        <v>88454</v>
      </c>
      <c r="L1026">
        <v>21735.116666000002</v>
      </c>
      <c r="M1026">
        <v>20860.330000000002</v>
      </c>
      <c r="N1026">
        <v>874.78666599999997</v>
      </c>
      <c r="O1026">
        <v>23007.865108000002</v>
      </c>
      <c r="P1026">
        <v>22109.703254</v>
      </c>
      <c r="Q1026">
        <v>898.16185399999995</v>
      </c>
      <c r="R1026">
        <v>23007.865108000002</v>
      </c>
      <c r="S1026">
        <v>22109.703254</v>
      </c>
      <c r="T1026">
        <v>898.16185399999995</v>
      </c>
      <c r="U1026">
        <v>21735.116666000002</v>
      </c>
      <c r="V1026">
        <v>20860.330000000002</v>
      </c>
      <c r="W1026">
        <v>874.78666599999997</v>
      </c>
      <c r="X1026" t="s">
        <v>962</v>
      </c>
    </row>
    <row r="1027" spans="1:24" hidden="1" x14ac:dyDescent="0.75">
      <c r="A1027" t="s">
        <v>14</v>
      </c>
      <c r="B1027" t="s">
        <v>344</v>
      </c>
      <c r="C1027" t="s">
        <v>7</v>
      </c>
      <c r="D1027" t="s">
        <v>6</v>
      </c>
      <c r="E1027" t="s">
        <v>1</v>
      </c>
      <c r="F1027" t="s">
        <v>10</v>
      </c>
      <c r="G1027">
        <v>1</v>
      </c>
      <c r="H1027">
        <v>2023</v>
      </c>
      <c r="I1027">
        <v>2</v>
      </c>
      <c r="J1027">
        <v>1</v>
      </c>
      <c r="K1027">
        <v>11184</v>
      </c>
      <c r="L1027">
        <v>9005.59</v>
      </c>
      <c r="M1027">
        <v>8134.7366659999998</v>
      </c>
      <c r="N1027">
        <v>870.85333300000002</v>
      </c>
      <c r="O1027">
        <v>9868.3425549999993</v>
      </c>
      <c r="P1027">
        <v>8812.3895649999995</v>
      </c>
      <c r="Q1027">
        <v>1055.9529889999999</v>
      </c>
      <c r="R1027">
        <v>9868.3425549999993</v>
      </c>
      <c r="S1027">
        <v>8812.3895649999995</v>
      </c>
      <c r="T1027">
        <v>1055.9529889999999</v>
      </c>
      <c r="U1027">
        <v>9005.59</v>
      </c>
      <c r="V1027">
        <v>8134.7366659999998</v>
      </c>
      <c r="W1027">
        <v>870.85333300000002</v>
      </c>
      <c r="X1027" t="s">
        <v>962</v>
      </c>
    </row>
    <row r="1028" spans="1:24" hidden="1" x14ac:dyDescent="0.75">
      <c r="A1028" t="s">
        <v>14</v>
      </c>
      <c r="B1028" t="s">
        <v>344</v>
      </c>
      <c r="C1028" t="s">
        <v>7</v>
      </c>
      <c r="D1028" t="s">
        <v>6</v>
      </c>
      <c r="E1028" t="s">
        <v>1</v>
      </c>
      <c r="F1028" t="s">
        <v>10</v>
      </c>
      <c r="G1028">
        <v>1</v>
      </c>
      <c r="H1028">
        <v>2023</v>
      </c>
      <c r="I1028">
        <v>2</v>
      </c>
      <c r="J1028">
        <v>2</v>
      </c>
      <c r="K1028">
        <v>11184</v>
      </c>
      <c r="L1028">
        <v>25595.66</v>
      </c>
      <c r="M1028">
        <v>24724.806666</v>
      </c>
      <c r="N1028">
        <v>870.85333300000002</v>
      </c>
      <c r="O1028">
        <v>31251.077396000001</v>
      </c>
      <c r="P1028">
        <v>30195.124405999999</v>
      </c>
      <c r="Q1028">
        <v>1055.9529889999999</v>
      </c>
      <c r="R1028">
        <v>31251.077396000001</v>
      </c>
      <c r="S1028">
        <v>30195.124405999999</v>
      </c>
      <c r="T1028">
        <v>1055.9529889999999</v>
      </c>
      <c r="U1028">
        <v>25595.66</v>
      </c>
      <c r="V1028">
        <v>24724.806666</v>
      </c>
      <c r="W1028">
        <v>870.85333300000002</v>
      </c>
      <c r="X1028" t="s">
        <v>962</v>
      </c>
    </row>
    <row r="1029" spans="1:24" x14ac:dyDescent="0.75">
      <c r="A1029" t="s">
        <v>14</v>
      </c>
      <c r="B1029" t="s">
        <v>344</v>
      </c>
      <c r="C1029" t="s">
        <v>7</v>
      </c>
      <c r="D1029" t="s">
        <v>6</v>
      </c>
      <c r="E1029" t="s">
        <v>1</v>
      </c>
      <c r="F1029" t="s">
        <v>10</v>
      </c>
      <c r="G1029">
        <v>4</v>
      </c>
      <c r="H1029">
        <v>2012</v>
      </c>
      <c r="I1029">
        <v>1</v>
      </c>
      <c r="J1029">
        <v>1</v>
      </c>
      <c r="K1029">
        <v>17212</v>
      </c>
      <c r="L1029">
        <v>3108.6666660000001</v>
      </c>
      <c r="M1029">
        <v>2691.6666660000001</v>
      </c>
      <c r="N1029">
        <v>417</v>
      </c>
      <c r="O1029">
        <v>3155.5591439999998</v>
      </c>
      <c r="P1029">
        <v>2748.1693580000001</v>
      </c>
      <c r="Q1029">
        <v>407.38978600000002</v>
      </c>
      <c r="R1029">
        <v>4161.1951840000002</v>
      </c>
      <c r="S1029">
        <v>3623.9755220000002</v>
      </c>
      <c r="T1029">
        <v>537.21966099999997</v>
      </c>
      <c r="U1029">
        <v>4099.3586770000002</v>
      </c>
      <c r="V1029">
        <v>3549.4661500000002</v>
      </c>
      <c r="W1029">
        <v>549.89252699999997</v>
      </c>
      <c r="X1029" t="s">
        <v>962</v>
      </c>
    </row>
    <row r="1030" spans="1:24" x14ac:dyDescent="0.75">
      <c r="A1030" t="s">
        <v>14</v>
      </c>
      <c r="B1030" t="s">
        <v>344</v>
      </c>
      <c r="C1030" t="s">
        <v>7</v>
      </c>
      <c r="D1030" t="s">
        <v>6</v>
      </c>
      <c r="E1030" t="s">
        <v>1</v>
      </c>
      <c r="F1030" t="s">
        <v>10</v>
      </c>
      <c r="G1030">
        <v>4</v>
      </c>
      <c r="H1030">
        <v>2012</v>
      </c>
      <c r="I1030">
        <v>1</v>
      </c>
      <c r="J1030">
        <v>2</v>
      </c>
      <c r="K1030">
        <v>17212</v>
      </c>
      <c r="L1030">
        <v>8644</v>
      </c>
      <c r="M1030">
        <v>8227</v>
      </c>
      <c r="N1030">
        <v>417</v>
      </c>
      <c r="O1030">
        <v>10049.477457000001</v>
      </c>
      <c r="P1030">
        <v>9642.0876709999993</v>
      </c>
      <c r="Q1030">
        <v>407.38978600000002</v>
      </c>
      <c r="R1030">
        <v>13252.116436</v>
      </c>
      <c r="S1030">
        <v>12714.896774000001</v>
      </c>
      <c r="T1030">
        <v>537.21966099999997</v>
      </c>
      <c r="U1030">
        <v>11398.731422000001</v>
      </c>
      <c r="V1030">
        <v>10848.838895000001</v>
      </c>
      <c r="W1030">
        <v>549.89252699999997</v>
      </c>
      <c r="X1030" t="s">
        <v>962</v>
      </c>
    </row>
    <row r="1031" spans="1:24" x14ac:dyDescent="0.75">
      <c r="A1031" t="s">
        <v>14</v>
      </c>
      <c r="B1031" t="s">
        <v>344</v>
      </c>
      <c r="C1031" t="s">
        <v>7</v>
      </c>
      <c r="D1031" t="s">
        <v>6</v>
      </c>
      <c r="E1031" t="s">
        <v>1</v>
      </c>
      <c r="F1031" t="s">
        <v>10</v>
      </c>
      <c r="G1031">
        <v>4</v>
      </c>
      <c r="H1031">
        <v>2013</v>
      </c>
      <c r="I1031">
        <v>1</v>
      </c>
      <c r="J1031">
        <v>1</v>
      </c>
      <c r="K1031">
        <v>16358</v>
      </c>
      <c r="L1031">
        <v>3261</v>
      </c>
      <c r="M1031">
        <v>2835</v>
      </c>
      <c r="N1031">
        <v>426</v>
      </c>
      <c r="O1031">
        <v>3321.2067480000001</v>
      </c>
      <c r="P1031">
        <v>2907.9789700000001</v>
      </c>
      <c r="Q1031">
        <v>413.227778</v>
      </c>
      <c r="R1031">
        <v>4301.1619890000002</v>
      </c>
      <c r="S1031">
        <v>3766.0072260000002</v>
      </c>
      <c r="T1031">
        <v>535.154763</v>
      </c>
      <c r="U1031">
        <v>4223.1906390000004</v>
      </c>
      <c r="V1031">
        <v>3671.4950819999999</v>
      </c>
      <c r="W1031">
        <v>551.69555700000001</v>
      </c>
      <c r="X1031" t="s">
        <v>962</v>
      </c>
    </row>
    <row r="1032" spans="1:24" x14ac:dyDescent="0.75">
      <c r="A1032" t="s">
        <v>14</v>
      </c>
      <c r="B1032" t="s">
        <v>344</v>
      </c>
      <c r="C1032" t="s">
        <v>7</v>
      </c>
      <c r="D1032" t="s">
        <v>6</v>
      </c>
      <c r="E1032" t="s">
        <v>1</v>
      </c>
      <c r="F1032" t="s">
        <v>10</v>
      </c>
      <c r="G1032">
        <v>4</v>
      </c>
      <c r="H1032">
        <v>2013</v>
      </c>
      <c r="I1032">
        <v>1</v>
      </c>
      <c r="J1032">
        <v>2</v>
      </c>
      <c r="K1032">
        <v>16358</v>
      </c>
      <c r="L1032">
        <v>9096.3333330000005</v>
      </c>
      <c r="M1032">
        <v>8670.3333330000005</v>
      </c>
      <c r="N1032">
        <v>426</v>
      </c>
      <c r="O1032">
        <v>10615.815869</v>
      </c>
      <c r="P1032">
        <v>10202.588091</v>
      </c>
      <c r="Q1032">
        <v>413.227778</v>
      </c>
      <c r="R1032">
        <v>13748.118431000001</v>
      </c>
      <c r="S1032">
        <v>13212.963668</v>
      </c>
      <c r="T1032">
        <v>535.154763</v>
      </c>
      <c r="U1032">
        <v>11780.297388000001</v>
      </c>
      <c r="V1032">
        <v>11228.601831</v>
      </c>
      <c r="W1032">
        <v>551.69555700000001</v>
      </c>
      <c r="X1032" t="s">
        <v>962</v>
      </c>
    </row>
    <row r="1033" spans="1:24" x14ac:dyDescent="0.75">
      <c r="A1033" t="s">
        <v>14</v>
      </c>
      <c r="B1033" t="s">
        <v>344</v>
      </c>
      <c r="C1033" t="s">
        <v>7</v>
      </c>
      <c r="D1033" t="s">
        <v>6</v>
      </c>
      <c r="E1033" t="s">
        <v>1</v>
      </c>
      <c r="F1033" t="s">
        <v>10</v>
      </c>
      <c r="G1033">
        <v>4</v>
      </c>
      <c r="H1033">
        <v>2014</v>
      </c>
      <c r="I1033">
        <v>1</v>
      </c>
      <c r="J1033">
        <v>1</v>
      </c>
      <c r="K1033">
        <v>15895</v>
      </c>
      <c r="L1033">
        <v>3410</v>
      </c>
      <c r="M1033">
        <v>2980.333333</v>
      </c>
      <c r="N1033">
        <v>429.66666600000002</v>
      </c>
      <c r="O1033">
        <v>3453.1618109999999</v>
      </c>
      <c r="P1033">
        <v>3031.7876059999999</v>
      </c>
      <c r="Q1033">
        <v>421.37420500000002</v>
      </c>
      <c r="R1033">
        <v>4381.6345540000002</v>
      </c>
      <c r="S1033">
        <v>3846.9628889999999</v>
      </c>
      <c r="T1033">
        <v>534.67166499999996</v>
      </c>
      <c r="U1033">
        <v>4326.8675629999998</v>
      </c>
      <c r="V1033">
        <v>3781.6737899999998</v>
      </c>
      <c r="W1033">
        <v>545.19377099999997</v>
      </c>
      <c r="X1033" t="s">
        <v>962</v>
      </c>
    </row>
    <row r="1034" spans="1:24" x14ac:dyDescent="0.75">
      <c r="A1034" t="s">
        <v>14</v>
      </c>
      <c r="B1034" t="s">
        <v>344</v>
      </c>
      <c r="C1034" t="s">
        <v>7</v>
      </c>
      <c r="D1034" t="s">
        <v>6</v>
      </c>
      <c r="E1034" t="s">
        <v>1</v>
      </c>
      <c r="F1034" t="s">
        <v>10</v>
      </c>
      <c r="G1034">
        <v>4</v>
      </c>
      <c r="H1034">
        <v>2014</v>
      </c>
      <c r="I1034">
        <v>1</v>
      </c>
      <c r="J1034">
        <v>2</v>
      </c>
      <c r="K1034">
        <v>15895</v>
      </c>
      <c r="L1034">
        <v>9542.6666659999992</v>
      </c>
      <c r="M1034">
        <v>9113</v>
      </c>
      <c r="N1034">
        <v>429.66666600000002</v>
      </c>
      <c r="O1034">
        <v>11075.721484</v>
      </c>
      <c r="P1034">
        <v>10654.347279</v>
      </c>
      <c r="Q1034">
        <v>421.37420500000002</v>
      </c>
      <c r="R1034">
        <v>14053.718484000001</v>
      </c>
      <c r="S1034">
        <v>13519.046818000001</v>
      </c>
      <c r="T1034">
        <v>534.67166499999996</v>
      </c>
      <c r="U1034">
        <v>12108.461837000001</v>
      </c>
      <c r="V1034">
        <v>11563.268066000001</v>
      </c>
      <c r="W1034">
        <v>545.19377099999997</v>
      </c>
      <c r="X1034" t="s">
        <v>962</v>
      </c>
    </row>
    <row r="1035" spans="1:24" x14ac:dyDescent="0.75">
      <c r="A1035" t="s">
        <v>14</v>
      </c>
      <c r="B1035" t="s">
        <v>344</v>
      </c>
      <c r="C1035" t="s">
        <v>7</v>
      </c>
      <c r="D1035" t="s">
        <v>6</v>
      </c>
      <c r="E1035" t="s">
        <v>1</v>
      </c>
      <c r="F1035" t="s">
        <v>10</v>
      </c>
      <c r="G1035">
        <v>4</v>
      </c>
      <c r="H1035">
        <v>2015</v>
      </c>
      <c r="I1035">
        <v>1</v>
      </c>
      <c r="J1035">
        <v>1</v>
      </c>
      <c r="K1035">
        <v>15530</v>
      </c>
      <c r="L1035">
        <v>3513.9733329999999</v>
      </c>
      <c r="M1035">
        <v>3069.14</v>
      </c>
      <c r="N1035">
        <v>444.83333299999998</v>
      </c>
      <c r="O1035">
        <v>3550.6915640000002</v>
      </c>
      <c r="P1035">
        <v>3120.9488080000001</v>
      </c>
      <c r="Q1035">
        <v>429.74275499999999</v>
      </c>
      <c r="R1035">
        <v>4431.3241879999996</v>
      </c>
      <c r="S1035">
        <v>3894.997832</v>
      </c>
      <c r="T1035">
        <v>536.32635500000004</v>
      </c>
      <c r="U1035">
        <v>4385.4992039999997</v>
      </c>
      <c r="V1035">
        <v>3830.3395479999999</v>
      </c>
      <c r="W1035">
        <v>555.15965600000004</v>
      </c>
      <c r="X1035" t="s">
        <v>962</v>
      </c>
    </row>
    <row r="1036" spans="1:24" x14ac:dyDescent="0.75">
      <c r="A1036" t="s">
        <v>14</v>
      </c>
      <c r="B1036" t="s">
        <v>344</v>
      </c>
      <c r="C1036" t="s">
        <v>7</v>
      </c>
      <c r="D1036" t="s">
        <v>6</v>
      </c>
      <c r="E1036" t="s">
        <v>1</v>
      </c>
      <c r="F1036" t="s">
        <v>10</v>
      </c>
      <c r="G1036">
        <v>4</v>
      </c>
      <c r="H1036">
        <v>2015</v>
      </c>
      <c r="I1036">
        <v>1</v>
      </c>
      <c r="J1036">
        <v>2</v>
      </c>
      <c r="K1036">
        <v>15530</v>
      </c>
      <c r="L1036">
        <v>9830.6133329999993</v>
      </c>
      <c r="M1036">
        <v>9385.7800000000007</v>
      </c>
      <c r="N1036">
        <v>444.83333299999998</v>
      </c>
      <c r="O1036">
        <v>11406.057951999999</v>
      </c>
      <c r="P1036">
        <v>10976.315196</v>
      </c>
      <c r="Q1036">
        <v>429.74275499999999</v>
      </c>
      <c r="R1036">
        <v>14234.956652000001</v>
      </c>
      <c r="S1036">
        <v>13698.630295999999</v>
      </c>
      <c r="T1036">
        <v>536.32635500000004</v>
      </c>
      <c r="U1036">
        <v>12268.774649999999</v>
      </c>
      <c r="V1036">
        <v>11713.614994</v>
      </c>
      <c r="W1036">
        <v>555.15965600000004</v>
      </c>
      <c r="X1036" t="s">
        <v>962</v>
      </c>
    </row>
    <row r="1037" spans="1:24" x14ac:dyDescent="0.75">
      <c r="A1037" t="s">
        <v>14</v>
      </c>
      <c r="B1037" t="s">
        <v>344</v>
      </c>
      <c r="C1037" t="s">
        <v>7</v>
      </c>
      <c r="D1037" t="s">
        <v>6</v>
      </c>
      <c r="E1037" t="s">
        <v>1</v>
      </c>
      <c r="F1037" t="s">
        <v>10</v>
      </c>
      <c r="G1037">
        <v>4</v>
      </c>
      <c r="H1037">
        <v>2016</v>
      </c>
      <c r="I1037">
        <v>1</v>
      </c>
      <c r="J1037">
        <v>1</v>
      </c>
      <c r="K1037">
        <v>15340</v>
      </c>
      <c r="L1037">
        <v>3625.5</v>
      </c>
      <c r="M1037">
        <v>3176.6666660000001</v>
      </c>
      <c r="N1037">
        <v>448.83333299999998</v>
      </c>
      <c r="O1037">
        <v>3668.8877109999999</v>
      </c>
      <c r="P1037">
        <v>3229.9094519999999</v>
      </c>
      <c r="Q1037">
        <v>438.97825899999998</v>
      </c>
      <c r="R1037">
        <v>4501.2608710000004</v>
      </c>
      <c r="S1037">
        <v>3962.690106</v>
      </c>
      <c r="T1037">
        <v>538.57076400000005</v>
      </c>
      <c r="U1037">
        <v>4448.0296410000001</v>
      </c>
      <c r="V1037">
        <v>3897.3679459999998</v>
      </c>
      <c r="W1037">
        <v>550.66169300000001</v>
      </c>
      <c r="X1037" t="s">
        <v>962</v>
      </c>
    </row>
    <row r="1038" spans="1:24" x14ac:dyDescent="0.75">
      <c r="A1038" t="s">
        <v>14</v>
      </c>
      <c r="B1038" t="s">
        <v>344</v>
      </c>
      <c r="C1038" t="s">
        <v>7</v>
      </c>
      <c r="D1038" t="s">
        <v>6</v>
      </c>
      <c r="E1038" t="s">
        <v>1</v>
      </c>
      <c r="F1038" t="s">
        <v>10</v>
      </c>
      <c r="G1038">
        <v>4</v>
      </c>
      <c r="H1038">
        <v>2016</v>
      </c>
      <c r="I1038">
        <v>1</v>
      </c>
      <c r="J1038">
        <v>2</v>
      </c>
      <c r="K1038">
        <v>15340</v>
      </c>
      <c r="L1038">
        <v>10162.5</v>
      </c>
      <c r="M1038">
        <v>9713.6666659999992</v>
      </c>
      <c r="N1038">
        <v>448.83333299999998</v>
      </c>
      <c r="O1038">
        <v>11800.118676</v>
      </c>
      <c r="P1038">
        <v>11361.140417000001</v>
      </c>
      <c r="Q1038">
        <v>438.97825899999998</v>
      </c>
      <c r="R1038">
        <v>14477.252141999999</v>
      </c>
      <c r="S1038">
        <v>13938.681377000001</v>
      </c>
      <c r="T1038">
        <v>538.57076400000005</v>
      </c>
      <c r="U1038">
        <v>12468.101290000001</v>
      </c>
      <c r="V1038">
        <v>11917.439596</v>
      </c>
      <c r="W1038">
        <v>550.66169300000001</v>
      </c>
      <c r="X1038" t="s">
        <v>962</v>
      </c>
    </row>
    <row r="1039" spans="1:24" x14ac:dyDescent="0.75">
      <c r="A1039" t="s">
        <v>14</v>
      </c>
      <c r="B1039" t="s">
        <v>344</v>
      </c>
      <c r="C1039" t="s">
        <v>7</v>
      </c>
      <c r="D1039" t="s">
        <v>6</v>
      </c>
      <c r="E1039" t="s">
        <v>1</v>
      </c>
      <c r="F1039" t="s">
        <v>10</v>
      </c>
      <c r="G1039">
        <v>4</v>
      </c>
      <c r="H1039">
        <v>2017</v>
      </c>
      <c r="I1039">
        <v>1</v>
      </c>
      <c r="J1039">
        <v>1</v>
      </c>
      <c r="K1039">
        <v>15209</v>
      </c>
      <c r="L1039">
        <v>3738.6333330000002</v>
      </c>
      <c r="M1039">
        <v>3281.333333</v>
      </c>
      <c r="N1039">
        <v>457.3</v>
      </c>
      <c r="O1039">
        <v>3760.5341440000002</v>
      </c>
      <c r="P1039">
        <v>3309.8763880000001</v>
      </c>
      <c r="Q1039">
        <v>450.65775500000001</v>
      </c>
      <c r="R1039">
        <v>4513.6773130000001</v>
      </c>
      <c r="S1039">
        <v>3972.7638120000001</v>
      </c>
      <c r="T1039">
        <v>540.913499</v>
      </c>
      <c r="U1039">
        <v>4487.3903039999996</v>
      </c>
      <c r="V1039">
        <v>3938.5042800000001</v>
      </c>
      <c r="W1039">
        <v>548.88602400000002</v>
      </c>
      <c r="X1039" t="s">
        <v>962</v>
      </c>
    </row>
    <row r="1040" spans="1:24" x14ac:dyDescent="0.75">
      <c r="A1040" t="s">
        <v>14</v>
      </c>
      <c r="B1040" t="s">
        <v>344</v>
      </c>
      <c r="C1040" t="s">
        <v>7</v>
      </c>
      <c r="D1040" t="s">
        <v>6</v>
      </c>
      <c r="E1040" t="s">
        <v>1</v>
      </c>
      <c r="F1040" t="s">
        <v>10</v>
      </c>
      <c r="G1040">
        <v>4</v>
      </c>
      <c r="H1040">
        <v>2017</v>
      </c>
      <c r="I1040">
        <v>1</v>
      </c>
      <c r="J1040">
        <v>2</v>
      </c>
      <c r="K1040">
        <v>15209</v>
      </c>
      <c r="L1040">
        <v>10465</v>
      </c>
      <c r="M1040">
        <v>10007.666665999999</v>
      </c>
      <c r="N1040">
        <v>457.33333299999998</v>
      </c>
      <c r="O1040">
        <v>12095.535012</v>
      </c>
      <c r="P1040">
        <v>11644.568216</v>
      </c>
      <c r="Q1040">
        <v>450.96679499999999</v>
      </c>
      <c r="R1040">
        <v>14517.975340999999</v>
      </c>
      <c r="S1040">
        <v>13976.690907</v>
      </c>
      <c r="T1040">
        <v>541.28443200000004</v>
      </c>
      <c r="U1040">
        <v>12560.883978</v>
      </c>
      <c r="V1040">
        <v>12011.957944</v>
      </c>
      <c r="W1040">
        <v>548.92603299999996</v>
      </c>
      <c r="X1040" t="s">
        <v>962</v>
      </c>
    </row>
    <row r="1041" spans="1:24" x14ac:dyDescent="0.75">
      <c r="A1041" t="s">
        <v>14</v>
      </c>
      <c r="B1041" t="s">
        <v>344</v>
      </c>
      <c r="C1041" t="s">
        <v>7</v>
      </c>
      <c r="D1041" t="s">
        <v>6</v>
      </c>
      <c r="E1041" t="s">
        <v>1</v>
      </c>
      <c r="F1041" t="s">
        <v>10</v>
      </c>
      <c r="G1041">
        <v>4</v>
      </c>
      <c r="H1041">
        <v>2018</v>
      </c>
      <c r="I1041">
        <v>1</v>
      </c>
      <c r="J1041">
        <v>1</v>
      </c>
      <c r="K1041">
        <v>14617</v>
      </c>
      <c r="L1041">
        <v>3827.12</v>
      </c>
      <c r="M1041">
        <v>3357.12</v>
      </c>
      <c r="N1041">
        <v>470</v>
      </c>
      <c r="O1041">
        <v>3821.3724430000002</v>
      </c>
      <c r="P1041">
        <v>3359.7922279999998</v>
      </c>
      <c r="Q1041">
        <v>461.58021400000001</v>
      </c>
      <c r="R1041">
        <v>4481.1711150000001</v>
      </c>
      <c r="S1041">
        <v>3939.8943989999998</v>
      </c>
      <c r="T1041">
        <v>541.27671399999997</v>
      </c>
      <c r="U1041">
        <v>4487.9110460000002</v>
      </c>
      <c r="V1041">
        <v>3936.7607840000001</v>
      </c>
      <c r="W1041">
        <v>551.150262</v>
      </c>
      <c r="X1041" t="s">
        <v>962</v>
      </c>
    </row>
    <row r="1042" spans="1:24" x14ac:dyDescent="0.75">
      <c r="A1042" t="s">
        <v>14</v>
      </c>
      <c r="B1042" t="s">
        <v>344</v>
      </c>
      <c r="C1042" t="s">
        <v>7</v>
      </c>
      <c r="D1042" t="s">
        <v>6</v>
      </c>
      <c r="E1042" t="s">
        <v>1</v>
      </c>
      <c r="F1042" t="s">
        <v>10</v>
      </c>
      <c r="G1042">
        <v>4</v>
      </c>
      <c r="H1042">
        <v>2018</v>
      </c>
      <c r="I1042">
        <v>1</v>
      </c>
      <c r="J1042">
        <v>2</v>
      </c>
      <c r="K1042">
        <v>14617</v>
      </c>
      <c r="L1042">
        <v>11789.333333</v>
      </c>
      <c r="M1042">
        <v>11319.333333</v>
      </c>
      <c r="N1042">
        <v>470</v>
      </c>
      <c r="O1042">
        <v>12282.231784</v>
      </c>
      <c r="P1042">
        <v>11820.65157</v>
      </c>
      <c r="Q1042">
        <v>461.58021400000001</v>
      </c>
      <c r="R1042">
        <v>14402.883551999999</v>
      </c>
      <c r="S1042">
        <v>13861.606836999999</v>
      </c>
      <c r="T1042">
        <v>541.27671399999997</v>
      </c>
      <c r="U1042">
        <v>13824.881189</v>
      </c>
      <c r="V1042">
        <v>13273.730927000001</v>
      </c>
      <c r="W1042">
        <v>551.150262</v>
      </c>
      <c r="X1042" t="s">
        <v>962</v>
      </c>
    </row>
    <row r="1043" spans="1:24" x14ac:dyDescent="0.75">
      <c r="A1043" t="s">
        <v>14</v>
      </c>
      <c r="B1043" t="s">
        <v>344</v>
      </c>
      <c r="C1043" t="s">
        <v>7</v>
      </c>
      <c r="D1043" t="s">
        <v>6</v>
      </c>
      <c r="E1043" t="s">
        <v>1</v>
      </c>
      <c r="F1043" t="s">
        <v>10</v>
      </c>
      <c r="G1043">
        <v>4</v>
      </c>
      <c r="H1043">
        <v>2019</v>
      </c>
      <c r="I1043">
        <v>1</v>
      </c>
      <c r="J1043">
        <v>1</v>
      </c>
      <c r="K1043">
        <v>14494</v>
      </c>
      <c r="L1043">
        <v>3934.4666659999998</v>
      </c>
      <c r="M1043">
        <v>3455.1333330000002</v>
      </c>
      <c r="N1043">
        <v>479.33333299999998</v>
      </c>
      <c r="O1043">
        <v>3909.6608249999999</v>
      </c>
      <c r="P1043">
        <v>3431.3854000000001</v>
      </c>
      <c r="Q1043">
        <v>478.27542399999999</v>
      </c>
      <c r="R1043">
        <v>4481.8752880000002</v>
      </c>
      <c r="S1043">
        <v>3933.5999000000002</v>
      </c>
      <c r="T1043">
        <v>548.27538700000002</v>
      </c>
      <c r="U1043">
        <v>4510.3116900000005</v>
      </c>
      <c r="V1043">
        <v>3960.8235589999999</v>
      </c>
      <c r="W1043">
        <v>549.48813099999995</v>
      </c>
      <c r="X1043" t="s">
        <v>962</v>
      </c>
    </row>
    <row r="1044" spans="1:24" x14ac:dyDescent="0.75">
      <c r="A1044" t="s">
        <v>14</v>
      </c>
      <c r="B1044" t="s">
        <v>344</v>
      </c>
      <c r="C1044" t="s">
        <v>7</v>
      </c>
      <c r="D1044" t="s">
        <v>6</v>
      </c>
      <c r="E1044" t="s">
        <v>1</v>
      </c>
      <c r="F1044" t="s">
        <v>10</v>
      </c>
      <c r="G1044">
        <v>4</v>
      </c>
      <c r="H1044">
        <v>2019</v>
      </c>
      <c r="I1044">
        <v>1</v>
      </c>
      <c r="J1044">
        <v>2</v>
      </c>
      <c r="K1044">
        <v>14494</v>
      </c>
      <c r="L1044">
        <v>12119.786666</v>
      </c>
      <c r="M1044">
        <v>11640.453332999999</v>
      </c>
      <c r="N1044">
        <v>479.33333299999998</v>
      </c>
      <c r="O1044">
        <v>12546.506416</v>
      </c>
      <c r="P1044">
        <v>12068.230992000001</v>
      </c>
      <c r="Q1044">
        <v>478.27542399999999</v>
      </c>
      <c r="R1044">
        <v>14382.801880000001</v>
      </c>
      <c r="S1044">
        <v>13834.526492000001</v>
      </c>
      <c r="T1044">
        <v>548.27538700000002</v>
      </c>
      <c r="U1044">
        <v>13893.627809</v>
      </c>
      <c r="V1044">
        <v>13344.139678</v>
      </c>
      <c r="W1044">
        <v>549.48813099999995</v>
      </c>
      <c r="X1044" t="s">
        <v>962</v>
      </c>
    </row>
    <row r="1045" spans="1:24" x14ac:dyDescent="0.75">
      <c r="A1045" t="s">
        <v>14</v>
      </c>
      <c r="B1045" t="s">
        <v>344</v>
      </c>
      <c r="C1045" t="s">
        <v>7</v>
      </c>
      <c r="D1045" t="s">
        <v>6</v>
      </c>
      <c r="E1045" t="s">
        <v>1</v>
      </c>
      <c r="F1045" t="s">
        <v>10</v>
      </c>
      <c r="G1045">
        <v>4</v>
      </c>
      <c r="H1045">
        <v>2020</v>
      </c>
      <c r="I1045">
        <v>1</v>
      </c>
      <c r="J1045">
        <v>1</v>
      </c>
      <c r="K1045">
        <v>13730</v>
      </c>
      <c r="L1045">
        <v>4200.652</v>
      </c>
      <c r="M1045">
        <v>3579.5680000000002</v>
      </c>
      <c r="N1045">
        <v>621.08399999999995</v>
      </c>
      <c r="O1045">
        <v>3972.2091759999998</v>
      </c>
      <c r="P1045">
        <v>3487.5638739999999</v>
      </c>
      <c r="Q1045">
        <v>484.64530200000002</v>
      </c>
      <c r="R1045">
        <v>4471.5317070000001</v>
      </c>
      <c r="S1045">
        <v>3925.9645580000001</v>
      </c>
      <c r="T1045">
        <v>545.56714799999997</v>
      </c>
      <c r="U1045">
        <v>4728.6907039999996</v>
      </c>
      <c r="V1045">
        <v>4029.5339690000001</v>
      </c>
      <c r="W1045">
        <v>699.15673500000003</v>
      </c>
      <c r="X1045" t="s">
        <v>962</v>
      </c>
    </row>
    <row r="1046" spans="1:24" x14ac:dyDescent="0.75">
      <c r="A1046" t="s">
        <v>14</v>
      </c>
      <c r="B1046" t="s">
        <v>344</v>
      </c>
      <c r="C1046" t="s">
        <v>7</v>
      </c>
      <c r="D1046" t="s">
        <v>6</v>
      </c>
      <c r="E1046" t="s">
        <v>1</v>
      </c>
      <c r="F1046" t="s">
        <v>10</v>
      </c>
      <c r="G1046">
        <v>4</v>
      </c>
      <c r="H1046">
        <v>2020</v>
      </c>
      <c r="I1046">
        <v>1</v>
      </c>
      <c r="J1046">
        <v>2</v>
      </c>
      <c r="K1046">
        <v>13730</v>
      </c>
      <c r="L1046">
        <v>12131.308000000001</v>
      </c>
      <c r="M1046">
        <v>11510.224</v>
      </c>
      <c r="N1046">
        <v>621.08399999999995</v>
      </c>
      <c r="O1046">
        <v>12806.473997999999</v>
      </c>
      <c r="P1046">
        <v>12321.828696</v>
      </c>
      <c r="Q1046">
        <v>484.64530200000002</v>
      </c>
      <c r="R1046">
        <v>14416.298839999999</v>
      </c>
      <c r="S1046">
        <v>13870.731691000001</v>
      </c>
      <c r="T1046">
        <v>545.56714799999997</v>
      </c>
      <c r="U1046">
        <v>13656.261784</v>
      </c>
      <c r="V1046">
        <v>12957.105049</v>
      </c>
      <c r="W1046">
        <v>699.15673500000003</v>
      </c>
      <c r="X1046" t="s">
        <v>962</v>
      </c>
    </row>
    <row r="1047" spans="1:24" x14ac:dyDescent="0.75">
      <c r="A1047" t="s">
        <v>14</v>
      </c>
      <c r="B1047" t="s">
        <v>344</v>
      </c>
      <c r="C1047" t="s">
        <v>7</v>
      </c>
      <c r="D1047" t="s">
        <v>6</v>
      </c>
      <c r="E1047" t="s">
        <v>1</v>
      </c>
      <c r="F1047" t="s">
        <v>10</v>
      </c>
      <c r="G1047">
        <v>4</v>
      </c>
      <c r="H1047">
        <v>2021</v>
      </c>
      <c r="I1047">
        <v>1</v>
      </c>
      <c r="J1047">
        <v>1</v>
      </c>
      <c r="K1047">
        <v>13191</v>
      </c>
      <c r="L1047">
        <v>4301.0559999999996</v>
      </c>
      <c r="M1047">
        <v>3823.8719999999998</v>
      </c>
      <c r="N1047">
        <v>477.18400000000003</v>
      </c>
      <c r="O1047">
        <v>4063.7733680000001</v>
      </c>
      <c r="P1047">
        <v>3627.934197</v>
      </c>
      <c r="Q1047">
        <v>435.83917000000002</v>
      </c>
      <c r="R1047">
        <v>4451.1868679999998</v>
      </c>
      <c r="S1047">
        <v>3973.7976490000001</v>
      </c>
      <c r="T1047">
        <v>477.38921699999997</v>
      </c>
      <c r="U1047">
        <v>4711.0904700000001</v>
      </c>
      <c r="V1047">
        <v>4188.4148770000002</v>
      </c>
      <c r="W1047">
        <v>522.67559200000005</v>
      </c>
      <c r="X1047" t="s">
        <v>962</v>
      </c>
    </row>
    <row r="1048" spans="1:24" x14ac:dyDescent="0.75">
      <c r="A1048" t="s">
        <v>14</v>
      </c>
      <c r="B1048" t="s">
        <v>344</v>
      </c>
      <c r="C1048" t="s">
        <v>7</v>
      </c>
      <c r="D1048" t="s">
        <v>6</v>
      </c>
      <c r="E1048" t="s">
        <v>1</v>
      </c>
      <c r="F1048" t="s">
        <v>10</v>
      </c>
      <c r="G1048">
        <v>4</v>
      </c>
      <c r="H1048">
        <v>2021</v>
      </c>
      <c r="I1048">
        <v>1</v>
      </c>
      <c r="J1048">
        <v>2</v>
      </c>
      <c r="K1048">
        <v>13191</v>
      </c>
      <c r="L1048">
        <v>12389.755999999999</v>
      </c>
      <c r="M1048">
        <v>11912.572</v>
      </c>
      <c r="N1048">
        <v>477.18400000000003</v>
      </c>
      <c r="O1048">
        <v>12921.805700000001</v>
      </c>
      <c r="P1048">
        <v>12485.96653</v>
      </c>
      <c r="Q1048">
        <v>435.83917000000002</v>
      </c>
      <c r="R1048">
        <v>14153.685906000001</v>
      </c>
      <c r="S1048">
        <v>13676.296688</v>
      </c>
      <c r="T1048">
        <v>477.38921699999997</v>
      </c>
      <c r="U1048">
        <v>13570.914076999999</v>
      </c>
      <c r="V1048">
        <v>13048.238484</v>
      </c>
      <c r="W1048">
        <v>522.67559200000005</v>
      </c>
      <c r="X1048" t="s">
        <v>962</v>
      </c>
    </row>
    <row r="1049" spans="1:24" x14ac:dyDescent="0.75">
      <c r="A1049" t="s">
        <v>14</v>
      </c>
      <c r="B1049" t="s">
        <v>344</v>
      </c>
      <c r="C1049" t="s">
        <v>7</v>
      </c>
      <c r="D1049" t="s">
        <v>6</v>
      </c>
      <c r="E1049" t="s">
        <v>1</v>
      </c>
      <c r="F1049" t="s">
        <v>10</v>
      </c>
      <c r="G1049">
        <v>4</v>
      </c>
      <c r="H1049">
        <v>2022</v>
      </c>
      <c r="I1049">
        <v>1</v>
      </c>
      <c r="J1049">
        <v>1</v>
      </c>
      <c r="K1049">
        <v>13191</v>
      </c>
      <c r="L1049">
        <v>4478.2120000000004</v>
      </c>
      <c r="M1049">
        <v>3995.9279999999999</v>
      </c>
      <c r="N1049">
        <v>482.28399999999999</v>
      </c>
      <c r="O1049">
        <v>4237.0603819999997</v>
      </c>
      <c r="P1049">
        <v>3782.2010839999998</v>
      </c>
      <c r="Q1049">
        <v>454.85929800000002</v>
      </c>
      <c r="R1049">
        <v>4415.1820719999996</v>
      </c>
      <c r="S1049">
        <v>3941.2009539999999</v>
      </c>
      <c r="T1049">
        <v>473.98111799999998</v>
      </c>
      <c r="U1049">
        <v>4666.471458</v>
      </c>
      <c r="V1049">
        <v>4163.9127310000003</v>
      </c>
      <c r="W1049">
        <v>502.55872599999998</v>
      </c>
      <c r="X1049" t="s">
        <v>962</v>
      </c>
    </row>
    <row r="1050" spans="1:24" x14ac:dyDescent="0.75">
      <c r="A1050" t="s">
        <v>14</v>
      </c>
      <c r="B1050" t="s">
        <v>344</v>
      </c>
      <c r="C1050" t="s">
        <v>7</v>
      </c>
      <c r="D1050" t="s">
        <v>6</v>
      </c>
      <c r="E1050" t="s">
        <v>1</v>
      </c>
      <c r="F1050" t="s">
        <v>10</v>
      </c>
      <c r="G1050">
        <v>4</v>
      </c>
      <c r="H1050">
        <v>2022</v>
      </c>
      <c r="I1050">
        <v>1</v>
      </c>
      <c r="J1050">
        <v>2</v>
      </c>
      <c r="K1050">
        <v>13191</v>
      </c>
      <c r="L1050">
        <v>13021.567999999999</v>
      </c>
      <c r="M1050">
        <v>12539.284</v>
      </c>
      <c r="N1050">
        <v>482.28399999999999</v>
      </c>
      <c r="O1050">
        <v>13809.641384</v>
      </c>
      <c r="P1050">
        <v>13354.782085999999</v>
      </c>
      <c r="Q1050">
        <v>454.85929800000002</v>
      </c>
      <c r="R1050">
        <v>14390.184601000001</v>
      </c>
      <c r="S1050">
        <v>13916.203482999999</v>
      </c>
      <c r="T1050">
        <v>473.98111799999998</v>
      </c>
      <c r="U1050">
        <v>13568.981417000001</v>
      </c>
      <c r="V1050">
        <v>13066.422689999999</v>
      </c>
      <c r="W1050">
        <v>502.55872599999998</v>
      </c>
      <c r="X1050" t="s">
        <v>962</v>
      </c>
    </row>
    <row r="1051" spans="1:24" x14ac:dyDescent="0.75">
      <c r="A1051" t="s">
        <v>14</v>
      </c>
      <c r="B1051" t="s">
        <v>344</v>
      </c>
      <c r="C1051" t="s">
        <v>7</v>
      </c>
      <c r="D1051" t="s">
        <v>6</v>
      </c>
      <c r="E1051" t="s">
        <v>1</v>
      </c>
      <c r="F1051" t="s">
        <v>10</v>
      </c>
      <c r="G1051">
        <v>4</v>
      </c>
      <c r="H1051">
        <v>2023</v>
      </c>
      <c r="I1051">
        <v>1</v>
      </c>
      <c r="J1051">
        <v>1</v>
      </c>
      <c r="K1051">
        <v>13191</v>
      </c>
      <c r="L1051">
        <v>4478.2120000000004</v>
      </c>
      <c r="M1051">
        <v>3995.9279999999999</v>
      </c>
      <c r="N1051">
        <v>482.28399999999999</v>
      </c>
      <c r="O1051">
        <v>4237.0603819999997</v>
      </c>
      <c r="P1051">
        <v>3782.2010839999998</v>
      </c>
      <c r="Q1051">
        <v>454.85929800000002</v>
      </c>
      <c r="R1051">
        <v>4237.0603819999997</v>
      </c>
      <c r="S1051">
        <v>3782.2010839999998</v>
      </c>
      <c r="T1051">
        <v>454.85929800000002</v>
      </c>
      <c r="U1051">
        <v>4478.2120000000004</v>
      </c>
      <c r="V1051">
        <v>3995.9279999999999</v>
      </c>
      <c r="W1051">
        <v>482.28399999999999</v>
      </c>
      <c r="X1051" t="s">
        <v>962</v>
      </c>
    </row>
    <row r="1052" spans="1:24" x14ac:dyDescent="0.75">
      <c r="A1052" t="s">
        <v>14</v>
      </c>
      <c r="B1052" t="s">
        <v>344</v>
      </c>
      <c r="C1052" t="s">
        <v>7</v>
      </c>
      <c r="D1052" t="s">
        <v>6</v>
      </c>
      <c r="E1052" t="s">
        <v>1</v>
      </c>
      <c r="F1052" t="s">
        <v>10</v>
      </c>
      <c r="G1052">
        <v>4</v>
      </c>
      <c r="H1052">
        <v>2023</v>
      </c>
      <c r="I1052">
        <v>1</v>
      </c>
      <c r="J1052">
        <v>2</v>
      </c>
      <c r="K1052">
        <v>13191</v>
      </c>
      <c r="L1052">
        <v>13021.567999999999</v>
      </c>
      <c r="M1052">
        <v>12539.284</v>
      </c>
      <c r="N1052">
        <v>482.28399999999999</v>
      </c>
      <c r="O1052">
        <v>13809.641384</v>
      </c>
      <c r="P1052">
        <v>13354.782085999999</v>
      </c>
      <c r="Q1052">
        <v>454.85929800000002</v>
      </c>
      <c r="R1052">
        <v>13809.641384</v>
      </c>
      <c r="S1052">
        <v>13354.782085999999</v>
      </c>
      <c r="T1052">
        <v>454.85929800000002</v>
      </c>
      <c r="U1052">
        <v>13021.567999999999</v>
      </c>
      <c r="V1052">
        <v>12539.284</v>
      </c>
      <c r="W1052">
        <v>482.28399999999999</v>
      </c>
      <c r="X1052" t="s">
        <v>962</v>
      </c>
    </row>
    <row r="1053" spans="1:24" x14ac:dyDescent="0.75">
      <c r="A1053" t="s">
        <v>14</v>
      </c>
      <c r="B1053" t="s">
        <v>92</v>
      </c>
      <c r="C1053" t="s">
        <v>55</v>
      </c>
      <c r="D1053" t="s">
        <v>54</v>
      </c>
      <c r="E1053" t="s">
        <v>1</v>
      </c>
      <c r="F1053" t="s">
        <v>10</v>
      </c>
      <c r="G1053">
        <v>1</v>
      </c>
      <c r="H1053">
        <v>2012</v>
      </c>
      <c r="I1053">
        <v>1</v>
      </c>
      <c r="J1053">
        <v>1</v>
      </c>
      <c r="K1053">
        <v>84516</v>
      </c>
      <c r="L1053">
        <v>9766.3333330000005</v>
      </c>
      <c r="M1053">
        <v>9032.8333330000005</v>
      </c>
      <c r="N1053">
        <v>733.5</v>
      </c>
      <c r="O1053">
        <v>10632.571205</v>
      </c>
      <c r="P1053">
        <v>9913.3245060000008</v>
      </c>
      <c r="Q1053">
        <v>719.24669800000004</v>
      </c>
      <c r="R1053">
        <v>14021.034648000001</v>
      </c>
      <c r="S1053">
        <v>13072.573292999999</v>
      </c>
      <c r="T1053">
        <v>948.46135300000003</v>
      </c>
      <c r="U1053">
        <v>12878.737928</v>
      </c>
      <c r="V1053">
        <v>11911.480928999999</v>
      </c>
      <c r="W1053">
        <v>967.25699799999995</v>
      </c>
      <c r="X1053" t="s">
        <v>963</v>
      </c>
    </row>
    <row r="1054" spans="1:24" x14ac:dyDescent="0.75">
      <c r="A1054" t="s">
        <v>14</v>
      </c>
      <c r="B1054" t="s">
        <v>92</v>
      </c>
      <c r="C1054" t="s">
        <v>55</v>
      </c>
      <c r="D1054" t="s">
        <v>54</v>
      </c>
      <c r="E1054" t="s">
        <v>1</v>
      </c>
      <c r="F1054" t="s">
        <v>10</v>
      </c>
      <c r="G1054">
        <v>1</v>
      </c>
      <c r="H1054">
        <v>2012</v>
      </c>
      <c r="I1054">
        <v>1</v>
      </c>
      <c r="J1054">
        <v>2</v>
      </c>
      <c r="K1054">
        <v>84516</v>
      </c>
      <c r="L1054">
        <v>22020.833332999999</v>
      </c>
      <c r="M1054">
        <v>21287.333332999999</v>
      </c>
      <c r="N1054">
        <v>733.5</v>
      </c>
      <c r="O1054">
        <v>24060.309408000001</v>
      </c>
      <c r="P1054">
        <v>23341.062709999998</v>
      </c>
      <c r="Q1054">
        <v>719.24669800000004</v>
      </c>
      <c r="R1054">
        <v>31728.020001000001</v>
      </c>
      <c r="S1054">
        <v>30779.558647999998</v>
      </c>
      <c r="T1054">
        <v>948.46135300000003</v>
      </c>
      <c r="U1054">
        <v>29038.589179999999</v>
      </c>
      <c r="V1054">
        <v>28071.332181000002</v>
      </c>
      <c r="W1054">
        <v>967.25699799999995</v>
      </c>
      <c r="X1054" t="s">
        <v>963</v>
      </c>
    </row>
    <row r="1055" spans="1:24" hidden="1" x14ac:dyDescent="0.75">
      <c r="A1055" t="s">
        <v>14</v>
      </c>
      <c r="B1055" t="s">
        <v>92</v>
      </c>
      <c r="C1055" t="s">
        <v>55</v>
      </c>
      <c r="D1055" t="s">
        <v>54</v>
      </c>
      <c r="E1055" t="s">
        <v>1</v>
      </c>
      <c r="F1055" t="s">
        <v>10</v>
      </c>
      <c r="G1055">
        <v>1</v>
      </c>
      <c r="H1055">
        <v>2012</v>
      </c>
      <c r="I1055">
        <v>2</v>
      </c>
      <c r="J1055">
        <v>1</v>
      </c>
      <c r="K1055">
        <v>17986</v>
      </c>
      <c r="L1055">
        <v>10721.666665999999</v>
      </c>
      <c r="M1055">
        <v>9996.8333330000005</v>
      </c>
      <c r="N1055">
        <v>724.83333300000004</v>
      </c>
      <c r="O1055">
        <v>13241.887746</v>
      </c>
      <c r="P1055">
        <v>12645.268708</v>
      </c>
      <c r="Q1055">
        <v>596.61903700000005</v>
      </c>
      <c r="R1055">
        <v>17461.906749999998</v>
      </c>
      <c r="S1055">
        <v>16675.152912000001</v>
      </c>
      <c r="T1055">
        <v>786.75383599999998</v>
      </c>
      <c r="U1055">
        <v>14138.523684</v>
      </c>
      <c r="V1055">
        <v>13182.695308</v>
      </c>
      <c r="W1055">
        <v>955.82837600000005</v>
      </c>
      <c r="X1055" t="s">
        <v>963</v>
      </c>
    </row>
    <row r="1056" spans="1:24" hidden="1" x14ac:dyDescent="0.75">
      <c r="A1056" t="s">
        <v>14</v>
      </c>
      <c r="B1056" t="s">
        <v>92</v>
      </c>
      <c r="C1056" t="s">
        <v>55</v>
      </c>
      <c r="D1056" t="s">
        <v>54</v>
      </c>
      <c r="E1056" t="s">
        <v>1</v>
      </c>
      <c r="F1056" t="s">
        <v>10</v>
      </c>
      <c r="G1056">
        <v>1</v>
      </c>
      <c r="H1056">
        <v>2012</v>
      </c>
      <c r="I1056">
        <v>2</v>
      </c>
      <c r="J1056">
        <v>2</v>
      </c>
      <c r="K1056">
        <v>17986</v>
      </c>
      <c r="L1056">
        <v>22531.666666000001</v>
      </c>
      <c r="M1056">
        <v>21806.833332999999</v>
      </c>
      <c r="N1056">
        <v>724.83333300000004</v>
      </c>
      <c r="O1056">
        <v>25731.064383000001</v>
      </c>
      <c r="P1056">
        <v>25134.445346</v>
      </c>
      <c r="Q1056">
        <v>596.61903700000005</v>
      </c>
      <c r="R1056">
        <v>33931.223059000004</v>
      </c>
      <c r="S1056">
        <v>33144.469223</v>
      </c>
      <c r="T1056">
        <v>786.75383599999998</v>
      </c>
      <c r="U1056">
        <v>29712.218514</v>
      </c>
      <c r="V1056">
        <v>28756.390136999999</v>
      </c>
      <c r="W1056">
        <v>955.82837600000005</v>
      </c>
      <c r="X1056" t="s">
        <v>963</v>
      </c>
    </row>
    <row r="1057" spans="1:24" x14ac:dyDescent="0.75">
      <c r="A1057" t="s">
        <v>14</v>
      </c>
      <c r="B1057" t="s">
        <v>92</v>
      </c>
      <c r="C1057" t="s">
        <v>55</v>
      </c>
      <c r="D1057" t="s">
        <v>54</v>
      </c>
      <c r="E1057" t="s">
        <v>1</v>
      </c>
      <c r="F1057" t="s">
        <v>10</v>
      </c>
      <c r="G1057">
        <v>1</v>
      </c>
      <c r="H1057">
        <v>2013</v>
      </c>
      <c r="I1057">
        <v>1</v>
      </c>
      <c r="J1057">
        <v>1</v>
      </c>
      <c r="K1057">
        <v>85424</v>
      </c>
      <c r="L1057">
        <v>9799.6666659999992</v>
      </c>
      <c r="M1057">
        <v>8715.1666659999992</v>
      </c>
      <c r="N1057">
        <v>1084.5</v>
      </c>
      <c r="O1057">
        <v>10674.717175</v>
      </c>
      <c r="P1057">
        <v>9544.3102280000003</v>
      </c>
      <c r="Q1057">
        <v>1130.4069460000001</v>
      </c>
      <c r="R1057">
        <v>13824.399155999999</v>
      </c>
      <c r="S1057">
        <v>12360.454342999999</v>
      </c>
      <c r="T1057">
        <v>1463.944812</v>
      </c>
      <c r="U1057">
        <v>12691.15625</v>
      </c>
      <c r="V1057">
        <v>11286.663687</v>
      </c>
      <c r="W1057">
        <v>1404.492563</v>
      </c>
      <c r="X1057" t="s">
        <v>963</v>
      </c>
    </row>
    <row r="1058" spans="1:24" x14ac:dyDescent="0.75">
      <c r="A1058" t="s">
        <v>14</v>
      </c>
      <c r="B1058" t="s">
        <v>92</v>
      </c>
      <c r="C1058" t="s">
        <v>55</v>
      </c>
      <c r="D1058" t="s">
        <v>54</v>
      </c>
      <c r="E1058" t="s">
        <v>1</v>
      </c>
      <c r="F1058" t="s">
        <v>10</v>
      </c>
      <c r="G1058">
        <v>1</v>
      </c>
      <c r="H1058">
        <v>2013</v>
      </c>
      <c r="I1058">
        <v>1</v>
      </c>
      <c r="J1058">
        <v>2</v>
      </c>
      <c r="K1058">
        <v>85424</v>
      </c>
      <c r="L1058">
        <v>22642</v>
      </c>
      <c r="M1058">
        <v>21557.5</v>
      </c>
      <c r="N1058">
        <v>1084.5</v>
      </c>
      <c r="O1058">
        <v>24913.587620999999</v>
      </c>
      <c r="P1058">
        <v>23783.180675</v>
      </c>
      <c r="Q1058">
        <v>1130.4069460000001</v>
      </c>
      <c r="R1058">
        <v>32264.590626000001</v>
      </c>
      <c r="S1058">
        <v>30800.645814</v>
      </c>
      <c r="T1058">
        <v>1463.944812</v>
      </c>
      <c r="U1058">
        <v>29322.748376</v>
      </c>
      <c r="V1058">
        <v>27918.255813</v>
      </c>
      <c r="W1058">
        <v>1404.492563</v>
      </c>
      <c r="X1058" t="s">
        <v>963</v>
      </c>
    </row>
    <row r="1059" spans="1:24" hidden="1" x14ac:dyDescent="0.75">
      <c r="A1059" t="s">
        <v>14</v>
      </c>
      <c r="B1059" t="s">
        <v>92</v>
      </c>
      <c r="C1059" t="s">
        <v>55</v>
      </c>
      <c r="D1059" t="s">
        <v>54</v>
      </c>
      <c r="E1059" t="s">
        <v>1</v>
      </c>
      <c r="F1059" t="s">
        <v>10</v>
      </c>
      <c r="G1059">
        <v>1</v>
      </c>
      <c r="H1059">
        <v>2013</v>
      </c>
      <c r="I1059">
        <v>2</v>
      </c>
      <c r="J1059">
        <v>1</v>
      </c>
      <c r="K1059">
        <v>18303</v>
      </c>
      <c r="L1059">
        <v>11183.666665999999</v>
      </c>
      <c r="M1059">
        <v>10107.5</v>
      </c>
      <c r="N1059">
        <v>1076.1666660000001</v>
      </c>
      <c r="O1059">
        <v>13931.114516</v>
      </c>
      <c r="P1059">
        <v>12919.382614</v>
      </c>
      <c r="Q1059">
        <v>1011.731901</v>
      </c>
      <c r="R1059">
        <v>18041.629076000001</v>
      </c>
      <c r="S1059">
        <v>16731.375565999999</v>
      </c>
      <c r="T1059">
        <v>1310.2535089999999</v>
      </c>
      <c r="U1059">
        <v>14483.519281000001</v>
      </c>
      <c r="V1059">
        <v>13089.818885000001</v>
      </c>
      <c r="W1059">
        <v>1393.7003950000001</v>
      </c>
      <c r="X1059" t="s">
        <v>963</v>
      </c>
    </row>
    <row r="1060" spans="1:24" hidden="1" x14ac:dyDescent="0.75">
      <c r="A1060" t="s">
        <v>14</v>
      </c>
      <c r="B1060" t="s">
        <v>92</v>
      </c>
      <c r="C1060" t="s">
        <v>55</v>
      </c>
      <c r="D1060" t="s">
        <v>54</v>
      </c>
      <c r="E1060" t="s">
        <v>1</v>
      </c>
      <c r="F1060" t="s">
        <v>10</v>
      </c>
      <c r="G1060">
        <v>1</v>
      </c>
      <c r="H1060">
        <v>2013</v>
      </c>
      <c r="I1060">
        <v>2</v>
      </c>
      <c r="J1060">
        <v>2</v>
      </c>
      <c r="K1060">
        <v>18303</v>
      </c>
      <c r="L1060">
        <v>23142</v>
      </c>
      <c r="M1060">
        <v>21935.333332999999</v>
      </c>
      <c r="N1060">
        <v>1206.6666660000001</v>
      </c>
      <c r="O1060">
        <v>26345.196142000001</v>
      </c>
      <c r="P1060">
        <v>25307.967436999999</v>
      </c>
      <c r="Q1060">
        <v>1037.228705</v>
      </c>
      <c r="R1060">
        <v>34118.609548</v>
      </c>
      <c r="S1060">
        <v>32775.336148000002</v>
      </c>
      <c r="T1060">
        <v>1343.2734</v>
      </c>
      <c r="U1060">
        <v>29970.278373000001</v>
      </c>
      <c r="V1060">
        <v>28407.572647000001</v>
      </c>
      <c r="W1060">
        <v>1562.7057239999999</v>
      </c>
      <c r="X1060" t="s">
        <v>963</v>
      </c>
    </row>
    <row r="1061" spans="1:24" x14ac:dyDescent="0.75">
      <c r="A1061" t="s">
        <v>14</v>
      </c>
      <c r="B1061" t="s">
        <v>92</v>
      </c>
      <c r="C1061" t="s">
        <v>55</v>
      </c>
      <c r="D1061" t="s">
        <v>54</v>
      </c>
      <c r="E1061" t="s">
        <v>1</v>
      </c>
      <c r="F1061" t="s">
        <v>10</v>
      </c>
      <c r="G1061">
        <v>1</v>
      </c>
      <c r="H1061">
        <v>2014</v>
      </c>
      <c r="I1061">
        <v>1</v>
      </c>
      <c r="J1061">
        <v>1</v>
      </c>
      <c r="K1061">
        <v>86874</v>
      </c>
      <c r="L1061">
        <v>9884.5</v>
      </c>
      <c r="M1061">
        <v>9059.8333330000005</v>
      </c>
      <c r="N1061">
        <v>824.66666599999996</v>
      </c>
      <c r="O1061">
        <v>10811.420424</v>
      </c>
      <c r="P1061">
        <v>9980.8548350000001</v>
      </c>
      <c r="Q1061">
        <v>830.56558900000005</v>
      </c>
      <c r="R1061">
        <v>13718.353181</v>
      </c>
      <c r="S1061">
        <v>12664.468339999999</v>
      </c>
      <c r="T1061">
        <v>1053.8848399999999</v>
      </c>
      <c r="U1061">
        <v>12542.205991000001</v>
      </c>
      <c r="V1061">
        <v>11495.806151999999</v>
      </c>
      <c r="W1061">
        <v>1046.399838</v>
      </c>
      <c r="X1061" t="s">
        <v>963</v>
      </c>
    </row>
    <row r="1062" spans="1:24" x14ac:dyDescent="0.75">
      <c r="A1062" t="s">
        <v>14</v>
      </c>
      <c r="B1062" t="s">
        <v>92</v>
      </c>
      <c r="C1062" t="s">
        <v>55</v>
      </c>
      <c r="D1062" t="s">
        <v>54</v>
      </c>
      <c r="E1062" t="s">
        <v>1</v>
      </c>
      <c r="F1062" t="s">
        <v>10</v>
      </c>
      <c r="G1062">
        <v>1</v>
      </c>
      <c r="H1062">
        <v>2014</v>
      </c>
      <c r="I1062">
        <v>1</v>
      </c>
      <c r="J1062">
        <v>2</v>
      </c>
      <c r="K1062">
        <v>86874</v>
      </c>
      <c r="L1062">
        <v>23670.166666000001</v>
      </c>
      <c r="M1062">
        <v>22845.5</v>
      </c>
      <c r="N1062">
        <v>824.66666599999996</v>
      </c>
      <c r="O1062">
        <v>25693.312383</v>
      </c>
      <c r="P1062">
        <v>24862.746793999999</v>
      </c>
      <c r="Q1062">
        <v>830.56558900000005</v>
      </c>
      <c r="R1062">
        <v>32601.630484000001</v>
      </c>
      <c r="S1062">
        <v>31547.745642999998</v>
      </c>
      <c r="T1062">
        <v>1053.8848399999999</v>
      </c>
      <c r="U1062">
        <v>30034.509199</v>
      </c>
      <c r="V1062">
        <v>28988.109360999999</v>
      </c>
      <c r="W1062">
        <v>1046.399838</v>
      </c>
      <c r="X1062" t="s">
        <v>963</v>
      </c>
    </row>
    <row r="1063" spans="1:24" hidden="1" x14ac:dyDescent="0.75">
      <c r="A1063" t="s">
        <v>14</v>
      </c>
      <c r="B1063" t="s">
        <v>92</v>
      </c>
      <c r="C1063" t="s">
        <v>55</v>
      </c>
      <c r="D1063" t="s">
        <v>54</v>
      </c>
      <c r="E1063" t="s">
        <v>1</v>
      </c>
      <c r="F1063" t="s">
        <v>10</v>
      </c>
      <c r="G1063">
        <v>1</v>
      </c>
      <c r="H1063">
        <v>2014</v>
      </c>
      <c r="I1063">
        <v>2</v>
      </c>
      <c r="J1063">
        <v>1</v>
      </c>
      <c r="K1063">
        <v>18540</v>
      </c>
      <c r="L1063">
        <v>11706.333333</v>
      </c>
      <c r="M1063">
        <v>10890</v>
      </c>
      <c r="N1063">
        <v>816.33333300000004</v>
      </c>
      <c r="O1063">
        <v>14820.387486</v>
      </c>
      <c r="P1063">
        <v>14053.478639999999</v>
      </c>
      <c r="Q1063">
        <v>766.90884500000004</v>
      </c>
      <c r="R1063">
        <v>18805.235745000002</v>
      </c>
      <c r="S1063">
        <v>17832.123425999998</v>
      </c>
      <c r="T1063">
        <v>973.11231799999996</v>
      </c>
      <c r="U1063">
        <v>14853.886799</v>
      </c>
      <c r="V1063">
        <v>13818.060928000001</v>
      </c>
      <c r="W1063">
        <v>1035.8258699999999</v>
      </c>
      <c r="X1063" t="s">
        <v>963</v>
      </c>
    </row>
    <row r="1064" spans="1:24" hidden="1" x14ac:dyDescent="0.75">
      <c r="A1064" t="s">
        <v>14</v>
      </c>
      <c r="B1064" t="s">
        <v>92</v>
      </c>
      <c r="C1064" t="s">
        <v>55</v>
      </c>
      <c r="D1064" t="s">
        <v>54</v>
      </c>
      <c r="E1064" t="s">
        <v>1</v>
      </c>
      <c r="F1064" t="s">
        <v>10</v>
      </c>
      <c r="G1064">
        <v>1</v>
      </c>
      <c r="H1064">
        <v>2014</v>
      </c>
      <c r="I1064">
        <v>2</v>
      </c>
      <c r="J1064">
        <v>2</v>
      </c>
      <c r="K1064">
        <v>18540</v>
      </c>
      <c r="L1064">
        <v>23930.666666000001</v>
      </c>
      <c r="M1064">
        <v>23114.333332999999</v>
      </c>
      <c r="N1064">
        <v>816.33333300000004</v>
      </c>
      <c r="O1064">
        <v>27173.469255</v>
      </c>
      <c r="P1064">
        <v>26406.560409000002</v>
      </c>
      <c r="Q1064">
        <v>766.90884500000004</v>
      </c>
      <c r="R1064">
        <v>34479.766190000002</v>
      </c>
      <c r="S1064">
        <v>33506.653870000002</v>
      </c>
      <c r="T1064">
        <v>973.11231799999996</v>
      </c>
      <c r="U1064">
        <v>30365.051427999999</v>
      </c>
      <c r="V1064">
        <v>29329.225557000002</v>
      </c>
      <c r="W1064">
        <v>1035.8258699999999</v>
      </c>
      <c r="X1064" t="s">
        <v>963</v>
      </c>
    </row>
    <row r="1065" spans="1:24" x14ac:dyDescent="0.75">
      <c r="A1065" t="s">
        <v>14</v>
      </c>
      <c r="B1065" t="s">
        <v>92</v>
      </c>
      <c r="C1065" t="s">
        <v>55</v>
      </c>
      <c r="D1065" t="s">
        <v>54</v>
      </c>
      <c r="E1065" t="s">
        <v>1</v>
      </c>
      <c r="F1065" t="s">
        <v>10</v>
      </c>
      <c r="G1065">
        <v>1</v>
      </c>
      <c r="H1065">
        <v>2015</v>
      </c>
      <c r="I1065">
        <v>1</v>
      </c>
      <c r="J1065">
        <v>1</v>
      </c>
      <c r="K1065">
        <v>87817</v>
      </c>
      <c r="L1065">
        <v>9534.6666659999992</v>
      </c>
      <c r="M1065">
        <v>8083.6666660000001</v>
      </c>
      <c r="N1065">
        <v>1451</v>
      </c>
      <c r="O1065">
        <v>10426.183996</v>
      </c>
      <c r="P1065">
        <v>9030.8229269999993</v>
      </c>
      <c r="Q1065">
        <v>1395.361069</v>
      </c>
      <c r="R1065">
        <v>13012.057089</v>
      </c>
      <c r="S1065">
        <v>11270.622456999999</v>
      </c>
      <c r="T1065">
        <v>1741.4346310000001</v>
      </c>
      <c r="U1065">
        <v>11899.428115999999</v>
      </c>
      <c r="V1065">
        <v>10088.55514</v>
      </c>
      <c r="W1065">
        <v>1810.872975</v>
      </c>
      <c r="X1065" t="s">
        <v>963</v>
      </c>
    </row>
    <row r="1066" spans="1:24" x14ac:dyDescent="0.75">
      <c r="A1066" t="s">
        <v>14</v>
      </c>
      <c r="B1066" t="s">
        <v>92</v>
      </c>
      <c r="C1066" t="s">
        <v>55</v>
      </c>
      <c r="D1066" t="s">
        <v>54</v>
      </c>
      <c r="E1066" t="s">
        <v>1</v>
      </c>
      <c r="F1066" t="s">
        <v>10</v>
      </c>
      <c r="G1066">
        <v>1</v>
      </c>
      <c r="H1066">
        <v>2015</v>
      </c>
      <c r="I1066">
        <v>1</v>
      </c>
      <c r="J1066">
        <v>2</v>
      </c>
      <c r="K1066">
        <v>87817</v>
      </c>
      <c r="L1066">
        <v>24516.333332999999</v>
      </c>
      <c r="M1066">
        <v>23067.333332999999</v>
      </c>
      <c r="N1066">
        <v>1449</v>
      </c>
      <c r="O1066">
        <v>26739.292391999999</v>
      </c>
      <c r="P1066">
        <v>25345.309141999998</v>
      </c>
      <c r="Q1066">
        <v>1393.9832489999999</v>
      </c>
      <c r="R1066">
        <v>33371.097158999997</v>
      </c>
      <c r="S1066">
        <v>31631.382068999999</v>
      </c>
      <c r="T1066">
        <v>1739.7150879999999</v>
      </c>
      <c r="U1066">
        <v>30596.805990000001</v>
      </c>
      <c r="V1066">
        <v>28788.429048999998</v>
      </c>
      <c r="W1066">
        <v>1808.376941</v>
      </c>
      <c r="X1066" t="s">
        <v>963</v>
      </c>
    </row>
    <row r="1067" spans="1:24" hidden="1" x14ac:dyDescent="0.75">
      <c r="A1067" t="s">
        <v>14</v>
      </c>
      <c r="B1067" t="s">
        <v>92</v>
      </c>
      <c r="C1067" t="s">
        <v>55</v>
      </c>
      <c r="D1067" t="s">
        <v>54</v>
      </c>
      <c r="E1067" t="s">
        <v>1</v>
      </c>
      <c r="F1067" t="s">
        <v>10</v>
      </c>
      <c r="G1067">
        <v>1</v>
      </c>
      <c r="H1067">
        <v>2015</v>
      </c>
      <c r="I1067">
        <v>2</v>
      </c>
      <c r="J1067">
        <v>1</v>
      </c>
      <c r="K1067">
        <v>19269</v>
      </c>
      <c r="L1067">
        <v>11870.666665999999</v>
      </c>
      <c r="M1067">
        <v>10433.5</v>
      </c>
      <c r="N1067">
        <v>1437.1666660000001</v>
      </c>
      <c r="O1067">
        <v>14785.772795000001</v>
      </c>
      <c r="P1067">
        <v>13557.666251000001</v>
      </c>
      <c r="Q1067">
        <v>1228.106544</v>
      </c>
      <c r="R1067">
        <v>18452.898949999999</v>
      </c>
      <c r="S1067">
        <v>16920.200843999999</v>
      </c>
      <c r="T1067">
        <v>1532.6981049999999</v>
      </c>
      <c r="U1067">
        <v>14814.796324000001</v>
      </c>
      <c r="V1067">
        <v>13021.187588000001</v>
      </c>
      <c r="W1067">
        <v>1793.6087359999999</v>
      </c>
      <c r="X1067" t="s">
        <v>963</v>
      </c>
    </row>
    <row r="1068" spans="1:24" hidden="1" x14ac:dyDescent="0.75">
      <c r="A1068" t="s">
        <v>14</v>
      </c>
      <c r="B1068" t="s">
        <v>92</v>
      </c>
      <c r="C1068" t="s">
        <v>55</v>
      </c>
      <c r="D1068" t="s">
        <v>54</v>
      </c>
      <c r="E1068" t="s">
        <v>1</v>
      </c>
      <c r="F1068" t="s">
        <v>10</v>
      </c>
      <c r="G1068">
        <v>1</v>
      </c>
      <c r="H1068">
        <v>2015</v>
      </c>
      <c r="I1068">
        <v>2</v>
      </c>
      <c r="J1068">
        <v>2</v>
      </c>
      <c r="K1068">
        <v>19269</v>
      </c>
      <c r="L1068">
        <v>24661.5</v>
      </c>
      <c r="M1068">
        <v>23225.333332999999</v>
      </c>
      <c r="N1068">
        <v>1436.1666660000001</v>
      </c>
      <c r="O1068">
        <v>27178.094711000002</v>
      </c>
      <c r="P1068">
        <v>25950.260624999999</v>
      </c>
      <c r="Q1068">
        <v>1227.834085</v>
      </c>
      <c r="R1068">
        <v>33918.730005999998</v>
      </c>
      <c r="S1068">
        <v>32386.371931999998</v>
      </c>
      <c r="T1068">
        <v>1532.358072</v>
      </c>
      <c r="U1068">
        <v>30777.976489000001</v>
      </c>
      <c r="V1068">
        <v>28985.615769</v>
      </c>
      <c r="W1068">
        <v>1792.360719</v>
      </c>
      <c r="X1068" t="s">
        <v>963</v>
      </c>
    </row>
    <row r="1069" spans="1:24" x14ac:dyDescent="0.75">
      <c r="A1069" t="s">
        <v>14</v>
      </c>
      <c r="B1069" t="s">
        <v>92</v>
      </c>
      <c r="C1069" t="s">
        <v>55</v>
      </c>
      <c r="D1069" t="s">
        <v>54</v>
      </c>
      <c r="E1069" t="s">
        <v>1</v>
      </c>
      <c r="F1069" t="s">
        <v>10</v>
      </c>
      <c r="G1069">
        <v>1</v>
      </c>
      <c r="H1069">
        <v>2016</v>
      </c>
      <c r="I1069">
        <v>1</v>
      </c>
      <c r="J1069">
        <v>1</v>
      </c>
      <c r="K1069">
        <v>88094</v>
      </c>
      <c r="L1069">
        <v>8537</v>
      </c>
      <c r="M1069">
        <v>7069.1666660000001</v>
      </c>
      <c r="N1069">
        <v>1467.833333</v>
      </c>
      <c r="O1069">
        <v>9406.1348330000001</v>
      </c>
      <c r="P1069">
        <v>7996.0677230000001</v>
      </c>
      <c r="Q1069">
        <v>1410.06711</v>
      </c>
      <c r="R1069">
        <v>11540.136958999999</v>
      </c>
      <c r="S1069">
        <v>9810.1630789999999</v>
      </c>
      <c r="T1069">
        <v>1729.9738789999999</v>
      </c>
      <c r="U1069">
        <v>10473.818520000001</v>
      </c>
      <c r="V1069">
        <v>8672.9727949999997</v>
      </c>
      <c r="W1069">
        <v>1800.845724</v>
      </c>
      <c r="X1069" t="s">
        <v>963</v>
      </c>
    </row>
    <row r="1070" spans="1:24" x14ac:dyDescent="0.75">
      <c r="A1070" t="s">
        <v>14</v>
      </c>
      <c r="B1070" t="s">
        <v>92</v>
      </c>
      <c r="C1070" t="s">
        <v>55</v>
      </c>
      <c r="D1070" t="s">
        <v>54</v>
      </c>
      <c r="E1070" t="s">
        <v>1</v>
      </c>
      <c r="F1070" t="s">
        <v>10</v>
      </c>
      <c r="G1070">
        <v>1</v>
      </c>
      <c r="H1070">
        <v>2016</v>
      </c>
      <c r="I1070">
        <v>1</v>
      </c>
      <c r="J1070">
        <v>2</v>
      </c>
      <c r="K1070">
        <v>88094</v>
      </c>
      <c r="L1070">
        <v>24990.166666000001</v>
      </c>
      <c r="M1070">
        <v>23528.166666000001</v>
      </c>
      <c r="N1070">
        <v>1462</v>
      </c>
      <c r="O1070">
        <v>27092.653427000001</v>
      </c>
      <c r="P1070">
        <v>25686.500941999999</v>
      </c>
      <c r="Q1070">
        <v>1406.152484</v>
      </c>
      <c r="R1070">
        <v>33239.256793</v>
      </c>
      <c r="S1070">
        <v>31514.085662000001</v>
      </c>
      <c r="T1070">
        <v>1725.1711290000001</v>
      </c>
      <c r="U1070">
        <v>30659.771637000002</v>
      </c>
      <c r="V1070">
        <v>28866.082674000001</v>
      </c>
      <c r="W1070">
        <v>1793.6889630000001</v>
      </c>
      <c r="X1070" t="s">
        <v>963</v>
      </c>
    </row>
    <row r="1071" spans="1:24" hidden="1" x14ac:dyDescent="0.75">
      <c r="A1071" t="s">
        <v>14</v>
      </c>
      <c r="B1071" t="s">
        <v>92</v>
      </c>
      <c r="C1071" t="s">
        <v>55</v>
      </c>
      <c r="D1071" t="s">
        <v>54</v>
      </c>
      <c r="E1071" t="s">
        <v>1</v>
      </c>
      <c r="F1071" t="s">
        <v>10</v>
      </c>
      <c r="G1071">
        <v>1</v>
      </c>
      <c r="H1071">
        <v>2016</v>
      </c>
      <c r="I1071">
        <v>2</v>
      </c>
      <c r="J1071">
        <v>1</v>
      </c>
      <c r="K1071">
        <v>19498</v>
      </c>
      <c r="L1071">
        <v>11949.5</v>
      </c>
      <c r="M1071">
        <v>10505.5</v>
      </c>
      <c r="N1071">
        <v>1444</v>
      </c>
      <c r="O1071">
        <v>14809.421888999999</v>
      </c>
      <c r="P1071">
        <v>13587.689608999999</v>
      </c>
      <c r="Q1071">
        <v>1221.7322799999999</v>
      </c>
      <c r="R1071">
        <v>18169.286314000001</v>
      </c>
      <c r="S1071">
        <v>16670.375434000001</v>
      </c>
      <c r="T1071">
        <v>1498.910879</v>
      </c>
      <c r="U1071">
        <v>14660.52412</v>
      </c>
      <c r="V1071">
        <v>12888.918879000001</v>
      </c>
      <c r="W1071">
        <v>1771.605241</v>
      </c>
      <c r="X1071" t="s">
        <v>963</v>
      </c>
    </row>
    <row r="1072" spans="1:24" hidden="1" x14ac:dyDescent="0.75">
      <c r="A1072" t="s">
        <v>14</v>
      </c>
      <c r="B1072" t="s">
        <v>92</v>
      </c>
      <c r="C1072" t="s">
        <v>55</v>
      </c>
      <c r="D1072" t="s">
        <v>54</v>
      </c>
      <c r="E1072" t="s">
        <v>1</v>
      </c>
      <c r="F1072" t="s">
        <v>10</v>
      </c>
      <c r="G1072">
        <v>1</v>
      </c>
      <c r="H1072">
        <v>2016</v>
      </c>
      <c r="I1072">
        <v>2</v>
      </c>
      <c r="J1072">
        <v>2</v>
      </c>
      <c r="K1072">
        <v>19498</v>
      </c>
      <c r="L1072">
        <v>24291.166666000001</v>
      </c>
      <c r="M1072">
        <v>22848.166666000001</v>
      </c>
      <c r="N1072">
        <v>1443</v>
      </c>
      <c r="O1072">
        <v>27157.378909999999</v>
      </c>
      <c r="P1072">
        <v>25935.910964999999</v>
      </c>
      <c r="Q1072">
        <v>1221.4679450000001</v>
      </c>
      <c r="R1072">
        <v>33318.666768000003</v>
      </c>
      <c r="S1072">
        <v>31820.080193999998</v>
      </c>
      <c r="T1072">
        <v>1498.5865739999999</v>
      </c>
      <c r="U1072">
        <v>29802.187105000001</v>
      </c>
      <c r="V1072">
        <v>28031.808736999999</v>
      </c>
      <c r="W1072">
        <v>1770.378367</v>
      </c>
      <c r="X1072" t="s">
        <v>963</v>
      </c>
    </row>
    <row r="1073" spans="1:24" x14ac:dyDescent="0.75">
      <c r="A1073" t="s">
        <v>14</v>
      </c>
      <c r="B1073" t="s">
        <v>92</v>
      </c>
      <c r="C1073" t="s">
        <v>55</v>
      </c>
      <c r="D1073" t="s">
        <v>54</v>
      </c>
      <c r="E1073" t="s">
        <v>1</v>
      </c>
      <c r="F1073" t="s">
        <v>10</v>
      </c>
      <c r="G1073">
        <v>1</v>
      </c>
      <c r="H1073">
        <v>2017</v>
      </c>
      <c r="I1073">
        <v>1</v>
      </c>
      <c r="J1073">
        <v>1</v>
      </c>
      <c r="K1073">
        <v>90105</v>
      </c>
      <c r="L1073">
        <v>8784.3333330000005</v>
      </c>
      <c r="M1073">
        <v>7285.3333329999996</v>
      </c>
      <c r="N1073">
        <v>1499</v>
      </c>
      <c r="O1073">
        <v>9655.9656400000003</v>
      </c>
      <c r="P1073">
        <v>8254.1573380000009</v>
      </c>
      <c r="Q1073">
        <v>1401.808301</v>
      </c>
      <c r="R1073">
        <v>11589.81979</v>
      </c>
      <c r="S1073">
        <v>9907.2635129999999</v>
      </c>
      <c r="T1073">
        <v>1682.556276</v>
      </c>
      <c r="U1073">
        <v>10543.620814</v>
      </c>
      <c r="V1073">
        <v>8744.4077149999994</v>
      </c>
      <c r="W1073">
        <v>1799.2130990000001</v>
      </c>
      <c r="X1073" t="s">
        <v>963</v>
      </c>
    </row>
    <row r="1074" spans="1:24" x14ac:dyDescent="0.75">
      <c r="A1074" t="s">
        <v>14</v>
      </c>
      <c r="B1074" t="s">
        <v>92</v>
      </c>
      <c r="C1074" t="s">
        <v>55</v>
      </c>
      <c r="D1074" t="s">
        <v>54</v>
      </c>
      <c r="E1074" t="s">
        <v>1</v>
      </c>
      <c r="F1074" t="s">
        <v>10</v>
      </c>
      <c r="G1074">
        <v>1</v>
      </c>
      <c r="H1074">
        <v>2017</v>
      </c>
      <c r="I1074">
        <v>1</v>
      </c>
      <c r="J1074">
        <v>2</v>
      </c>
      <c r="K1074">
        <v>90105</v>
      </c>
      <c r="L1074">
        <v>25677.833332999999</v>
      </c>
      <c r="M1074">
        <v>24198.5</v>
      </c>
      <c r="N1074">
        <v>1479.333333</v>
      </c>
      <c r="O1074">
        <v>27600.766105999999</v>
      </c>
      <c r="P1074">
        <v>26211.836245999999</v>
      </c>
      <c r="Q1074">
        <v>1388.9298590000001</v>
      </c>
      <c r="R1074">
        <v>33128.525635999998</v>
      </c>
      <c r="S1074">
        <v>31461.427038000002</v>
      </c>
      <c r="T1074">
        <v>1667.098596</v>
      </c>
      <c r="U1074">
        <v>30820.47638</v>
      </c>
      <c r="V1074">
        <v>29044.868700999999</v>
      </c>
      <c r="W1074">
        <v>1775.607679</v>
      </c>
      <c r="X1074" t="s">
        <v>963</v>
      </c>
    </row>
    <row r="1075" spans="1:24" hidden="1" x14ac:dyDescent="0.75">
      <c r="A1075" t="s">
        <v>14</v>
      </c>
      <c r="B1075" t="s">
        <v>92</v>
      </c>
      <c r="C1075" t="s">
        <v>55</v>
      </c>
      <c r="D1075" t="s">
        <v>54</v>
      </c>
      <c r="E1075" t="s">
        <v>1</v>
      </c>
      <c r="F1075" t="s">
        <v>10</v>
      </c>
      <c r="G1075">
        <v>1</v>
      </c>
      <c r="H1075">
        <v>2017</v>
      </c>
      <c r="I1075">
        <v>2</v>
      </c>
      <c r="J1075">
        <v>1</v>
      </c>
      <c r="K1075">
        <v>19698</v>
      </c>
      <c r="L1075">
        <v>12255</v>
      </c>
      <c r="M1075">
        <v>10837.166665999999</v>
      </c>
      <c r="N1075">
        <v>1417.833333</v>
      </c>
      <c r="O1075">
        <v>14876.906537999999</v>
      </c>
      <c r="P1075">
        <v>13756.833739</v>
      </c>
      <c r="Q1075">
        <v>1120.072799</v>
      </c>
      <c r="R1075">
        <v>17856.387672000001</v>
      </c>
      <c r="S1075">
        <v>16511.99164</v>
      </c>
      <c r="T1075">
        <v>1344.3960320000001</v>
      </c>
      <c r="U1075">
        <v>14709.377273</v>
      </c>
      <c r="V1075">
        <v>13007.586541000001</v>
      </c>
      <c r="W1075">
        <v>1701.7907299999999</v>
      </c>
      <c r="X1075" t="s">
        <v>963</v>
      </c>
    </row>
    <row r="1076" spans="1:24" hidden="1" x14ac:dyDescent="0.75">
      <c r="A1076" t="s">
        <v>14</v>
      </c>
      <c r="B1076" t="s">
        <v>92</v>
      </c>
      <c r="C1076" t="s">
        <v>55</v>
      </c>
      <c r="D1076" t="s">
        <v>54</v>
      </c>
      <c r="E1076" t="s">
        <v>1</v>
      </c>
      <c r="F1076" t="s">
        <v>10</v>
      </c>
      <c r="G1076">
        <v>1</v>
      </c>
      <c r="H1076">
        <v>2017</v>
      </c>
      <c r="I1076">
        <v>2</v>
      </c>
      <c r="J1076">
        <v>2</v>
      </c>
      <c r="K1076">
        <v>19698</v>
      </c>
      <c r="L1076">
        <v>24827.666666000001</v>
      </c>
      <c r="M1076">
        <v>23394.166666000001</v>
      </c>
      <c r="N1076">
        <v>1433.5</v>
      </c>
      <c r="O1076">
        <v>27179.110417</v>
      </c>
      <c r="P1076">
        <v>26054.737992999999</v>
      </c>
      <c r="Q1076">
        <v>1124.372423</v>
      </c>
      <c r="R1076">
        <v>32622.422608000001</v>
      </c>
      <c r="S1076">
        <v>31272.865840999999</v>
      </c>
      <c r="T1076">
        <v>1349.556765</v>
      </c>
      <c r="U1076">
        <v>29800.042087999998</v>
      </c>
      <c r="V1076">
        <v>28079.447039999999</v>
      </c>
      <c r="W1076">
        <v>1720.5950479999999</v>
      </c>
      <c r="X1076" t="s">
        <v>963</v>
      </c>
    </row>
    <row r="1077" spans="1:24" x14ac:dyDescent="0.75">
      <c r="A1077" t="s">
        <v>14</v>
      </c>
      <c r="B1077" t="s">
        <v>92</v>
      </c>
      <c r="C1077" t="s">
        <v>55</v>
      </c>
      <c r="D1077" t="s">
        <v>54</v>
      </c>
      <c r="E1077" t="s">
        <v>1</v>
      </c>
      <c r="F1077" t="s">
        <v>10</v>
      </c>
      <c r="G1077">
        <v>1</v>
      </c>
      <c r="H1077">
        <v>2018</v>
      </c>
      <c r="I1077">
        <v>1</v>
      </c>
      <c r="J1077">
        <v>1</v>
      </c>
      <c r="K1077">
        <v>90225</v>
      </c>
      <c r="L1077">
        <v>8997.1233329999995</v>
      </c>
      <c r="M1077">
        <v>8061.8333329999996</v>
      </c>
      <c r="N1077">
        <v>935.29</v>
      </c>
      <c r="O1077">
        <v>9943.3428760000006</v>
      </c>
      <c r="P1077">
        <v>9033.8500079999994</v>
      </c>
      <c r="Q1077">
        <v>909.49286800000004</v>
      </c>
      <c r="R1077">
        <v>11660.161775</v>
      </c>
      <c r="S1077">
        <v>10593.635748000001</v>
      </c>
      <c r="T1077">
        <v>1066.5260270000001</v>
      </c>
      <c r="U1077">
        <v>10550.56784</v>
      </c>
      <c r="V1077">
        <v>9453.7905449999998</v>
      </c>
      <c r="W1077">
        <v>1096.7772950000001</v>
      </c>
      <c r="X1077" t="s">
        <v>963</v>
      </c>
    </row>
    <row r="1078" spans="1:24" x14ac:dyDescent="0.75">
      <c r="A1078" t="s">
        <v>14</v>
      </c>
      <c r="B1078" t="s">
        <v>92</v>
      </c>
      <c r="C1078" t="s">
        <v>55</v>
      </c>
      <c r="D1078" t="s">
        <v>54</v>
      </c>
      <c r="E1078" t="s">
        <v>1</v>
      </c>
      <c r="F1078" t="s">
        <v>10</v>
      </c>
      <c r="G1078">
        <v>1</v>
      </c>
      <c r="H1078">
        <v>2018</v>
      </c>
      <c r="I1078">
        <v>1</v>
      </c>
      <c r="J1078">
        <v>2</v>
      </c>
      <c r="K1078">
        <v>90225</v>
      </c>
      <c r="L1078">
        <v>26600.333332999999</v>
      </c>
      <c r="M1078">
        <v>25673.333332999999</v>
      </c>
      <c r="N1078">
        <v>927</v>
      </c>
      <c r="O1078">
        <v>28565.259250999999</v>
      </c>
      <c r="P1078">
        <v>27668.869957999999</v>
      </c>
      <c r="Q1078">
        <v>896.38929299999995</v>
      </c>
      <c r="R1078">
        <v>33497.340701000001</v>
      </c>
      <c r="S1078">
        <v>32446.180713000002</v>
      </c>
      <c r="T1078">
        <v>1051.159987</v>
      </c>
      <c r="U1078">
        <v>31193.150412999999</v>
      </c>
      <c r="V1078">
        <v>30106.09447</v>
      </c>
      <c r="W1078">
        <v>1087.055942</v>
      </c>
      <c r="X1078" t="s">
        <v>963</v>
      </c>
    </row>
    <row r="1079" spans="1:24" hidden="1" x14ac:dyDescent="0.75">
      <c r="A1079" t="s">
        <v>14</v>
      </c>
      <c r="B1079" t="s">
        <v>92</v>
      </c>
      <c r="C1079" t="s">
        <v>55</v>
      </c>
      <c r="D1079" t="s">
        <v>54</v>
      </c>
      <c r="E1079" t="s">
        <v>1</v>
      </c>
      <c r="F1079" t="s">
        <v>10</v>
      </c>
      <c r="G1079">
        <v>1</v>
      </c>
      <c r="H1079">
        <v>2018</v>
      </c>
      <c r="I1079">
        <v>2</v>
      </c>
      <c r="J1079">
        <v>1</v>
      </c>
      <c r="K1079">
        <v>20430</v>
      </c>
      <c r="L1079">
        <v>12667.456666</v>
      </c>
      <c r="M1079">
        <v>11732.166665999999</v>
      </c>
      <c r="N1079">
        <v>935.29</v>
      </c>
      <c r="O1079">
        <v>15191.740048</v>
      </c>
      <c r="P1079">
        <v>14430.881203999999</v>
      </c>
      <c r="Q1079">
        <v>760.85884399999998</v>
      </c>
      <c r="R1079">
        <v>17814.747899000002</v>
      </c>
      <c r="S1079">
        <v>16922.519066000001</v>
      </c>
      <c r="T1079">
        <v>892.22883200000001</v>
      </c>
      <c r="U1079">
        <v>14854.621413000001</v>
      </c>
      <c r="V1079">
        <v>13757.844118000001</v>
      </c>
      <c r="W1079">
        <v>1096.7772950000001</v>
      </c>
      <c r="X1079" t="s">
        <v>963</v>
      </c>
    </row>
    <row r="1080" spans="1:24" hidden="1" x14ac:dyDescent="0.75">
      <c r="A1080" t="s">
        <v>14</v>
      </c>
      <c r="B1080" t="s">
        <v>92</v>
      </c>
      <c r="C1080" t="s">
        <v>55</v>
      </c>
      <c r="D1080" t="s">
        <v>54</v>
      </c>
      <c r="E1080" t="s">
        <v>1</v>
      </c>
      <c r="F1080" t="s">
        <v>10</v>
      </c>
      <c r="G1080">
        <v>1</v>
      </c>
      <c r="H1080">
        <v>2018</v>
      </c>
      <c r="I1080">
        <v>2</v>
      </c>
      <c r="J1080">
        <v>2</v>
      </c>
      <c r="K1080">
        <v>20430</v>
      </c>
      <c r="L1080">
        <v>25585.333332999999</v>
      </c>
      <c r="M1080">
        <v>24658.333332999999</v>
      </c>
      <c r="N1080">
        <v>927</v>
      </c>
      <c r="O1080">
        <v>27810.342388000001</v>
      </c>
      <c r="P1080">
        <v>27060.025599000001</v>
      </c>
      <c r="Q1080">
        <v>750.31678899999997</v>
      </c>
      <c r="R1080">
        <v>32612.079792</v>
      </c>
      <c r="S1080">
        <v>31732.213207000001</v>
      </c>
      <c r="T1080">
        <v>879.86658499999999</v>
      </c>
      <c r="U1080">
        <v>30002.900378999999</v>
      </c>
      <c r="V1080">
        <v>28915.844435999999</v>
      </c>
      <c r="W1080">
        <v>1087.055942</v>
      </c>
      <c r="X1080" t="s">
        <v>963</v>
      </c>
    </row>
    <row r="1081" spans="1:24" x14ac:dyDescent="0.75">
      <c r="A1081" t="s">
        <v>14</v>
      </c>
      <c r="B1081" t="s">
        <v>92</v>
      </c>
      <c r="C1081" t="s">
        <v>55</v>
      </c>
      <c r="D1081" t="s">
        <v>54</v>
      </c>
      <c r="E1081" t="s">
        <v>1</v>
      </c>
      <c r="F1081" t="s">
        <v>10</v>
      </c>
      <c r="G1081">
        <v>1</v>
      </c>
      <c r="H1081">
        <v>2019</v>
      </c>
      <c r="I1081">
        <v>1</v>
      </c>
      <c r="J1081">
        <v>1</v>
      </c>
      <c r="K1081">
        <v>98706</v>
      </c>
      <c r="L1081">
        <v>10465.416665999999</v>
      </c>
      <c r="M1081">
        <v>9464.75</v>
      </c>
      <c r="N1081">
        <v>1000.666666</v>
      </c>
      <c r="O1081">
        <v>10310.734261</v>
      </c>
      <c r="P1081">
        <v>9420.0260159999998</v>
      </c>
      <c r="Q1081">
        <v>890.70824400000004</v>
      </c>
      <c r="R1081">
        <v>11819.804110999999</v>
      </c>
      <c r="S1081">
        <v>10798.732603</v>
      </c>
      <c r="T1081">
        <v>1021.071506</v>
      </c>
      <c r="U1081">
        <v>11997.125694</v>
      </c>
      <c r="V1081">
        <v>10850.002350000001</v>
      </c>
      <c r="W1081">
        <v>1147.1233440000001</v>
      </c>
      <c r="X1081" t="s">
        <v>963</v>
      </c>
    </row>
    <row r="1082" spans="1:24" x14ac:dyDescent="0.75">
      <c r="A1082" t="s">
        <v>14</v>
      </c>
      <c r="B1082" t="s">
        <v>92</v>
      </c>
      <c r="C1082" t="s">
        <v>55</v>
      </c>
      <c r="D1082" t="s">
        <v>54</v>
      </c>
      <c r="E1082" t="s">
        <v>1</v>
      </c>
      <c r="F1082" t="s">
        <v>10</v>
      </c>
      <c r="G1082">
        <v>1</v>
      </c>
      <c r="H1082">
        <v>2019</v>
      </c>
      <c r="I1082">
        <v>1</v>
      </c>
      <c r="J1082">
        <v>2</v>
      </c>
      <c r="K1082">
        <v>98706</v>
      </c>
      <c r="L1082">
        <v>29026.333332999999</v>
      </c>
      <c r="M1082">
        <v>28025.666666000001</v>
      </c>
      <c r="N1082">
        <v>1000.666666</v>
      </c>
      <c r="O1082">
        <v>30490.741180000001</v>
      </c>
      <c r="P1082">
        <v>29600.032936</v>
      </c>
      <c r="Q1082">
        <v>890.70824400000004</v>
      </c>
      <c r="R1082">
        <v>34953.338804999999</v>
      </c>
      <c r="S1082">
        <v>33932.267297999999</v>
      </c>
      <c r="T1082">
        <v>1021.071506</v>
      </c>
      <c r="U1082">
        <v>33274.601534000001</v>
      </c>
      <c r="V1082">
        <v>32127.478188000001</v>
      </c>
      <c r="W1082">
        <v>1147.1233440000001</v>
      </c>
      <c r="X1082" t="s">
        <v>963</v>
      </c>
    </row>
    <row r="1083" spans="1:24" hidden="1" x14ac:dyDescent="0.75">
      <c r="A1083" t="s">
        <v>14</v>
      </c>
      <c r="B1083" t="s">
        <v>92</v>
      </c>
      <c r="C1083" t="s">
        <v>55</v>
      </c>
      <c r="D1083" t="s">
        <v>54</v>
      </c>
      <c r="E1083" t="s">
        <v>1</v>
      </c>
      <c r="F1083" t="s">
        <v>10</v>
      </c>
      <c r="G1083">
        <v>1</v>
      </c>
      <c r="H1083">
        <v>2019</v>
      </c>
      <c r="I1083">
        <v>2</v>
      </c>
      <c r="J1083">
        <v>1</v>
      </c>
      <c r="K1083">
        <v>21574</v>
      </c>
      <c r="L1083">
        <v>13745.5</v>
      </c>
      <c r="M1083">
        <v>12809.416665999999</v>
      </c>
      <c r="N1083">
        <v>936.08333300000004</v>
      </c>
      <c r="O1083">
        <v>15652.268609999999</v>
      </c>
      <c r="P1083">
        <v>14917.377676</v>
      </c>
      <c r="Q1083">
        <v>734.89093300000002</v>
      </c>
      <c r="R1083">
        <v>17943.120653000002</v>
      </c>
      <c r="S1083">
        <v>17100.671738000001</v>
      </c>
      <c r="T1083">
        <v>842.44891299999995</v>
      </c>
      <c r="U1083">
        <v>15757.279092999999</v>
      </c>
      <c r="V1083">
        <v>14684.191439</v>
      </c>
      <c r="W1083">
        <v>1073.0876519999999</v>
      </c>
      <c r="X1083" t="s">
        <v>963</v>
      </c>
    </row>
    <row r="1084" spans="1:24" hidden="1" x14ac:dyDescent="0.75">
      <c r="A1084" t="s">
        <v>14</v>
      </c>
      <c r="B1084" t="s">
        <v>92</v>
      </c>
      <c r="C1084" t="s">
        <v>55</v>
      </c>
      <c r="D1084" t="s">
        <v>54</v>
      </c>
      <c r="E1084" t="s">
        <v>1</v>
      </c>
      <c r="F1084" t="s">
        <v>10</v>
      </c>
      <c r="G1084">
        <v>1</v>
      </c>
      <c r="H1084">
        <v>2019</v>
      </c>
      <c r="I1084">
        <v>2</v>
      </c>
      <c r="J1084">
        <v>2</v>
      </c>
      <c r="K1084">
        <v>21574</v>
      </c>
      <c r="L1084">
        <v>27253.5</v>
      </c>
      <c r="M1084">
        <v>26273.666666000001</v>
      </c>
      <c r="N1084">
        <v>979.83333300000004</v>
      </c>
      <c r="O1084">
        <v>28708.574533999999</v>
      </c>
      <c r="P1084">
        <v>27966.197413000002</v>
      </c>
      <c r="Q1084">
        <v>742.37711999999999</v>
      </c>
      <c r="R1084">
        <v>32910.335841</v>
      </c>
      <c r="S1084">
        <v>32059.305068999998</v>
      </c>
      <c r="T1084">
        <v>851.03077099999996</v>
      </c>
      <c r="U1084">
        <v>31242.297899000001</v>
      </c>
      <c r="V1084">
        <v>30119.057034000001</v>
      </c>
      <c r="W1084">
        <v>1123.240863</v>
      </c>
      <c r="X1084" t="s">
        <v>963</v>
      </c>
    </row>
    <row r="1085" spans="1:24" x14ac:dyDescent="0.75">
      <c r="A1085" t="s">
        <v>14</v>
      </c>
      <c r="B1085" t="s">
        <v>92</v>
      </c>
      <c r="C1085" t="s">
        <v>55</v>
      </c>
      <c r="D1085" t="s">
        <v>54</v>
      </c>
      <c r="E1085" t="s">
        <v>1</v>
      </c>
      <c r="F1085" t="s">
        <v>10</v>
      </c>
      <c r="G1085">
        <v>1</v>
      </c>
      <c r="H1085">
        <v>2020</v>
      </c>
      <c r="I1085">
        <v>1</v>
      </c>
      <c r="J1085">
        <v>1</v>
      </c>
      <c r="K1085">
        <v>95169</v>
      </c>
      <c r="L1085">
        <v>10673.666665999999</v>
      </c>
      <c r="M1085">
        <v>9680.5</v>
      </c>
      <c r="N1085">
        <v>993.16666599999996</v>
      </c>
      <c r="O1085">
        <v>10618.191343</v>
      </c>
      <c r="P1085">
        <v>9722.7958780000008</v>
      </c>
      <c r="Q1085">
        <v>895.39546399999995</v>
      </c>
      <c r="R1085">
        <v>11952.940329999999</v>
      </c>
      <c r="S1085">
        <v>10944.990084999999</v>
      </c>
      <c r="T1085">
        <v>1007.950243</v>
      </c>
      <c r="U1085">
        <v>12015.389123000001</v>
      </c>
      <c r="V1085">
        <v>10897.377447000001</v>
      </c>
      <c r="W1085">
        <v>1118.011675</v>
      </c>
      <c r="X1085" t="s">
        <v>963</v>
      </c>
    </row>
    <row r="1086" spans="1:24" x14ac:dyDescent="0.75">
      <c r="A1086" t="s">
        <v>14</v>
      </c>
      <c r="B1086" t="s">
        <v>92</v>
      </c>
      <c r="C1086" t="s">
        <v>55</v>
      </c>
      <c r="D1086" t="s">
        <v>54</v>
      </c>
      <c r="E1086" t="s">
        <v>1</v>
      </c>
      <c r="F1086" t="s">
        <v>10</v>
      </c>
      <c r="G1086">
        <v>1</v>
      </c>
      <c r="H1086">
        <v>2020</v>
      </c>
      <c r="I1086">
        <v>1</v>
      </c>
      <c r="J1086">
        <v>2</v>
      </c>
      <c r="K1086">
        <v>95169</v>
      </c>
      <c r="L1086">
        <v>29581</v>
      </c>
      <c r="M1086">
        <v>28587.833332999999</v>
      </c>
      <c r="N1086">
        <v>993.16666599999996</v>
      </c>
      <c r="O1086">
        <v>31127.634785999999</v>
      </c>
      <c r="P1086">
        <v>30232.239321000001</v>
      </c>
      <c r="Q1086">
        <v>895.39546399999995</v>
      </c>
      <c r="R1086">
        <v>35040.502588000003</v>
      </c>
      <c r="S1086">
        <v>34032.552343000003</v>
      </c>
      <c r="T1086">
        <v>1007.950243</v>
      </c>
      <c r="U1086">
        <v>33299.449643</v>
      </c>
      <c r="V1086">
        <v>32181.437966000001</v>
      </c>
      <c r="W1086">
        <v>1118.011675</v>
      </c>
      <c r="X1086" t="s">
        <v>963</v>
      </c>
    </row>
    <row r="1087" spans="1:24" hidden="1" x14ac:dyDescent="0.75">
      <c r="A1087" t="s">
        <v>14</v>
      </c>
      <c r="B1087" t="s">
        <v>92</v>
      </c>
      <c r="C1087" t="s">
        <v>55</v>
      </c>
      <c r="D1087" t="s">
        <v>54</v>
      </c>
      <c r="E1087" t="s">
        <v>1</v>
      </c>
      <c r="F1087" t="s">
        <v>10</v>
      </c>
      <c r="G1087">
        <v>1</v>
      </c>
      <c r="H1087">
        <v>2020</v>
      </c>
      <c r="I1087">
        <v>2</v>
      </c>
      <c r="J1087">
        <v>1</v>
      </c>
      <c r="K1087">
        <v>21903</v>
      </c>
      <c r="L1087">
        <v>14121</v>
      </c>
      <c r="M1087">
        <v>13128.666665999999</v>
      </c>
      <c r="N1087">
        <v>992.33333300000004</v>
      </c>
      <c r="O1087">
        <v>16034.599826</v>
      </c>
      <c r="P1087">
        <v>15280.807376999999</v>
      </c>
      <c r="Q1087">
        <v>753.79244800000004</v>
      </c>
      <c r="R1087">
        <v>18050.212955999999</v>
      </c>
      <c r="S1087">
        <v>17201.665789999999</v>
      </c>
      <c r="T1087">
        <v>848.54716399999995</v>
      </c>
      <c r="U1087">
        <v>15896.066002</v>
      </c>
      <c r="V1087">
        <v>14778.992410999999</v>
      </c>
      <c r="W1087">
        <v>1117.0735890000001</v>
      </c>
      <c r="X1087" t="s">
        <v>963</v>
      </c>
    </row>
    <row r="1088" spans="1:24" hidden="1" x14ac:dyDescent="0.75">
      <c r="A1088" t="s">
        <v>14</v>
      </c>
      <c r="B1088" t="s">
        <v>92</v>
      </c>
      <c r="C1088" t="s">
        <v>55</v>
      </c>
      <c r="D1088" t="s">
        <v>54</v>
      </c>
      <c r="E1088" t="s">
        <v>1</v>
      </c>
      <c r="F1088" t="s">
        <v>10</v>
      </c>
      <c r="G1088">
        <v>1</v>
      </c>
      <c r="H1088">
        <v>2020</v>
      </c>
      <c r="I1088">
        <v>2</v>
      </c>
      <c r="J1088">
        <v>2</v>
      </c>
      <c r="K1088">
        <v>21903</v>
      </c>
      <c r="L1088">
        <v>27891.833332999999</v>
      </c>
      <c r="M1088">
        <v>26898.666666000001</v>
      </c>
      <c r="N1088">
        <v>993.16666599999996</v>
      </c>
      <c r="O1088">
        <v>29397.435556</v>
      </c>
      <c r="P1088">
        <v>28643.643108</v>
      </c>
      <c r="Q1088">
        <v>753.79244800000004</v>
      </c>
      <c r="R1088">
        <v>33092.810416</v>
      </c>
      <c r="S1088">
        <v>32244.263252000001</v>
      </c>
      <c r="T1088">
        <v>848.54716399999995</v>
      </c>
      <c r="U1088">
        <v>31397.947991000001</v>
      </c>
      <c r="V1088">
        <v>30279.936313999999</v>
      </c>
      <c r="W1088">
        <v>1118.011675</v>
      </c>
      <c r="X1088" t="s">
        <v>963</v>
      </c>
    </row>
    <row r="1089" spans="1:24" x14ac:dyDescent="0.75">
      <c r="A1089" t="s">
        <v>14</v>
      </c>
      <c r="B1089" t="s">
        <v>92</v>
      </c>
      <c r="C1089" t="s">
        <v>55</v>
      </c>
      <c r="D1089" t="s">
        <v>54</v>
      </c>
      <c r="E1089" t="s">
        <v>1</v>
      </c>
      <c r="F1089" t="s">
        <v>10</v>
      </c>
      <c r="G1089">
        <v>1</v>
      </c>
      <c r="H1089">
        <v>2021</v>
      </c>
      <c r="I1089">
        <v>1</v>
      </c>
      <c r="J1089">
        <v>1</v>
      </c>
      <c r="K1089">
        <v>91567</v>
      </c>
      <c r="L1089">
        <v>10971.333333</v>
      </c>
      <c r="M1089">
        <v>9924.4166659999992</v>
      </c>
      <c r="N1089">
        <v>1046.9166660000001</v>
      </c>
      <c r="O1089">
        <v>10960.131695</v>
      </c>
      <c r="P1089">
        <v>10033.236832000001</v>
      </c>
      <c r="Q1089">
        <v>926.89486299999999</v>
      </c>
      <c r="R1089">
        <v>12004.998766999999</v>
      </c>
      <c r="S1089">
        <v>10989.739826999999</v>
      </c>
      <c r="T1089">
        <v>1015.2589400000001</v>
      </c>
      <c r="U1089">
        <v>12017.268296</v>
      </c>
      <c r="V1089">
        <v>10870.545459999999</v>
      </c>
      <c r="W1089">
        <v>1146.7228339999999</v>
      </c>
      <c r="X1089" t="s">
        <v>963</v>
      </c>
    </row>
    <row r="1090" spans="1:24" x14ac:dyDescent="0.75">
      <c r="A1090" t="s">
        <v>14</v>
      </c>
      <c r="B1090" t="s">
        <v>92</v>
      </c>
      <c r="C1090" t="s">
        <v>55</v>
      </c>
      <c r="D1090" t="s">
        <v>54</v>
      </c>
      <c r="E1090" t="s">
        <v>1</v>
      </c>
      <c r="F1090" t="s">
        <v>10</v>
      </c>
      <c r="G1090">
        <v>1</v>
      </c>
      <c r="H1090">
        <v>2021</v>
      </c>
      <c r="I1090">
        <v>1</v>
      </c>
      <c r="J1090">
        <v>2</v>
      </c>
      <c r="K1090">
        <v>91567</v>
      </c>
      <c r="L1090">
        <v>30327.333332999999</v>
      </c>
      <c r="M1090">
        <v>29280.416666000001</v>
      </c>
      <c r="N1090">
        <v>1046.9166660000001</v>
      </c>
      <c r="O1090">
        <v>32287.682209999999</v>
      </c>
      <c r="P1090">
        <v>31360.787346000001</v>
      </c>
      <c r="Q1090">
        <v>926.89486299999999</v>
      </c>
      <c r="R1090">
        <v>35365.77807</v>
      </c>
      <c r="S1090">
        <v>34350.519128</v>
      </c>
      <c r="T1090">
        <v>1015.2589400000001</v>
      </c>
      <c r="U1090">
        <v>33218.542388000002</v>
      </c>
      <c r="V1090">
        <v>32071.819552000001</v>
      </c>
      <c r="W1090">
        <v>1146.7228339999999</v>
      </c>
      <c r="X1090" t="s">
        <v>963</v>
      </c>
    </row>
    <row r="1091" spans="1:24" hidden="1" x14ac:dyDescent="0.75">
      <c r="A1091" t="s">
        <v>14</v>
      </c>
      <c r="B1091" t="s">
        <v>92</v>
      </c>
      <c r="C1091" t="s">
        <v>55</v>
      </c>
      <c r="D1091" t="s">
        <v>54</v>
      </c>
      <c r="E1091" t="s">
        <v>1</v>
      </c>
      <c r="F1091" t="s">
        <v>10</v>
      </c>
      <c r="G1091">
        <v>1</v>
      </c>
      <c r="H1091">
        <v>2021</v>
      </c>
      <c r="I1091">
        <v>2</v>
      </c>
      <c r="J1091">
        <v>1</v>
      </c>
      <c r="K1091">
        <v>23024</v>
      </c>
      <c r="L1091">
        <v>14442.333333</v>
      </c>
      <c r="M1091">
        <v>13407.833333</v>
      </c>
      <c r="N1091">
        <v>1034.5</v>
      </c>
      <c r="O1091">
        <v>16268.278101</v>
      </c>
      <c r="P1091">
        <v>15499.771021</v>
      </c>
      <c r="Q1091">
        <v>768.50707899999998</v>
      </c>
      <c r="R1091">
        <v>17819.189038</v>
      </c>
      <c r="S1091">
        <v>16977.417533</v>
      </c>
      <c r="T1091">
        <v>841.77150300000005</v>
      </c>
      <c r="U1091">
        <v>15819.170671</v>
      </c>
      <c r="V1091">
        <v>14686.048226000001</v>
      </c>
      <c r="W1091">
        <v>1133.122445</v>
      </c>
      <c r="X1091" t="s">
        <v>963</v>
      </c>
    </row>
    <row r="1092" spans="1:24" hidden="1" x14ac:dyDescent="0.75">
      <c r="A1092" t="s">
        <v>14</v>
      </c>
      <c r="B1092" t="s">
        <v>92</v>
      </c>
      <c r="C1092" t="s">
        <v>55</v>
      </c>
      <c r="D1092" t="s">
        <v>54</v>
      </c>
      <c r="E1092" t="s">
        <v>1</v>
      </c>
      <c r="F1092" t="s">
        <v>10</v>
      </c>
      <c r="G1092">
        <v>1</v>
      </c>
      <c r="H1092">
        <v>2021</v>
      </c>
      <c r="I1092">
        <v>2</v>
      </c>
      <c r="J1092">
        <v>2</v>
      </c>
      <c r="K1092">
        <v>23024</v>
      </c>
      <c r="L1092">
        <v>28444.083332999999</v>
      </c>
      <c r="M1092">
        <v>27401.333332999999</v>
      </c>
      <c r="N1092">
        <v>1042.75</v>
      </c>
      <c r="O1092">
        <v>29882.691061000001</v>
      </c>
      <c r="P1092">
        <v>29112.791087000001</v>
      </c>
      <c r="Q1092">
        <v>769.89997300000005</v>
      </c>
      <c r="R1092">
        <v>32731.510837999998</v>
      </c>
      <c r="S1092">
        <v>31888.213650000002</v>
      </c>
      <c r="T1092">
        <v>843.29718600000001</v>
      </c>
      <c r="U1092">
        <v>31155.755684</v>
      </c>
      <c r="V1092">
        <v>30013.596738</v>
      </c>
      <c r="W1092">
        <v>1142.158946</v>
      </c>
      <c r="X1092" t="s">
        <v>963</v>
      </c>
    </row>
    <row r="1093" spans="1:24" x14ac:dyDescent="0.75">
      <c r="A1093" t="s">
        <v>14</v>
      </c>
      <c r="B1093" t="s">
        <v>92</v>
      </c>
      <c r="C1093" t="s">
        <v>55</v>
      </c>
      <c r="D1093" t="s">
        <v>54</v>
      </c>
      <c r="E1093" t="s">
        <v>1</v>
      </c>
      <c r="F1093" t="s">
        <v>10</v>
      </c>
      <c r="G1093">
        <v>1</v>
      </c>
      <c r="H1093">
        <v>2022</v>
      </c>
      <c r="I1093">
        <v>1</v>
      </c>
      <c r="J1093">
        <v>1</v>
      </c>
      <c r="K1093">
        <v>91567</v>
      </c>
      <c r="L1093">
        <v>10809.083333</v>
      </c>
      <c r="M1093">
        <v>10142.833333</v>
      </c>
      <c r="N1093">
        <v>666.25</v>
      </c>
      <c r="O1093">
        <v>11188.796093999999</v>
      </c>
      <c r="P1093">
        <v>10238.402896</v>
      </c>
      <c r="Q1093">
        <v>950.39319799999998</v>
      </c>
      <c r="R1093">
        <v>11659.161652000001</v>
      </c>
      <c r="S1093">
        <v>10668.814895</v>
      </c>
      <c r="T1093">
        <v>990.34675700000003</v>
      </c>
      <c r="U1093">
        <v>11263.486154</v>
      </c>
      <c r="V1093">
        <v>10569.227685</v>
      </c>
      <c r="W1093">
        <v>694.25846899999999</v>
      </c>
      <c r="X1093" t="s">
        <v>963</v>
      </c>
    </row>
    <row r="1094" spans="1:24" x14ac:dyDescent="0.75">
      <c r="A1094" t="s">
        <v>14</v>
      </c>
      <c r="B1094" t="s">
        <v>92</v>
      </c>
      <c r="C1094" t="s">
        <v>55</v>
      </c>
      <c r="D1094" t="s">
        <v>54</v>
      </c>
      <c r="E1094" t="s">
        <v>1</v>
      </c>
      <c r="F1094" t="s">
        <v>10</v>
      </c>
      <c r="G1094">
        <v>1</v>
      </c>
      <c r="H1094">
        <v>2022</v>
      </c>
      <c r="I1094">
        <v>1</v>
      </c>
      <c r="J1094">
        <v>2</v>
      </c>
      <c r="K1094">
        <v>91567</v>
      </c>
      <c r="L1094">
        <v>30639.666666000001</v>
      </c>
      <c r="M1094">
        <v>29973.416666000001</v>
      </c>
      <c r="N1094">
        <v>666.25</v>
      </c>
      <c r="O1094">
        <v>33041.518658000001</v>
      </c>
      <c r="P1094">
        <v>32091.125459999999</v>
      </c>
      <c r="Q1094">
        <v>950.39319799999998</v>
      </c>
      <c r="R1094">
        <v>34430.550349999998</v>
      </c>
      <c r="S1094">
        <v>33440.203592999998</v>
      </c>
      <c r="T1094">
        <v>990.34675700000003</v>
      </c>
      <c r="U1094">
        <v>31927.726954000002</v>
      </c>
      <c r="V1094">
        <v>31233.468485000001</v>
      </c>
      <c r="W1094">
        <v>694.25846899999999</v>
      </c>
      <c r="X1094" t="s">
        <v>963</v>
      </c>
    </row>
    <row r="1095" spans="1:24" hidden="1" x14ac:dyDescent="0.75">
      <c r="A1095" t="s">
        <v>14</v>
      </c>
      <c r="B1095" t="s">
        <v>92</v>
      </c>
      <c r="C1095" t="s">
        <v>55</v>
      </c>
      <c r="D1095" t="s">
        <v>54</v>
      </c>
      <c r="E1095" t="s">
        <v>1</v>
      </c>
      <c r="F1095" t="s">
        <v>10</v>
      </c>
      <c r="G1095">
        <v>1</v>
      </c>
      <c r="H1095">
        <v>2022</v>
      </c>
      <c r="I1095">
        <v>2</v>
      </c>
      <c r="J1095">
        <v>1</v>
      </c>
      <c r="K1095">
        <v>23024</v>
      </c>
      <c r="L1095">
        <v>15167.5</v>
      </c>
      <c r="M1095">
        <v>14406.416665999999</v>
      </c>
      <c r="N1095">
        <v>761.08333300000004</v>
      </c>
      <c r="O1095">
        <v>18194.183417</v>
      </c>
      <c r="P1095">
        <v>17439.847116000001</v>
      </c>
      <c r="Q1095">
        <v>754.33630100000005</v>
      </c>
      <c r="R1095">
        <v>18959.048301999999</v>
      </c>
      <c r="S1095">
        <v>18173.000474</v>
      </c>
      <c r="T1095">
        <v>786.04782799999998</v>
      </c>
      <c r="U1095">
        <v>15805.126206000001</v>
      </c>
      <c r="V1095">
        <v>15012.047705999999</v>
      </c>
      <c r="W1095">
        <v>793.07849799999997</v>
      </c>
      <c r="X1095" t="s">
        <v>963</v>
      </c>
    </row>
    <row r="1096" spans="1:24" hidden="1" x14ac:dyDescent="0.75">
      <c r="A1096" t="s">
        <v>14</v>
      </c>
      <c r="B1096" t="s">
        <v>92</v>
      </c>
      <c r="C1096" t="s">
        <v>55</v>
      </c>
      <c r="D1096" t="s">
        <v>54</v>
      </c>
      <c r="E1096" t="s">
        <v>1</v>
      </c>
      <c r="F1096" t="s">
        <v>10</v>
      </c>
      <c r="G1096">
        <v>1</v>
      </c>
      <c r="H1096">
        <v>2022</v>
      </c>
      <c r="I1096">
        <v>2</v>
      </c>
      <c r="J1096">
        <v>2</v>
      </c>
      <c r="K1096">
        <v>23024</v>
      </c>
      <c r="L1096">
        <v>29860</v>
      </c>
      <c r="M1096">
        <v>29102.25</v>
      </c>
      <c r="N1096">
        <v>757.75</v>
      </c>
      <c r="O1096">
        <v>33241.261292000003</v>
      </c>
      <c r="P1096">
        <v>32486.924991</v>
      </c>
      <c r="Q1096">
        <v>754.33630100000005</v>
      </c>
      <c r="R1096">
        <v>34638.689960999996</v>
      </c>
      <c r="S1096">
        <v>33852.642132000001</v>
      </c>
      <c r="T1096">
        <v>786.04782799999998</v>
      </c>
      <c r="U1096">
        <v>31115.283898000001</v>
      </c>
      <c r="V1096">
        <v>30325.678862000001</v>
      </c>
      <c r="W1096">
        <v>789.60503500000004</v>
      </c>
      <c r="X1096" t="s">
        <v>963</v>
      </c>
    </row>
    <row r="1097" spans="1:24" x14ac:dyDescent="0.75">
      <c r="A1097" t="s">
        <v>14</v>
      </c>
      <c r="B1097" t="s">
        <v>92</v>
      </c>
      <c r="C1097" t="s">
        <v>55</v>
      </c>
      <c r="D1097" t="s">
        <v>54</v>
      </c>
      <c r="E1097" t="s">
        <v>1</v>
      </c>
      <c r="F1097" t="s">
        <v>10</v>
      </c>
      <c r="G1097">
        <v>1</v>
      </c>
      <c r="H1097">
        <v>2023</v>
      </c>
      <c r="I1097">
        <v>1</v>
      </c>
      <c r="J1097">
        <v>1</v>
      </c>
      <c r="K1097">
        <v>91567</v>
      </c>
      <c r="L1097">
        <v>11127</v>
      </c>
      <c r="M1097">
        <v>10435.5</v>
      </c>
      <c r="N1097">
        <v>691.5</v>
      </c>
      <c r="O1097">
        <v>11545.648246000001</v>
      </c>
      <c r="P1097">
        <v>10564.158047999999</v>
      </c>
      <c r="Q1097">
        <v>981.49019799999996</v>
      </c>
      <c r="R1097">
        <v>11545.648246000001</v>
      </c>
      <c r="S1097">
        <v>10564.158047999999</v>
      </c>
      <c r="T1097">
        <v>981.49019799999996</v>
      </c>
      <c r="U1097">
        <v>11127</v>
      </c>
      <c r="V1097">
        <v>10435.5</v>
      </c>
      <c r="W1097">
        <v>691.5</v>
      </c>
      <c r="X1097" t="s">
        <v>963</v>
      </c>
    </row>
    <row r="1098" spans="1:24" x14ac:dyDescent="0.75">
      <c r="A1098" t="s">
        <v>14</v>
      </c>
      <c r="B1098" t="s">
        <v>92</v>
      </c>
      <c r="C1098" t="s">
        <v>55</v>
      </c>
      <c r="D1098" t="s">
        <v>54</v>
      </c>
      <c r="E1098" t="s">
        <v>1</v>
      </c>
      <c r="F1098" t="s">
        <v>10</v>
      </c>
      <c r="G1098">
        <v>1</v>
      </c>
      <c r="H1098">
        <v>2023</v>
      </c>
      <c r="I1098">
        <v>1</v>
      </c>
      <c r="J1098">
        <v>2</v>
      </c>
      <c r="K1098">
        <v>91567</v>
      </c>
      <c r="L1098">
        <v>31469.416666000001</v>
      </c>
      <c r="M1098">
        <v>30777.916666000001</v>
      </c>
      <c r="N1098">
        <v>691.5</v>
      </c>
      <c r="O1098">
        <v>34000.472680999999</v>
      </c>
      <c r="P1098">
        <v>33018.982481999999</v>
      </c>
      <c r="Q1098">
        <v>981.49019799999996</v>
      </c>
      <c r="R1098">
        <v>34000.472680999999</v>
      </c>
      <c r="S1098">
        <v>33018.982481999999</v>
      </c>
      <c r="T1098">
        <v>981.49019799999996</v>
      </c>
      <c r="U1098">
        <v>31469.416666000001</v>
      </c>
      <c r="V1098">
        <v>30777.916666000001</v>
      </c>
      <c r="W1098">
        <v>691.5</v>
      </c>
      <c r="X1098" t="s">
        <v>963</v>
      </c>
    </row>
    <row r="1099" spans="1:24" hidden="1" x14ac:dyDescent="0.75">
      <c r="A1099" t="s">
        <v>14</v>
      </c>
      <c r="B1099" t="s">
        <v>92</v>
      </c>
      <c r="C1099" t="s">
        <v>55</v>
      </c>
      <c r="D1099" t="s">
        <v>54</v>
      </c>
      <c r="E1099" t="s">
        <v>1</v>
      </c>
      <c r="F1099" t="s">
        <v>10</v>
      </c>
      <c r="G1099">
        <v>1</v>
      </c>
      <c r="H1099">
        <v>2023</v>
      </c>
      <c r="I1099">
        <v>2</v>
      </c>
      <c r="J1099">
        <v>1</v>
      </c>
      <c r="K1099">
        <v>23024</v>
      </c>
      <c r="L1099">
        <v>15630.181817999999</v>
      </c>
      <c r="M1099">
        <v>14902.727272</v>
      </c>
      <c r="N1099">
        <v>727.45454500000005</v>
      </c>
      <c r="O1099">
        <v>18726.772454000002</v>
      </c>
      <c r="P1099">
        <v>17965.689932000001</v>
      </c>
      <c r="Q1099">
        <v>761.08252200000004</v>
      </c>
      <c r="R1099">
        <v>18726.772454000002</v>
      </c>
      <c r="S1099">
        <v>17965.689932000001</v>
      </c>
      <c r="T1099">
        <v>761.08252200000004</v>
      </c>
      <c r="U1099">
        <v>15630.181817999999</v>
      </c>
      <c r="V1099">
        <v>14902.727272</v>
      </c>
      <c r="W1099">
        <v>727.45454500000005</v>
      </c>
      <c r="X1099" t="s">
        <v>963</v>
      </c>
    </row>
    <row r="1100" spans="1:24" hidden="1" x14ac:dyDescent="0.75">
      <c r="A1100" t="s">
        <v>14</v>
      </c>
      <c r="B1100" t="s">
        <v>92</v>
      </c>
      <c r="C1100" t="s">
        <v>55</v>
      </c>
      <c r="D1100" t="s">
        <v>54</v>
      </c>
      <c r="E1100" t="s">
        <v>1</v>
      </c>
      <c r="F1100" t="s">
        <v>10</v>
      </c>
      <c r="G1100">
        <v>1</v>
      </c>
      <c r="H1100">
        <v>2023</v>
      </c>
      <c r="I1100">
        <v>2</v>
      </c>
      <c r="J1100">
        <v>2</v>
      </c>
      <c r="K1100">
        <v>23024</v>
      </c>
      <c r="L1100">
        <v>30730</v>
      </c>
      <c r="M1100">
        <v>30002.545453999999</v>
      </c>
      <c r="N1100">
        <v>727.45454500000005</v>
      </c>
      <c r="O1100">
        <v>34170.723983000003</v>
      </c>
      <c r="P1100">
        <v>33409.641460999999</v>
      </c>
      <c r="Q1100">
        <v>761.08252200000004</v>
      </c>
      <c r="R1100">
        <v>34170.723983000003</v>
      </c>
      <c r="S1100">
        <v>33409.641460999999</v>
      </c>
      <c r="T1100">
        <v>761.08252200000004</v>
      </c>
      <c r="U1100">
        <v>30730</v>
      </c>
      <c r="V1100">
        <v>30002.545453999999</v>
      </c>
      <c r="W1100">
        <v>727.45454500000005</v>
      </c>
      <c r="X1100" t="s">
        <v>963</v>
      </c>
    </row>
    <row r="1101" spans="1:24" x14ac:dyDescent="0.75">
      <c r="A1101" t="s">
        <v>14</v>
      </c>
      <c r="B1101" t="s">
        <v>92</v>
      </c>
      <c r="C1101" t="s">
        <v>55</v>
      </c>
      <c r="D1101" t="s">
        <v>54</v>
      </c>
      <c r="E1101" t="s">
        <v>1</v>
      </c>
      <c r="F1101" t="s">
        <v>10</v>
      </c>
      <c r="G1101">
        <v>4</v>
      </c>
      <c r="H1101">
        <v>2012</v>
      </c>
      <c r="I1101">
        <v>1</v>
      </c>
      <c r="J1101">
        <v>1</v>
      </c>
      <c r="K1101">
        <v>82948</v>
      </c>
      <c r="L1101">
        <v>4235.2941170000004</v>
      </c>
      <c r="M1101">
        <v>3944.147058</v>
      </c>
      <c r="N1101">
        <v>291.14705800000002</v>
      </c>
      <c r="O1101">
        <v>4236.5216149999997</v>
      </c>
      <c r="P1101">
        <v>3947.8813829999999</v>
      </c>
      <c r="Q1101">
        <v>288.64023200000003</v>
      </c>
      <c r="R1101">
        <v>5586.6464660000001</v>
      </c>
      <c r="S1101">
        <v>5206.0203110000002</v>
      </c>
      <c r="T1101">
        <v>380.62615399999999</v>
      </c>
      <c r="U1101">
        <v>5585.0277800000003</v>
      </c>
      <c r="V1101">
        <v>5201.0959050000001</v>
      </c>
      <c r="W1101">
        <v>383.931873</v>
      </c>
      <c r="X1101" t="s">
        <v>963</v>
      </c>
    </row>
    <row r="1102" spans="1:24" x14ac:dyDescent="0.75">
      <c r="A1102" t="s">
        <v>14</v>
      </c>
      <c r="B1102" t="s">
        <v>92</v>
      </c>
      <c r="C1102" t="s">
        <v>55</v>
      </c>
      <c r="D1102" t="s">
        <v>54</v>
      </c>
      <c r="E1102" t="s">
        <v>1</v>
      </c>
      <c r="F1102" t="s">
        <v>10</v>
      </c>
      <c r="G1102">
        <v>4</v>
      </c>
      <c r="H1102">
        <v>2012</v>
      </c>
      <c r="I1102">
        <v>1</v>
      </c>
      <c r="J1102">
        <v>2</v>
      </c>
      <c r="K1102">
        <v>82948</v>
      </c>
      <c r="L1102">
        <v>9469.5588229999994</v>
      </c>
      <c r="M1102">
        <v>9178.4117640000004</v>
      </c>
      <c r="N1102">
        <v>291.14705800000002</v>
      </c>
      <c r="O1102">
        <v>9470.407158</v>
      </c>
      <c r="P1102">
        <v>9181.7669260000002</v>
      </c>
      <c r="Q1102">
        <v>288.64023200000003</v>
      </c>
      <c r="R1102">
        <v>12488.503893999999</v>
      </c>
      <c r="S1102">
        <v>12107.877739</v>
      </c>
      <c r="T1102">
        <v>380.62615399999999</v>
      </c>
      <c r="U1102">
        <v>12487.385205</v>
      </c>
      <c r="V1102">
        <v>12103.45333</v>
      </c>
      <c r="W1102">
        <v>383.931873</v>
      </c>
      <c r="X1102" t="s">
        <v>963</v>
      </c>
    </row>
    <row r="1103" spans="1:24" x14ac:dyDescent="0.75">
      <c r="A1103" t="s">
        <v>14</v>
      </c>
      <c r="B1103" t="s">
        <v>92</v>
      </c>
      <c r="C1103" t="s">
        <v>55</v>
      </c>
      <c r="D1103" t="s">
        <v>54</v>
      </c>
      <c r="E1103" t="s">
        <v>1</v>
      </c>
      <c r="F1103" t="s">
        <v>10</v>
      </c>
      <c r="G1103">
        <v>4</v>
      </c>
      <c r="H1103">
        <v>2013</v>
      </c>
      <c r="I1103">
        <v>1</v>
      </c>
      <c r="J1103">
        <v>1</v>
      </c>
      <c r="K1103">
        <v>82082</v>
      </c>
      <c r="L1103">
        <v>4273.5</v>
      </c>
      <c r="M1103">
        <v>3965.5454540000001</v>
      </c>
      <c r="N1103">
        <v>316.24242400000003</v>
      </c>
      <c r="O1103">
        <v>4267.7144189999999</v>
      </c>
      <c r="P1103">
        <v>3853.0031180000001</v>
      </c>
      <c r="Q1103">
        <v>303.65162800000002</v>
      </c>
      <c r="R1103">
        <v>5526.9462080000003</v>
      </c>
      <c r="S1103">
        <v>4989.8701929999997</v>
      </c>
      <c r="T1103">
        <v>393.247075</v>
      </c>
      <c r="U1103">
        <v>5534.4388820000004</v>
      </c>
      <c r="V1103">
        <v>5135.6192700000001</v>
      </c>
      <c r="W1103">
        <v>409.55291099999999</v>
      </c>
      <c r="X1103" t="s">
        <v>963</v>
      </c>
    </row>
    <row r="1104" spans="1:24" x14ac:dyDescent="0.75">
      <c r="A1104" t="s">
        <v>14</v>
      </c>
      <c r="B1104" t="s">
        <v>92</v>
      </c>
      <c r="C1104" t="s">
        <v>55</v>
      </c>
      <c r="D1104" t="s">
        <v>54</v>
      </c>
      <c r="E1104" t="s">
        <v>1</v>
      </c>
      <c r="F1104" t="s">
        <v>10</v>
      </c>
      <c r="G1104">
        <v>4</v>
      </c>
      <c r="H1104">
        <v>2013</v>
      </c>
      <c r="I1104">
        <v>1</v>
      </c>
      <c r="J1104">
        <v>2</v>
      </c>
      <c r="K1104">
        <v>82082</v>
      </c>
      <c r="L1104">
        <v>9508.5294109999995</v>
      </c>
      <c r="M1104">
        <v>9200.5757570000005</v>
      </c>
      <c r="N1104">
        <v>316.24242400000003</v>
      </c>
      <c r="O1104">
        <v>9502.7322189999995</v>
      </c>
      <c r="P1104">
        <v>8942.6715719999993</v>
      </c>
      <c r="Q1104">
        <v>303.65162800000002</v>
      </c>
      <c r="R1104">
        <v>12306.608327</v>
      </c>
      <c r="S1104">
        <v>11581.296189000001</v>
      </c>
      <c r="T1104">
        <v>393.247075</v>
      </c>
      <c r="U1104">
        <v>12314.116038</v>
      </c>
      <c r="V1104">
        <v>11915.297581000001</v>
      </c>
      <c r="W1104">
        <v>409.55291099999999</v>
      </c>
      <c r="X1104" t="s">
        <v>963</v>
      </c>
    </row>
    <row r="1105" spans="1:24" x14ac:dyDescent="0.75">
      <c r="A1105" t="s">
        <v>14</v>
      </c>
      <c r="B1105" t="s">
        <v>92</v>
      </c>
      <c r="C1105" t="s">
        <v>55</v>
      </c>
      <c r="D1105" t="s">
        <v>54</v>
      </c>
      <c r="E1105" t="s">
        <v>1</v>
      </c>
      <c r="F1105" t="s">
        <v>10</v>
      </c>
      <c r="G1105">
        <v>4</v>
      </c>
      <c r="H1105">
        <v>2014</v>
      </c>
      <c r="I1105">
        <v>1</v>
      </c>
      <c r="J1105">
        <v>1</v>
      </c>
      <c r="K1105">
        <v>81737</v>
      </c>
      <c r="L1105">
        <v>4294.1764700000003</v>
      </c>
      <c r="M1105">
        <v>3967.9393930000001</v>
      </c>
      <c r="N1105">
        <v>335.15151500000002</v>
      </c>
      <c r="O1105">
        <v>4286.1754520000004</v>
      </c>
      <c r="P1105">
        <v>3842.569289</v>
      </c>
      <c r="Q1105">
        <v>317.69011499999999</v>
      </c>
      <c r="R1105">
        <v>5438.6256700000004</v>
      </c>
      <c r="S1105">
        <v>4875.7444029999997</v>
      </c>
      <c r="T1105">
        <v>403.109399</v>
      </c>
      <c r="U1105">
        <v>5448.7779700000001</v>
      </c>
      <c r="V1105">
        <v>5034.8235340000001</v>
      </c>
      <c r="W1105">
        <v>425.26575300000002</v>
      </c>
      <c r="X1105" t="s">
        <v>963</v>
      </c>
    </row>
    <row r="1106" spans="1:24" x14ac:dyDescent="0.75">
      <c r="A1106" t="s">
        <v>14</v>
      </c>
      <c r="B1106" t="s">
        <v>92</v>
      </c>
      <c r="C1106" t="s">
        <v>55</v>
      </c>
      <c r="D1106" t="s">
        <v>54</v>
      </c>
      <c r="E1106" t="s">
        <v>1</v>
      </c>
      <c r="F1106" t="s">
        <v>10</v>
      </c>
      <c r="G1106">
        <v>4</v>
      </c>
      <c r="H1106">
        <v>2014</v>
      </c>
      <c r="I1106">
        <v>1</v>
      </c>
      <c r="J1106">
        <v>2</v>
      </c>
      <c r="K1106">
        <v>81737</v>
      </c>
      <c r="L1106">
        <v>9526.8823520000005</v>
      </c>
      <c r="M1106">
        <v>9200.5757570000005</v>
      </c>
      <c r="N1106">
        <v>335.15151500000002</v>
      </c>
      <c r="O1106">
        <v>9517.1959210000005</v>
      </c>
      <c r="P1106">
        <v>8908.7971290000005</v>
      </c>
      <c r="Q1106">
        <v>317.69011499999999</v>
      </c>
      <c r="R1106">
        <v>12076.142617</v>
      </c>
      <c r="S1106">
        <v>11304.15992</v>
      </c>
      <c r="T1106">
        <v>403.109399</v>
      </c>
      <c r="U1106">
        <v>12088.433498</v>
      </c>
      <c r="V1106">
        <v>11674.390853000001</v>
      </c>
      <c r="W1106">
        <v>425.26575300000002</v>
      </c>
      <c r="X1106" t="s">
        <v>963</v>
      </c>
    </row>
    <row r="1107" spans="1:24" x14ac:dyDescent="0.75">
      <c r="A1107" t="s">
        <v>14</v>
      </c>
      <c r="B1107" t="s">
        <v>92</v>
      </c>
      <c r="C1107" t="s">
        <v>55</v>
      </c>
      <c r="D1107" t="s">
        <v>54</v>
      </c>
      <c r="E1107" t="s">
        <v>1</v>
      </c>
      <c r="F1107" t="s">
        <v>10</v>
      </c>
      <c r="G1107">
        <v>4</v>
      </c>
      <c r="H1107">
        <v>2015</v>
      </c>
      <c r="I1107">
        <v>1</v>
      </c>
      <c r="J1107">
        <v>1</v>
      </c>
      <c r="K1107">
        <v>82444</v>
      </c>
      <c r="L1107">
        <v>4169.3823519999996</v>
      </c>
      <c r="M1107">
        <v>3807.7272720000001</v>
      </c>
      <c r="N1107">
        <v>371.454545</v>
      </c>
      <c r="O1107">
        <v>4176.5858150000004</v>
      </c>
      <c r="P1107">
        <v>3743.990526</v>
      </c>
      <c r="Q1107">
        <v>367.05225300000001</v>
      </c>
      <c r="R1107">
        <v>5212.4509870000002</v>
      </c>
      <c r="S1107">
        <v>4672.5646200000001</v>
      </c>
      <c r="T1107">
        <v>458.08752900000002</v>
      </c>
      <c r="U1107">
        <v>5203.4609410000003</v>
      </c>
      <c r="V1107">
        <v>4752.1091759999999</v>
      </c>
      <c r="W1107">
        <v>463.58166499999999</v>
      </c>
      <c r="X1107" t="s">
        <v>963</v>
      </c>
    </row>
    <row r="1108" spans="1:24" x14ac:dyDescent="0.75">
      <c r="A1108" t="s">
        <v>14</v>
      </c>
      <c r="B1108" t="s">
        <v>92</v>
      </c>
      <c r="C1108" t="s">
        <v>55</v>
      </c>
      <c r="D1108" t="s">
        <v>54</v>
      </c>
      <c r="E1108" t="s">
        <v>1</v>
      </c>
      <c r="F1108" t="s">
        <v>10</v>
      </c>
      <c r="G1108">
        <v>4</v>
      </c>
      <c r="H1108">
        <v>2015</v>
      </c>
      <c r="I1108">
        <v>1</v>
      </c>
      <c r="J1108">
        <v>2</v>
      </c>
      <c r="K1108">
        <v>82444</v>
      </c>
      <c r="L1108">
        <v>9561.9411760000003</v>
      </c>
      <c r="M1108">
        <v>9198.3030299999991</v>
      </c>
      <c r="N1108">
        <v>371.454545</v>
      </c>
      <c r="O1108">
        <v>9573.3519469999992</v>
      </c>
      <c r="P1108">
        <v>9047.7421269999995</v>
      </c>
      <c r="Q1108">
        <v>367.05225300000001</v>
      </c>
      <c r="R1108">
        <v>11947.708011999999</v>
      </c>
      <c r="S1108">
        <v>11291.73791</v>
      </c>
      <c r="T1108">
        <v>458.08752900000002</v>
      </c>
      <c r="U1108">
        <v>11933.467173999999</v>
      </c>
      <c r="V1108">
        <v>11479.640508</v>
      </c>
      <c r="W1108">
        <v>463.58166499999999</v>
      </c>
      <c r="X1108" t="s">
        <v>963</v>
      </c>
    </row>
    <row r="1109" spans="1:24" x14ac:dyDescent="0.75">
      <c r="A1109" t="s">
        <v>14</v>
      </c>
      <c r="B1109" t="s">
        <v>92</v>
      </c>
      <c r="C1109" t="s">
        <v>55</v>
      </c>
      <c r="D1109" t="s">
        <v>54</v>
      </c>
      <c r="E1109" t="s">
        <v>1</v>
      </c>
      <c r="F1109" t="s">
        <v>10</v>
      </c>
      <c r="G1109">
        <v>4</v>
      </c>
      <c r="H1109">
        <v>2016</v>
      </c>
      <c r="I1109">
        <v>1</v>
      </c>
      <c r="J1109">
        <v>1</v>
      </c>
      <c r="K1109">
        <v>72873</v>
      </c>
      <c r="L1109">
        <v>4199.48387</v>
      </c>
      <c r="M1109">
        <v>3817.25</v>
      </c>
      <c r="N1109">
        <v>370.39285699999999</v>
      </c>
      <c r="O1109">
        <v>4185.8243929999999</v>
      </c>
      <c r="P1109">
        <v>3232.0322339999998</v>
      </c>
      <c r="Q1109">
        <v>282.74933099999998</v>
      </c>
      <c r="R1109">
        <v>5135.4767540000003</v>
      </c>
      <c r="S1109">
        <v>3965.2944910000001</v>
      </c>
      <c r="T1109">
        <v>346.89764300000002</v>
      </c>
      <c r="U1109">
        <v>5152.2352030000002</v>
      </c>
      <c r="V1109">
        <v>4683.2826219999997</v>
      </c>
      <c r="W1109">
        <v>454.42515700000001</v>
      </c>
      <c r="X1109" t="s">
        <v>963</v>
      </c>
    </row>
    <row r="1110" spans="1:24" x14ac:dyDescent="0.75">
      <c r="A1110" t="s">
        <v>14</v>
      </c>
      <c r="B1110" t="s">
        <v>92</v>
      </c>
      <c r="C1110" t="s">
        <v>55</v>
      </c>
      <c r="D1110" t="s">
        <v>54</v>
      </c>
      <c r="E1110" t="s">
        <v>1</v>
      </c>
      <c r="F1110" t="s">
        <v>10</v>
      </c>
      <c r="G1110">
        <v>4</v>
      </c>
      <c r="H1110">
        <v>2016</v>
      </c>
      <c r="I1110">
        <v>1</v>
      </c>
      <c r="J1110">
        <v>2</v>
      </c>
      <c r="K1110">
        <v>72873</v>
      </c>
      <c r="L1110">
        <v>9658.3870960000004</v>
      </c>
      <c r="M1110">
        <v>9229.2580639999996</v>
      </c>
      <c r="N1110">
        <v>429.129032</v>
      </c>
      <c r="O1110">
        <v>9681.396401</v>
      </c>
      <c r="P1110">
        <v>9236.2517800000005</v>
      </c>
      <c r="Q1110">
        <v>445.14462099999997</v>
      </c>
      <c r="R1110">
        <v>11877.848065</v>
      </c>
      <c r="S1110">
        <v>11331.711954</v>
      </c>
      <c r="T1110">
        <v>546.13611000000003</v>
      </c>
      <c r="U1110">
        <v>11849.618560000001</v>
      </c>
      <c r="V1110">
        <v>11323.13155</v>
      </c>
      <c r="W1110">
        <v>526.48700899999994</v>
      </c>
      <c r="X1110" t="s">
        <v>963</v>
      </c>
    </row>
    <row r="1111" spans="1:24" x14ac:dyDescent="0.75">
      <c r="A1111" t="s">
        <v>14</v>
      </c>
      <c r="B1111" t="s">
        <v>92</v>
      </c>
      <c r="C1111" t="s">
        <v>55</v>
      </c>
      <c r="D1111" t="s">
        <v>54</v>
      </c>
      <c r="E1111" t="s">
        <v>1</v>
      </c>
      <c r="F1111" t="s">
        <v>10</v>
      </c>
      <c r="G1111">
        <v>4</v>
      </c>
      <c r="H1111">
        <v>2017</v>
      </c>
      <c r="I1111">
        <v>1</v>
      </c>
      <c r="J1111">
        <v>1</v>
      </c>
      <c r="K1111">
        <v>85511</v>
      </c>
      <c r="L1111">
        <v>4317.8529410000001</v>
      </c>
      <c r="M1111">
        <v>3902.6060600000001</v>
      </c>
      <c r="N1111">
        <v>426.81818099999998</v>
      </c>
      <c r="O1111">
        <v>4304.0319140000001</v>
      </c>
      <c r="P1111">
        <v>3743.9444039999998</v>
      </c>
      <c r="Q1111">
        <v>396.54588200000001</v>
      </c>
      <c r="R1111">
        <v>5166.0244160000002</v>
      </c>
      <c r="S1111">
        <v>4493.7650530000001</v>
      </c>
      <c r="T1111">
        <v>475.964339</v>
      </c>
      <c r="U1111">
        <v>5182.6134570000004</v>
      </c>
      <c r="V1111">
        <v>4684.2027639999997</v>
      </c>
      <c r="W1111">
        <v>512.299441</v>
      </c>
      <c r="X1111" t="s">
        <v>963</v>
      </c>
    </row>
    <row r="1112" spans="1:24" x14ac:dyDescent="0.75">
      <c r="A1112" t="s">
        <v>14</v>
      </c>
      <c r="B1112" t="s">
        <v>92</v>
      </c>
      <c r="C1112" t="s">
        <v>55</v>
      </c>
      <c r="D1112" t="s">
        <v>54</v>
      </c>
      <c r="E1112" t="s">
        <v>1</v>
      </c>
      <c r="F1112" t="s">
        <v>10</v>
      </c>
      <c r="G1112">
        <v>4</v>
      </c>
      <c r="H1112">
        <v>2017</v>
      </c>
      <c r="I1112">
        <v>1</v>
      </c>
      <c r="J1112">
        <v>2</v>
      </c>
      <c r="K1112">
        <v>85511</v>
      </c>
      <c r="L1112">
        <v>9735.8529409999992</v>
      </c>
      <c r="M1112">
        <v>9320.6060600000001</v>
      </c>
      <c r="N1112">
        <v>426.81818099999998</v>
      </c>
      <c r="O1112">
        <v>9722.0319139999992</v>
      </c>
      <c r="P1112">
        <v>8936.8253669999995</v>
      </c>
      <c r="Q1112">
        <v>396.54588200000001</v>
      </c>
      <c r="R1112">
        <v>11669.117526</v>
      </c>
      <c r="S1112">
        <v>10726.653279</v>
      </c>
      <c r="T1112">
        <v>475.964339</v>
      </c>
      <c r="U1112">
        <v>11685.706566999999</v>
      </c>
      <c r="V1112">
        <v>11187.295875</v>
      </c>
      <c r="W1112">
        <v>512.299441</v>
      </c>
      <c r="X1112" t="s">
        <v>963</v>
      </c>
    </row>
    <row r="1113" spans="1:24" x14ac:dyDescent="0.75">
      <c r="A1113" t="s">
        <v>14</v>
      </c>
      <c r="B1113" t="s">
        <v>92</v>
      </c>
      <c r="C1113" t="s">
        <v>55</v>
      </c>
      <c r="D1113" t="s">
        <v>54</v>
      </c>
      <c r="E1113" t="s">
        <v>1</v>
      </c>
      <c r="F1113" t="s">
        <v>10</v>
      </c>
      <c r="G1113">
        <v>4</v>
      </c>
      <c r="H1113">
        <v>2018</v>
      </c>
      <c r="I1113">
        <v>1</v>
      </c>
      <c r="J1113">
        <v>1</v>
      </c>
      <c r="K1113">
        <v>83708</v>
      </c>
      <c r="L1113">
        <v>4452.2647049999996</v>
      </c>
      <c r="M1113">
        <v>4002.529411</v>
      </c>
      <c r="N1113">
        <v>449.73529400000001</v>
      </c>
      <c r="O1113">
        <v>4442.5848059999998</v>
      </c>
      <c r="P1113">
        <v>4010.086311</v>
      </c>
      <c r="Q1113">
        <v>432.49849399999999</v>
      </c>
      <c r="R1113">
        <v>5209.6420870000002</v>
      </c>
      <c r="S1113">
        <v>4702.4683450000002</v>
      </c>
      <c r="T1113">
        <v>507.17374100000001</v>
      </c>
      <c r="U1113">
        <v>5220.9933190000002</v>
      </c>
      <c r="V1113">
        <v>4693.6066689999998</v>
      </c>
      <c r="W1113">
        <v>527.38664900000003</v>
      </c>
      <c r="X1113" t="s">
        <v>963</v>
      </c>
    </row>
    <row r="1114" spans="1:24" x14ac:dyDescent="0.75">
      <c r="A1114" t="s">
        <v>14</v>
      </c>
      <c r="B1114" t="s">
        <v>92</v>
      </c>
      <c r="C1114" t="s">
        <v>55</v>
      </c>
      <c r="D1114" t="s">
        <v>54</v>
      </c>
      <c r="E1114" t="s">
        <v>1</v>
      </c>
      <c r="F1114" t="s">
        <v>10</v>
      </c>
      <c r="G1114">
        <v>4</v>
      </c>
      <c r="H1114">
        <v>2018</v>
      </c>
      <c r="I1114">
        <v>1</v>
      </c>
      <c r="J1114">
        <v>2</v>
      </c>
      <c r="K1114">
        <v>83708</v>
      </c>
      <c r="L1114">
        <v>9876.3823520000005</v>
      </c>
      <c r="M1114">
        <v>9432.8823520000005</v>
      </c>
      <c r="N1114">
        <v>443.5</v>
      </c>
      <c r="O1114">
        <v>9868.1829209999996</v>
      </c>
      <c r="P1114">
        <v>9439.6530309999998</v>
      </c>
      <c r="Q1114">
        <v>428.52988900000003</v>
      </c>
      <c r="R1114">
        <v>11572.024692000001</v>
      </c>
      <c r="S1114">
        <v>11069.504774999999</v>
      </c>
      <c r="T1114">
        <v>502.51991600000002</v>
      </c>
      <c r="U1114">
        <v>11581.639837999999</v>
      </c>
      <c r="V1114">
        <v>11061.565069</v>
      </c>
      <c r="W1114">
        <v>520.07476799999995</v>
      </c>
      <c r="X1114" t="s">
        <v>963</v>
      </c>
    </row>
    <row r="1115" spans="1:24" x14ac:dyDescent="0.75">
      <c r="A1115" t="s">
        <v>14</v>
      </c>
      <c r="B1115" t="s">
        <v>92</v>
      </c>
      <c r="C1115" t="s">
        <v>55</v>
      </c>
      <c r="D1115" t="s">
        <v>54</v>
      </c>
      <c r="E1115" t="s">
        <v>1</v>
      </c>
      <c r="F1115" t="s">
        <v>10</v>
      </c>
      <c r="G1115">
        <v>4</v>
      </c>
      <c r="H1115">
        <v>2019</v>
      </c>
      <c r="I1115">
        <v>1</v>
      </c>
      <c r="J1115">
        <v>1</v>
      </c>
      <c r="K1115">
        <v>84847</v>
      </c>
      <c r="L1115">
        <v>4588.2058820000002</v>
      </c>
      <c r="M1115">
        <v>4107.6470579999996</v>
      </c>
      <c r="N1115">
        <v>480.55882300000002</v>
      </c>
      <c r="O1115">
        <v>4572.2537030000003</v>
      </c>
      <c r="P1115">
        <v>4115.9950490000001</v>
      </c>
      <c r="Q1115">
        <v>456.25865299999998</v>
      </c>
      <c r="R1115">
        <v>5241.4446680000001</v>
      </c>
      <c r="S1115">
        <v>4718.4084050000001</v>
      </c>
      <c r="T1115">
        <v>523.03626099999997</v>
      </c>
      <c r="U1115">
        <v>5259.7315930000004</v>
      </c>
      <c r="V1115">
        <v>4708.8386090000004</v>
      </c>
      <c r="W1115">
        <v>550.89298199999996</v>
      </c>
      <c r="X1115" t="s">
        <v>963</v>
      </c>
    </row>
    <row r="1116" spans="1:24" x14ac:dyDescent="0.75">
      <c r="A1116" t="s">
        <v>14</v>
      </c>
      <c r="B1116" t="s">
        <v>92</v>
      </c>
      <c r="C1116" t="s">
        <v>55</v>
      </c>
      <c r="D1116" t="s">
        <v>54</v>
      </c>
      <c r="E1116" t="s">
        <v>1</v>
      </c>
      <c r="F1116" t="s">
        <v>10</v>
      </c>
      <c r="G1116">
        <v>4</v>
      </c>
      <c r="H1116">
        <v>2019</v>
      </c>
      <c r="I1116">
        <v>1</v>
      </c>
      <c r="J1116">
        <v>2</v>
      </c>
      <c r="K1116">
        <v>84847</v>
      </c>
      <c r="L1116">
        <v>10042.970588</v>
      </c>
      <c r="M1116">
        <v>9562.4117640000004</v>
      </c>
      <c r="N1116">
        <v>480.55882300000002</v>
      </c>
      <c r="O1116">
        <v>10020.746095</v>
      </c>
      <c r="P1116">
        <v>9564.4874419999996</v>
      </c>
      <c r="Q1116">
        <v>456.25865299999998</v>
      </c>
      <c r="R1116">
        <v>11487.373535999999</v>
      </c>
      <c r="S1116">
        <v>10964.337274</v>
      </c>
      <c r="T1116">
        <v>523.03626099999997</v>
      </c>
      <c r="U1116">
        <v>11512.850786000001</v>
      </c>
      <c r="V1116">
        <v>10961.957802000001</v>
      </c>
      <c r="W1116">
        <v>550.89298199999996</v>
      </c>
      <c r="X1116" t="s">
        <v>963</v>
      </c>
    </row>
    <row r="1117" spans="1:24" x14ac:dyDescent="0.75">
      <c r="A1117" t="s">
        <v>14</v>
      </c>
      <c r="B1117" t="s">
        <v>92</v>
      </c>
      <c r="C1117" t="s">
        <v>55</v>
      </c>
      <c r="D1117" t="s">
        <v>54</v>
      </c>
      <c r="E1117" t="s">
        <v>1</v>
      </c>
      <c r="F1117" t="s">
        <v>10</v>
      </c>
      <c r="G1117">
        <v>4</v>
      </c>
      <c r="H1117">
        <v>2020</v>
      </c>
      <c r="I1117">
        <v>1</v>
      </c>
      <c r="J1117">
        <v>1</v>
      </c>
      <c r="K1117">
        <v>77493</v>
      </c>
      <c r="L1117">
        <v>4668.0588230000003</v>
      </c>
      <c r="M1117">
        <v>4202.0588230000003</v>
      </c>
      <c r="N1117">
        <v>466</v>
      </c>
      <c r="O1117">
        <v>4640.8952289999997</v>
      </c>
      <c r="P1117">
        <v>4202.2282139999998</v>
      </c>
      <c r="Q1117">
        <v>438.66701499999999</v>
      </c>
      <c r="R1117">
        <v>5224.2742630000002</v>
      </c>
      <c r="S1117">
        <v>4730.4650549999997</v>
      </c>
      <c r="T1117">
        <v>493.80920700000001</v>
      </c>
      <c r="U1117">
        <v>5254.8524289999996</v>
      </c>
      <c r="V1117">
        <v>4730.2743710000004</v>
      </c>
      <c r="W1117">
        <v>524.57805800000006</v>
      </c>
      <c r="X1117" t="s">
        <v>963</v>
      </c>
    </row>
    <row r="1118" spans="1:24" x14ac:dyDescent="0.75">
      <c r="A1118" t="s">
        <v>14</v>
      </c>
      <c r="B1118" t="s">
        <v>92</v>
      </c>
      <c r="C1118" t="s">
        <v>55</v>
      </c>
      <c r="D1118" t="s">
        <v>54</v>
      </c>
      <c r="E1118" t="s">
        <v>1</v>
      </c>
      <c r="F1118" t="s">
        <v>10</v>
      </c>
      <c r="G1118">
        <v>4</v>
      </c>
      <c r="H1118">
        <v>2020</v>
      </c>
      <c r="I1118">
        <v>1</v>
      </c>
      <c r="J1118">
        <v>2</v>
      </c>
      <c r="K1118">
        <v>77493</v>
      </c>
      <c r="L1118">
        <v>10125.5</v>
      </c>
      <c r="M1118">
        <v>9658.5882349999993</v>
      </c>
      <c r="N1118">
        <v>466.91176400000001</v>
      </c>
      <c r="O1118">
        <v>10097.926819</v>
      </c>
      <c r="P1118">
        <v>9658.8061629999993</v>
      </c>
      <c r="Q1118">
        <v>439.120656</v>
      </c>
      <c r="R1118">
        <v>11367.276481000001</v>
      </c>
      <c r="S1118">
        <v>10872.956608</v>
      </c>
      <c r="T1118">
        <v>494.31987299999997</v>
      </c>
      <c r="U1118">
        <v>11398.315721000001</v>
      </c>
      <c r="V1118">
        <v>10872.711286</v>
      </c>
      <c r="W1118">
        <v>525.60443399999997</v>
      </c>
      <c r="X1118" t="s">
        <v>963</v>
      </c>
    </row>
    <row r="1119" spans="1:24" x14ac:dyDescent="0.75">
      <c r="A1119" t="s">
        <v>14</v>
      </c>
      <c r="B1119" t="s">
        <v>92</v>
      </c>
      <c r="C1119" t="s">
        <v>55</v>
      </c>
      <c r="D1119" t="s">
        <v>54</v>
      </c>
      <c r="E1119" t="s">
        <v>1</v>
      </c>
      <c r="F1119" t="s">
        <v>10</v>
      </c>
      <c r="G1119">
        <v>4</v>
      </c>
      <c r="H1119">
        <v>2021</v>
      </c>
      <c r="I1119">
        <v>1</v>
      </c>
      <c r="J1119">
        <v>1</v>
      </c>
      <c r="K1119">
        <v>80229</v>
      </c>
      <c r="L1119">
        <v>4826.1764700000003</v>
      </c>
      <c r="M1119">
        <v>4324.0588230000003</v>
      </c>
      <c r="N1119">
        <v>502.11764699999998</v>
      </c>
      <c r="O1119">
        <v>4777.7870089999997</v>
      </c>
      <c r="P1119">
        <v>4324.0040630000003</v>
      </c>
      <c r="Q1119">
        <v>453.78294599999998</v>
      </c>
      <c r="R1119">
        <v>5233.269886</v>
      </c>
      <c r="S1119">
        <v>4736.2262499999997</v>
      </c>
      <c r="T1119">
        <v>497.04363499999999</v>
      </c>
      <c r="U1119">
        <v>5286.272481</v>
      </c>
      <c r="V1119">
        <v>4736.286231</v>
      </c>
      <c r="W1119">
        <v>549.98625000000004</v>
      </c>
      <c r="X1119" t="s">
        <v>963</v>
      </c>
    </row>
    <row r="1120" spans="1:24" x14ac:dyDescent="0.75">
      <c r="A1120" t="s">
        <v>14</v>
      </c>
      <c r="B1120" t="s">
        <v>92</v>
      </c>
      <c r="C1120" t="s">
        <v>55</v>
      </c>
      <c r="D1120" t="s">
        <v>54</v>
      </c>
      <c r="E1120" t="s">
        <v>1</v>
      </c>
      <c r="F1120" t="s">
        <v>10</v>
      </c>
      <c r="G1120">
        <v>4</v>
      </c>
      <c r="H1120">
        <v>2021</v>
      </c>
      <c r="I1120">
        <v>1</v>
      </c>
      <c r="J1120">
        <v>2</v>
      </c>
      <c r="K1120">
        <v>80229</v>
      </c>
      <c r="L1120">
        <v>10430.17647</v>
      </c>
      <c r="M1120">
        <v>9928.0588229999994</v>
      </c>
      <c r="N1120">
        <v>502.11764699999998</v>
      </c>
      <c r="O1120">
        <v>10381.787009</v>
      </c>
      <c r="P1120">
        <v>9928.0040630000003</v>
      </c>
      <c r="Q1120">
        <v>453.78294599999998</v>
      </c>
      <c r="R1120">
        <v>11371.518491999999</v>
      </c>
      <c r="S1120">
        <v>10874.474856000001</v>
      </c>
      <c r="T1120">
        <v>497.04363499999999</v>
      </c>
      <c r="U1120">
        <v>11424.521086999999</v>
      </c>
      <c r="V1120">
        <v>10874.534836999999</v>
      </c>
      <c r="W1120">
        <v>549.98625000000004</v>
      </c>
      <c r="X1120" t="s">
        <v>963</v>
      </c>
    </row>
    <row r="1121" spans="1:24" x14ac:dyDescent="0.75">
      <c r="A1121" t="s">
        <v>14</v>
      </c>
      <c r="B1121" t="s">
        <v>92</v>
      </c>
      <c r="C1121" t="s">
        <v>55</v>
      </c>
      <c r="D1121" t="s">
        <v>54</v>
      </c>
      <c r="E1121" t="s">
        <v>1</v>
      </c>
      <c r="F1121" t="s">
        <v>10</v>
      </c>
      <c r="G1121">
        <v>4</v>
      </c>
      <c r="H1121">
        <v>2022</v>
      </c>
      <c r="I1121">
        <v>1</v>
      </c>
      <c r="J1121">
        <v>1</v>
      </c>
      <c r="K1121">
        <v>80229</v>
      </c>
      <c r="L1121">
        <v>4969.5588230000003</v>
      </c>
      <c r="M1121">
        <v>4435.7941170000004</v>
      </c>
      <c r="N1121">
        <v>533.76470500000005</v>
      </c>
      <c r="O1121">
        <v>4919.4334339999996</v>
      </c>
      <c r="P1121">
        <v>4430.7349080000004</v>
      </c>
      <c r="Q1121">
        <v>488.69852500000002</v>
      </c>
      <c r="R1121">
        <v>5126.2413900000001</v>
      </c>
      <c r="S1121">
        <v>4616.9984770000001</v>
      </c>
      <c r="T1121">
        <v>509.24291099999999</v>
      </c>
      <c r="U1121">
        <v>5178.4739989999998</v>
      </c>
      <c r="V1121">
        <v>4622.2703700000002</v>
      </c>
      <c r="W1121">
        <v>556.20362699999998</v>
      </c>
      <c r="X1121" t="s">
        <v>963</v>
      </c>
    </row>
    <row r="1122" spans="1:24" x14ac:dyDescent="0.75">
      <c r="A1122" t="s">
        <v>14</v>
      </c>
      <c r="B1122" t="s">
        <v>92</v>
      </c>
      <c r="C1122" t="s">
        <v>55</v>
      </c>
      <c r="D1122" t="s">
        <v>54</v>
      </c>
      <c r="E1122" t="s">
        <v>1</v>
      </c>
      <c r="F1122" t="s">
        <v>10</v>
      </c>
      <c r="G1122">
        <v>4</v>
      </c>
      <c r="H1122">
        <v>2022</v>
      </c>
      <c r="I1122">
        <v>1</v>
      </c>
      <c r="J1122">
        <v>2</v>
      </c>
      <c r="K1122">
        <v>80229</v>
      </c>
      <c r="L1122">
        <v>10718.352940999999</v>
      </c>
      <c r="M1122">
        <v>10184.588234999999</v>
      </c>
      <c r="N1122">
        <v>533.76470500000005</v>
      </c>
      <c r="O1122">
        <v>10668.267496</v>
      </c>
      <c r="P1122">
        <v>10179.568971000001</v>
      </c>
      <c r="Q1122">
        <v>488.69852500000002</v>
      </c>
      <c r="R1122">
        <v>11116.750564</v>
      </c>
      <c r="S1122">
        <v>10607.507652</v>
      </c>
      <c r="T1122">
        <v>509.24291099999999</v>
      </c>
      <c r="U1122">
        <v>11168.941548999999</v>
      </c>
      <c r="V1122">
        <v>10612.73792</v>
      </c>
      <c r="W1122">
        <v>556.20362699999998</v>
      </c>
      <c r="X1122" t="s">
        <v>963</v>
      </c>
    </row>
    <row r="1123" spans="1:24" x14ac:dyDescent="0.75">
      <c r="A1123" t="s">
        <v>14</v>
      </c>
      <c r="B1123" t="s">
        <v>92</v>
      </c>
      <c r="C1123" t="s">
        <v>55</v>
      </c>
      <c r="D1123" t="s">
        <v>54</v>
      </c>
      <c r="E1123" t="s">
        <v>1</v>
      </c>
      <c r="F1123" t="s">
        <v>10</v>
      </c>
      <c r="G1123">
        <v>4</v>
      </c>
      <c r="H1123">
        <v>2023</v>
      </c>
      <c r="I1123">
        <v>1</v>
      </c>
      <c r="J1123">
        <v>1</v>
      </c>
      <c r="K1123">
        <v>80229</v>
      </c>
      <c r="L1123">
        <v>5112.3823519999996</v>
      </c>
      <c r="M1123">
        <v>4608.7941170000004</v>
      </c>
      <c r="N1123">
        <v>503.588235</v>
      </c>
      <c r="O1123">
        <v>5073.9810909999997</v>
      </c>
      <c r="P1123">
        <v>4613.1035279999996</v>
      </c>
      <c r="Q1123">
        <v>460.87756200000001</v>
      </c>
      <c r="R1123">
        <v>5073.9810909999997</v>
      </c>
      <c r="S1123">
        <v>4613.1035279999996</v>
      </c>
      <c r="T1123">
        <v>460.87756200000001</v>
      </c>
      <c r="U1123">
        <v>5112.3823519999996</v>
      </c>
      <c r="V1123">
        <v>4608.7941170000004</v>
      </c>
      <c r="W1123">
        <v>503.588235</v>
      </c>
      <c r="X1123" t="s">
        <v>963</v>
      </c>
    </row>
    <row r="1124" spans="1:24" x14ac:dyDescent="0.75">
      <c r="A1124" t="s">
        <v>14</v>
      </c>
      <c r="B1124" t="s">
        <v>92</v>
      </c>
      <c r="C1124" t="s">
        <v>55</v>
      </c>
      <c r="D1124" t="s">
        <v>54</v>
      </c>
      <c r="E1124" t="s">
        <v>1</v>
      </c>
      <c r="F1124" t="s">
        <v>10</v>
      </c>
      <c r="G1124">
        <v>4</v>
      </c>
      <c r="H1124">
        <v>2023</v>
      </c>
      <c r="I1124">
        <v>1</v>
      </c>
      <c r="J1124">
        <v>2</v>
      </c>
      <c r="K1124">
        <v>80229</v>
      </c>
      <c r="L1124">
        <v>11062.5</v>
      </c>
      <c r="M1124">
        <v>10558.911764</v>
      </c>
      <c r="N1124">
        <v>503.588235</v>
      </c>
      <c r="O1124">
        <v>11024.089257</v>
      </c>
      <c r="P1124">
        <v>10563.211694</v>
      </c>
      <c r="Q1124">
        <v>460.87756200000001</v>
      </c>
      <c r="R1124">
        <v>11024.089257</v>
      </c>
      <c r="S1124">
        <v>10563.211694</v>
      </c>
      <c r="T1124">
        <v>460.87756200000001</v>
      </c>
      <c r="U1124">
        <v>11062.5</v>
      </c>
      <c r="V1124">
        <v>10558.911764</v>
      </c>
      <c r="W1124">
        <v>503.588235</v>
      </c>
      <c r="X1124" t="s">
        <v>963</v>
      </c>
    </row>
    <row r="1125" spans="1:24" x14ac:dyDescent="0.75">
      <c r="A1125" t="s">
        <v>14</v>
      </c>
      <c r="B1125" t="s">
        <v>39</v>
      </c>
      <c r="C1125" t="s">
        <v>14</v>
      </c>
      <c r="D1125" t="s">
        <v>14</v>
      </c>
      <c r="E1125" t="s">
        <v>1</v>
      </c>
      <c r="F1125" t="s">
        <v>38</v>
      </c>
      <c r="G1125">
        <v>1</v>
      </c>
      <c r="H1125">
        <v>2012</v>
      </c>
      <c r="I1125">
        <v>1</v>
      </c>
      <c r="J1125">
        <v>1</v>
      </c>
      <c r="K1125">
        <v>1193297</v>
      </c>
      <c r="L1125">
        <v>7407.758495</v>
      </c>
      <c r="M1125">
        <v>6114.8368179999998</v>
      </c>
      <c r="N1125">
        <v>1322.5150900000001</v>
      </c>
      <c r="O1125">
        <v>8266.8634959999999</v>
      </c>
      <c r="P1125">
        <v>6737.9777750000003</v>
      </c>
      <c r="Q1125">
        <v>1241.6417939999999</v>
      </c>
      <c r="R1125">
        <v>10901.406374</v>
      </c>
      <c r="S1125">
        <v>8885.2844729999997</v>
      </c>
      <c r="T1125">
        <v>1637.337035</v>
      </c>
      <c r="U1125">
        <v>9768.5156790000001</v>
      </c>
      <c r="V1125">
        <v>8063.5565219999999</v>
      </c>
      <c r="W1125">
        <v>1743.983608</v>
      </c>
      <c r="X1125" t="s">
        <v>14</v>
      </c>
    </row>
    <row r="1126" spans="1:24" x14ac:dyDescent="0.75">
      <c r="A1126" t="s">
        <v>14</v>
      </c>
      <c r="B1126" t="s">
        <v>39</v>
      </c>
      <c r="C1126" t="s">
        <v>14</v>
      </c>
      <c r="D1126" t="s">
        <v>14</v>
      </c>
      <c r="E1126" t="s">
        <v>1</v>
      </c>
      <c r="F1126" t="s">
        <v>38</v>
      </c>
      <c r="G1126">
        <v>1</v>
      </c>
      <c r="H1126">
        <v>2012</v>
      </c>
      <c r="I1126">
        <v>1</v>
      </c>
      <c r="J1126">
        <v>2</v>
      </c>
      <c r="K1126">
        <v>1193297</v>
      </c>
      <c r="L1126">
        <v>19199.453184999998</v>
      </c>
      <c r="M1126">
        <v>17918.086818</v>
      </c>
      <c r="N1126">
        <v>1327.2787269999999</v>
      </c>
      <c r="O1126">
        <v>22152.436141999999</v>
      </c>
      <c r="P1126">
        <v>20109.960432</v>
      </c>
      <c r="Q1126">
        <v>1243.7287449999999</v>
      </c>
      <c r="R1126">
        <v>29212.132108000002</v>
      </c>
      <c r="S1126">
        <v>26518.745706999998</v>
      </c>
      <c r="T1126">
        <v>1640.08907</v>
      </c>
      <c r="U1126">
        <v>25318.071532000002</v>
      </c>
      <c r="V1126">
        <v>23628.350213999998</v>
      </c>
      <c r="W1126">
        <v>1750.265355</v>
      </c>
      <c r="X1126" t="s">
        <v>14</v>
      </c>
    </row>
    <row r="1127" spans="1:24" hidden="1" x14ac:dyDescent="0.75">
      <c r="A1127" t="s">
        <v>14</v>
      </c>
      <c r="B1127" t="s">
        <v>39</v>
      </c>
      <c r="C1127" t="s">
        <v>14</v>
      </c>
      <c r="D1127" t="s">
        <v>14</v>
      </c>
      <c r="E1127" t="s">
        <v>1</v>
      </c>
      <c r="F1127" t="s">
        <v>38</v>
      </c>
      <c r="G1127">
        <v>1</v>
      </c>
      <c r="H1127">
        <v>2012</v>
      </c>
      <c r="I1127">
        <v>2</v>
      </c>
      <c r="J1127">
        <v>1</v>
      </c>
      <c r="K1127">
        <v>200497</v>
      </c>
      <c r="L1127">
        <v>9020.2122330000002</v>
      </c>
      <c r="M1127">
        <v>7830.1551019999997</v>
      </c>
      <c r="N1127">
        <v>1272.8230610000001</v>
      </c>
      <c r="O1127">
        <v>10270.835010000001</v>
      </c>
      <c r="P1127">
        <v>8662.1488179999997</v>
      </c>
      <c r="Q1127">
        <v>1152.554574</v>
      </c>
      <c r="R1127">
        <v>13544.017789</v>
      </c>
      <c r="S1127">
        <v>11422.664035</v>
      </c>
      <c r="T1127">
        <v>1519.858866</v>
      </c>
      <c r="U1127">
        <v>11894.837647</v>
      </c>
      <c r="V1127">
        <v>10325.524642</v>
      </c>
      <c r="W1127">
        <v>1678.4553699999999</v>
      </c>
      <c r="X1127" t="s">
        <v>14</v>
      </c>
    </row>
    <row r="1128" spans="1:24" hidden="1" x14ac:dyDescent="0.75">
      <c r="A1128" t="s">
        <v>14</v>
      </c>
      <c r="B1128" t="s">
        <v>39</v>
      </c>
      <c r="C1128" t="s">
        <v>14</v>
      </c>
      <c r="D1128" t="s">
        <v>14</v>
      </c>
      <c r="E1128" t="s">
        <v>1</v>
      </c>
      <c r="F1128" t="s">
        <v>38</v>
      </c>
      <c r="G1128">
        <v>1</v>
      </c>
      <c r="H1128">
        <v>2012</v>
      </c>
      <c r="I1128">
        <v>2</v>
      </c>
      <c r="J1128">
        <v>2</v>
      </c>
      <c r="K1128">
        <v>200497</v>
      </c>
      <c r="L1128">
        <v>19737.635533000001</v>
      </c>
      <c r="M1128">
        <v>18466.241999999998</v>
      </c>
      <c r="N1128">
        <v>1259.9526000000001</v>
      </c>
      <c r="O1128">
        <v>22757.792477999999</v>
      </c>
      <c r="P1128">
        <v>20918.211639000001</v>
      </c>
      <c r="Q1128">
        <v>1171.1537249999999</v>
      </c>
      <c r="R1128">
        <v>30010.407708999999</v>
      </c>
      <c r="S1128">
        <v>27584.576159</v>
      </c>
      <c r="T1128">
        <v>1544.3853260000001</v>
      </c>
      <c r="U1128">
        <v>26027.765660000001</v>
      </c>
      <c r="V1128">
        <v>24351.195389</v>
      </c>
      <c r="W1128">
        <v>1661.4832590000001</v>
      </c>
      <c r="X1128" t="s">
        <v>14</v>
      </c>
    </row>
    <row r="1129" spans="1:24" x14ac:dyDescent="0.75">
      <c r="A1129" t="s">
        <v>14</v>
      </c>
      <c r="B1129" t="s">
        <v>39</v>
      </c>
      <c r="C1129" t="s">
        <v>14</v>
      </c>
      <c r="D1129" t="s">
        <v>14</v>
      </c>
      <c r="E1129" t="s">
        <v>1</v>
      </c>
      <c r="F1129" t="s">
        <v>38</v>
      </c>
      <c r="G1129">
        <v>1</v>
      </c>
      <c r="H1129">
        <v>2013</v>
      </c>
      <c r="I1129">
        <v>1</v>
      </c>
      <c r="J1129">
        <v>1</v>
      </c>
      <c r="K1129">
        <v>1204506</v>
      </c>
      <c r="L1129">
        <v>7630.6923889999998</v>
      </c>
      <c r="M1129">
        <v>6328.2985449999996</v>
      </c>
      <c r="N1129">
        <v>1356.587272</v>
      </c>
      <c r="O1129">
        <v>8474.0582570000006</v>
      </c>
      <c r="P1129">
        <v>7070.5339190000004</v>
      </c>
      <c r="Q1129">
        <v>1324.3240860000001</v>
      </c>
      <c r="R1129">
        <v>10974.413832</v>
      </c>
      <c r="S1129">
        <v>9156.7656119999992</v>
      </c>
      <c r="T1129">
        <v>1715.079142</v>
      </c>
      <c r="U1129">
        <v>9882.204436</v>
      </c>
      <c r="V1129">
        <v>8195.5262729999995</v>
      </c>
      <c r="W1129">
        <v>1756.861903</v>
      </c>
      <c r="X1129" t="s">
        <v>14</v>
      </c>
    </row>
    <row r="1130" spans="1:24" x14ac:dyDescent="0.75">
      <c r="A1130" t="s">
        <v>14</v>
      </c>
      <c r="B1130" t="s">
        <v>39</v>
      </c>
      <c r="C1130" t="s">
        <v>14</v>
      </c>
      <c r="D1130" t="s">
        <v>14</v>
      </c>
      <c r="E1130" t="s">
        <v>1</v>
      </c>
      <c r="F1130" t="s">
        <v>38</v>
      </c>
      <c r="G1130">
        <v>1</v>
      </c>
      <c r="H1130">
        <v>2013</v>
      </c>
      <c r="I1130">
        <v>1</v>
      </c>
      <c r="J1130">
        <v>2</v>
      </c>
      <c r="K1130">
        <v>1204506</v>
      </c>
      <c r="L1130">
        <v>19624.367610000001</v>
      </c>
      <c r="M1130">
        <v>18323.926607000001</v>
      </c>
      <c r="N1130">
        <v>1394.676428</v>
      </c>
      <c r="O1130">
        <v>22613.322221999999</v>
      </c>
      <c r="P1130">
        <v>21247.331316</v>
      </c>
      <c r="Q1130">
        <v>1348.5588210000001</v>
      </c>
      <c r="R1130">
        <v>29285.608933</v>
      </c>
      <c r="S1130">
        <v>27516.568759000002</v>
      </c>
      <c r="T1130">
        <v>1746.4645780000001</v>
      </c>
      <c r="U1130">
        <v>25414.733391999998</v>
      </c>
      <c r="V1130">
        <v>23730.584275000001</v>
      </c>
      <c r="W1130">
        <v>1806.1896449999999</v>
      </c>
      <c r="X1130" t="s">
        <v>14</v>
      </c>
    </row>
    <row r="1131" spans="1:24" hidden="1" x14ac:dyDescent="0.75">
      <c r="A1131" t="s">
        <v>14</v>
      </c>
      <c r="B1131" t="s">
        <v>39</v>
      </c>
      <c r="C1131" t="s">
        <v>14</v>
      </c>
      <c r="D1131" t="s">
        <v>14</v>
      </c>
      <c r="E1131" t="s">
        <v>1</v>
      </c>
      <c r="F1131" t="s">
        <v>38</v>
      </c>
      <c r="G1131">
        <v>1</v>
      </c>
      <c r="H1131">
        <v>2013</v>
      </c>
      <c r="I1131">
        <v>2</v>
      </c>
      <c r="J1131">
        <v>1</v>
      </c>
      <c r="K1131">
        <v>202231</v>
      </c>
      <c r="L1131">
        <v>9261.5654360000008</v>
      </c>
      <c r="M1131">
        <v>7902.8835639999998</v>
      </c>
      <c r="N1131">
        <v>1352.9603959999999</v>
      </c>
      <c r="O1131">
        <v>10515.067281</v>
      </c>
      <c r="P1131">
        <v>9108.8804689999997</v>
      </c>
      <c r="Q1131">
        <v>1282.6678999999999</v>
      </c>
      <c r="R1131">
        <v>13617.642965999999</v>
      </c>
      <c r="S1131">
        <v>11796.546682</v>
      </c>
      <c r="T1131">
        <v>1661.1318819999999</v>
      </c>
      <c r="U1131">
        <v>11994.282874</v>
      </c>
      <c r="V1131">
        <v>10234.708338</v>
      </c>
      <c r="W1131">
        <v>1752.1648809999999</v>
      </c>
      <c r="X1131" t="s">
        <v>14</v>
      </c>
    </row>
    <row r="1132" spans="1:24" hidden="1" x14ac:dyDescent="0.75">
      <c r="A1132" t="s">
        <v>14</v>
      </c>
      <c r="B1132" t="s">
        <v>39</v>
      </c>
      <c r="C1132" t="s">
        <v>14</v>
      </c>
      <c r="D1132" t="s">
        <v>14</v>
      </c>
      <c r="E1132" t="s">
        <v>1</v>
      </c>
      <c r="F1132" t="s">
        <v>38</v>
      </c>
      <c r="G1132">
        <v>1</v>
      </c>
      <c r="H1132">
        <v>2013</v>
      </c>
      <c r="I1132">
        <v>2</v>
      </c>
      <c r="J1132">
        <v>2</v>
      </c>
      <c r="K1132">
        <v>202231</v>
      </c>
      <c r="L1132">
        <v>20165.466990000001</v>
      </c>
      <c r="M1132">
        <v>18768.585147999998</v>
      </c>
      <c r="N1132">
        <v>1365.7425740000001</v>
      </c>
      <c r="O1132">
        <v>23229.064115000001</v>
      </c>
      <c r="P1132">
        <v>21669.243642000001</v>
      </c>
      <c r="Q1132">
        <v>1286.374681</v>
      </c>
      <c r="R1132">
        <v>30083.031625</v>
      </c>
      <c r="S1132">
        <v>28062.970533</v>
      </c>
      <c r="T1132">
        <v>1665.932386</v>
      </c>
      <c r="U1132">
        <v>26115.489551999999</v>
      </c>
      <c r="V1132">
        <v>24306.443761999999</v>
      </c>
      <c r="W1132">
        <v>1768.7185689999999</v>
      </c>
      <c r="X1132" t="s">
        <v>14</v>
      </c>
    </row>
    <row r="1133" spans="1:24" x14ac:dyDescent="0.75">
      <c r="A1133" t="s">
        <v>14</v>
      </c>
      <c r="B1133" t="s">
        <v>39</v>
      </c>
      <c r="C1133" t="s">
        <v>14</v>
      </c>
      <c r="D1133" t="s">
        <v>14</v>
      </c>
      <c r="E1133" t="s">
        <v>1</v>
      </c>
      <c r="F1133" t="s">
        <v>38</v>
      </c>
      <c r="G1133">
        <v>1</v>
      </c>
      <c r="H1133">
        <v>2014</v>
      </c>
      <c r="I1133">
        <v>1</v>
      </c>
      <c r="J1133">
        <v>1</v>
      </c>
      <c r="K1133">
        <v>1226110</v>
      </c>
      <c r="L1133">
        <v>7796.6577189999998</v>
      </c>
      <c r="M1133">
        <v>6396.2427019999996</v>
      </c>
      <c r="N1133">
        <v>1416.8688279999999</v>
      </c>
      <c r="O1133">
        <v>8677.6766250000001</v>
      </c>
      <c r="P1133">
        <v>7146.6000620000004</v>
      </c>
      <c r="Q1133">
        <v>1364.698122</v>
      </c>
      <c r="R1133">
        <v>11010.896632</v>
      </c>
      <c r="S1133">
        <v>9068.1501459999999</v>
      </c>
      <c r="T1133">
        <v>1731.6328550000001</v>
      </c>
      <c r="U1133">
        <v>9892.9927819999994</v>
      </c>
      <c r="V1133">
        <v>8116.0396110000001</v>
      </c>
      <c r="W1133">
        <v>1797.8310180000001</v>
      </c>
      <c r="X1133" t="s">
        <v>14</v>
      </c>
    </row>
    <row r="1134" spans="1:24" x14ac:dyDescent="0.75">
      <c r="A1134" t="s">
        <v>14</v>
      </c>
      <c r="B1134" t="s">
        <v>39</v>
      </c>
      <c r="C1134" t="s">
        <v>14</v>
      </c>
      <c r="D1134" t="s">
        <v>14</v>
      </c>
      <c r="E1134" t="s">
        <v>1</v>
      </c>
      <c r="F1134" t="s">
        <v>38</v>
      </c>
      <c r="G1134">
        <v>1</v>
      </c>
      <c r="H1134">
        <v>2014</v>
      </c>
      <c r="I1134">
        <v>1</v>
      </c>
      <c r="J1134">
        <v>2</v>
      </c>
      <c r="K1134">
        <v>1226110</v>
      </c>
      <c r="L1134">
        <v>20058.000349999998</v>
      </c>
      <c r="M1134">
        <v>18628.396428</v>
      </c>
      <c r="N1134">
        <v>1460.736071</v>
      </c>
      <c r="O1134">
        <v>23173.802629999998</v>
      </c>
      <c r="P1134">
        <v>21572.059509999999</v>
      </c>
      <c r="Q1134">
        <v>1396.378305</v>
      </c>
      <c r="R1134">
        <v>29404.684728</v>
      </c>
      <c r="S1134">
        <v>27372.271134999999</v>
      </c>
      <c r="T1134">
        <v>1771.831083</v>
      </c>
      <c r="U1134">
        <v>25451.117625999999</v>
      </c>
      <c r="V1134">
        <v>23637.127349999999</v>
      </c>
      <c r="W1134">
        <v>1853.493115</v>
      </c>
      <c r="X1134" t="s">
        <v>14</v>
      </c>
    </row>
    <row r="1135" spans="1:24" hidden="1" x14ac:dyDescent="0.75">
      <c r="A1135" t="s">
        <v>14</v>
      </c>
      <c r="B1135" t="s">
        <v>39</v>
      </c>
      <c r="C1135" t="s">
        <v>14</v>
      </c>
      <c r="D1135" t="s">
        <v>14</v>
      </c>
      <c r="E1135" t="s">
        <v>1</v>
      </c>
      <c r="F1135" t="s">
        <v>38</v>
      </c>
      <c r="G1135">
        <v>1</v>
      </c>
      <c r="H1135">
        <v>2014</v>
      </c>
      <c r="I1135">
        <v>2</v>
      </c>
      <c r="J1135">
        <v>1</v>
      </c>
      <c r="K1135">
        <v>205647</v>
      </c>
      <c r="L1135">
        <v>9452.94</v>
      </c>
      <c r="M1135">
        <v>8033.2282100000002</v>
      </c>
      <c r="N1135">
        <v>1394.4892629999999</v>
      </c>
      <c r="O1135">
        <v>10747.490495</v>
      </c>
      <c r="P1135">
        <v>8736.7092420000008</v>
      </c>
      <c r="Q1135">
        <v>1244.6693780000001</v>
      </c>
      <c r="R1135">
        <v>13637.234021</v>
      </c>
      <c r="S1135">
        <v>11085.80171</v>
      </c>
      <c r="T1135">
        <v>1579.331248</v>
      </c>
      <c r="U1135">
        <v>11994.609813999999</v>
      </c>
      <c r="V1135">
        <v>10193.171428</v>
      </c>
      <c r="W1135">
        <v>1769.434123</v>
      </c>
      <c r="X1135" t="s">
        <v>14</v>
      </c>
    </row>
    <row r="1136" spans="1:24" hidden="1" x14ac:dyDescent="0.75">
      <c r="A1136" t="s">
        <v>14</v>
      </c>
      <c r="B1136" t="s">
        <v>39</v>
      </c>
      <c r="C1136" t="s">
        <v>14</v>
      </c>
      <c r="D1136" t="s">
        <v>14</v>
      </c>
      <c r="E1136" t="s">
        <v>1</v>
      </c>
      <c r="F1136" t="s">
        <v>38</v>
      </c>
      <c r="G1136">
        <v>1</v>
      </c>
      <c r="H1136">
        <v>2014</v>
      </c>
      <c r="I1136">
        <v>2</v>
      </c>
      <c r="J1136">
        <v>2</v>
      </c>
      <c r="K1136">
        <v>205647</v>
      </c>
      <c r="L1136">
        <v>20656.186345999999</v>
      </c>
      <c r="M1136">
        <v>20072.876388000001</v>
      </c>
      <c r="N1136">
        <v>1468.937222</v>
      </c>
      <c r="O1136">
        <v>23781.695763</v>
      </c>
      <c r="P1136">
        <v>17623.273229999999</v>
      </c>
      <c r="Q1136">
        <v>1018.253068</v>
      </c>
      <c r="R1136">
        <v>30176.025807000002</v>
      </c>
      <c r="S1136">
        <v>22361.750528</v>
      </c>
      <c r="T1136">
        <v>1292.037</v>
      </c>
      <c r="U1136">
        <v>26210.14155</v>
      </c>
      <c r="V1136">
        <v>25469.993474999999</v>
      </c>
      <c r="W1136">
        <v>1863.8993599999999</v>
      </c>
      <c r="X1136" t="s">
        <v>14</v>
      </c>
    </row>
    <row r="1137" spans="1:24" x14ac:dyDescent="0.75">
      <c r="A1137" t="s">
        <v>14</v>
      </c>
      <c r="B1137" t="s">
        <v>39</v>
      </c>
      <c r="C1137" t="s">
        <v>14</v>
      </c>
      <c r="D1137" t="s">
        <v>14</v>
      </c>
      <c r="E1137" t="s">
        <v>1</v>
      </c>
      <c r="F1137" t="s">
        <v>38</v>
      </c>
      <c r="G1137">
        <v>1</v>
      </c>
      <c r="H1137">
        <v>2015</v>
      </c>
      <c r="I1137">
        <v>1</v>
      </c>
      <c r="J1137">
        <v>1</v>
      </c>
      <c r="K1137">
        <v>1248891</v>
      </c>
      <c r="L1137">
        <v>7991.1490350000004</v>
      </c>
      <c r="M1137">
        <v>6450.6850000000004</v>
      </c>
      <c r="N1137">
        <v>1540.464035</v>
      </c>
      <c r="O1137">
        <v>8840.1456080000007</v>
      </c>
      <c r="P1137">
        <v>7322.220163</v>
      </c>
      <c r="Q1137">
        <v>1517.925444</v>
      </c>
      <c r="R1137">
        <v>11032.653881</v>
      </c>
      <c r="S1137">
        <v>9138.2567980000003</v>
      </c>
      <c r="T1137">
        <v>1894.3970810000001</v>
      </c>
      <c r="U1137">
        <v>9973.0915440000008</v>
      </c>
      <c r="V1137">
        <v>8050.5659130000004</v>
      </c>
      <c r="W1137">
        <v>1922.525631</v>
      </c>
      <c r="X1137" t="s">
        <v>14</v>
      </c>
    </row>
    <row r="1138" spans="1:24" x14ac:dyDescent="0.75">
      <c r="A1138" t="s">
        <v>14</v>
      </c>
      <c r="B1138" t="s">
        <v>39</v>
      </c>
      <c r="C1138" t="s">
        <v>14</v>
      </c>
      <c r="D1138" t="s">
        <v>14</v>
      </c>
      <c r="E1138" t="s">
        <v>1</v>
      </c>
      <c r="F1138" t="s">
        <v>38</v>
      </c>
      <c r="G1138">
        <v>1</v>
      </c>
      <c r="H1138">
        <v>2015</v>
      </c>
      <c r="I1138">
        <v>1</v>
      </c>
      <c r="J1138">
        <v>2</v>
      </c>
      <c r="K1138">
        <v>1248891</v>
      </c>
      <c r="L1138">
        <v>20771.437719000001</v>
      </c>
      <c r="M1138">
        <v>19350.938928</v>
      </c>
      <c r="N1138">
        <v>1546.395929</v>
      </c>
      <c r="O1138">
        <v>24035.463946</v>
      </c>
      <c r="P1138">
        <v>22482.639461999999</v>
      </c>
      <c r="Q1138">
        <v>1510.671497</v>
      </c>
      <c r="R1138">
        <v>29996.672718000002</v>
      </c>
      <c r="S1138">
        <v>28058.721033999998</v>
      </c>
      <c r="T1138">
        <v>1885.34403</v>
      </c>
      <c r="U1138">
        <v>25923.111804</v>
      </c>
      <c r="V1138">
        <v>24150.304863000001</v>
      </c>
      <c r="W1138">
        <v>1929.9287360000001</v>
      </c>
      <c r="X1138" t="s">
        <v>14</v>
      </c>
    </row>
    <row r="1139" spans="1:24" hidden="1" x14ac:dyDescent="0.75">
      <c r="A1139" t="s">
        <v>14</v>
      </c>
      <c r="B1139" t="s">
        <v>39</v>
      </c>
      <c r="C1139" t="s">
        <v>14</v>
      </c>
      <c r="D1139" t="s">
        <v>14</v>
      </c>
      <c r="E1139" t="s">
        <v>1</v>
      </c>
      <c r="F1139" t="s">
        <v>38</v>
      </c>
      <c r="G1139">
        <v>1</v>
      </c>
      <c r="H1139">
        <v>2015</v>
      </c>
      <c r="I1139">
        <v>2</v>
      </c>
      <c r="J1139">
        <v>1</v>
      </c>
      <c r="K1139">
        <v>208229</v>
      </c>
      <c r="L1139">
        <v>9688.1977879999995</v>
      </c>
      <c r="M1139">
        <v>8332.4387360000001</v>
      </c>
      <c r="N1139">
        <v>1521.1041049999999</v>
      </c>
      <c r="O1139">
        <v>10960.025351</v>
      </c>
      <c r="P1139">
        <v>8911.1227269999999</v>
      </c>
      <c r="Q1139">
        <v>1367.2835749999999</v>
      </c>
      <c r="R1139">
        <v>13678.300289000001</v>
      </c>
      <c r="S1139">
        <v>11121.234547</v>
      </c>
      <c r="T1139">
        <v>1706.3934360000001</v>
      </c>
      <c r="U1139">
        <v>12091.037598999999</v>
      </c>
      <c r="V1139">
        <v>10399.026964999999</v>
      </c>
      <c r="W1139">
        <v>1898.3641050000001</v>
      </c>
      <c r="X1139" t="s">
        <v>14</v>
      </c>
    </row>
    <row r="1140" spans="1:24" hidden="1" x14ac:dyDescent="0.75">
      <c r="A1140" t="s">
        <v>14</v>
      </c>
      <c r="B1140" t="s">
        <v>39</v>
      </c>
      <c r="C1140" t="s">
        <v>14</v>
      </c>
      <c r="D1140" t="s">
        <v>14</v>
      </c>
      <c r="E1140" t="s">
        <v>1</v>
      </c>
      <c r="F1140" t="s">
        <v>38</v>
      </c>
      <c r="G1140">
        <v>1</v>
      </c>
      <c r="H1140">
        <v>2015</v>
      </c>
      <c r="I1140">
        <v>2</v>
      </c>
      <c r="J1140">
        <v>2</v>
      </c>
      <c r="K1140">
        <v>208229</v>
      </c>
      <c r="L1140">
        <v>21130.067788</v>
      </c>
      <c r="M1140">
        <v>19688.167345999998</v>
      </c>
      <c r="N1140">
        <v>1552.2107140000001</v>
      </c>
      <c r="O1140">
        <v>24176.274158</v>
      </c>
      <c r="P1140">
        <v>21777.145819000001</v>
      </c>
      <c r="Q1140">
        <v>1407.841232</v>
      </c>
      <c r="R1140">
        <v>30172.406287000002</v>
      </c>
      <c r="S1140">
        <v>27178.252823999999</v>
      </c>
      <c r="T1140">
        <v>1757.01009</v>
      </c>
      <c r="U1140">
        <v>26370.688302999999</v>
      </c>
      <c r="V1140">
        <v>24571.171732999999</v>
      </c>
      <c r="W1140">
        <v>1937.185688</v>
      </c>
      <c r="X1140" t="s">
        <v>14</v>
      </c>
    </row>
    <row r="1141" spans="1:24" x14ac:dyDescent="0.75">
      <c r="A1141" t="s">
        <v>14</v>
      </c>
      <c r="B1141" t="s">
        <v>39</v>
      </c>
      <c r="C1141" t="s">
        <v>14</v>
      </c>
      <c r="D1141" t="s">
        <v>14</v>
      </c>
      <c r="E1141" t="s">
        <v>1</v>
      </c>
      <c r="F1141" t="s">
        <v>38</v>
      </c>
      <c r="G1141">
        <v>1</v>
      </c>
      <c r="H1141">
        <v>2016</v>
      </c>
      <c r="I1141">
        <v>1</v>
      </c>
      <c r="J1141">
        <v>1</v>
      </c>
      <c r="K1141">
        <v>1268830</v>
      </c>
      <c r="L1141">
        <v>8142.7252630000003</v>
      </c>
      <c r="M1141">
        <v>6657.4672</v>
      </c>
      <c r="N1141">
        <v>1415.0036</v>
      </c>
      <c r="O1141">
        <v>8976.4608970000008</v>
      </c>
      <c r="P1141">
        <v>6567.5986670000002</v>
      </c>
      <c r="Q1141">
        <v>1328.1742750000001</v>
      </c>
      <c r="R1141">
        <v>11012.981421</v>
      </c>
      <c r="S1141">
        <v>8057.612341</v>
      </c>
      <c r="T1141">
        <v>1629.5017359999999</v>
      </c>
      <c r="U1141">
        <v>9990.0933189999996</v>
      </c>
      <c r="V1141">
        <v>8167.8696559999998</v>
      </c>
      <c r="W1141">
        <v>1736.0303280000001</v>
      </c>
      <c r="X1141" t="s">
        <v>14</v>
      </c>
    </row>
    <row r="1142" spans="1:24" x14ac:dyDescent="0.75">
      <c r="A1142" t="s">
        <v>14</v>
      </c>
      <c r="B1142" t="s">
        <v>39</v>
      </c>
      <c r="C1142" t="s">
        <v>14</v>
      </c>
      <c r="D1142" t="s">
        <v>14</v>
      </c>
      <c r="E1142" t="s">
        <v>1</v>
      </c>
      <c r="F1142" t="s">
        <v>38</v>
      </c>
      <c r="G1142">
        <v>1</v>
      </c>
      <c r="H1142">
        <v>2016</v>
      </c>
      <c r="I1142">
        <v>1</v>
      </c>
      <c r="J1142">
        <v>2</v>
      </c>
      <c r="K1142">
        <v>1268830</v>
      </c>
      <c r="L1142">
        <v>21473.936929</v>
      </c>
      <c r="M1142">
        <v>20126.126057000001</v>
      </c>
      <c r="N1142">
        <v>1398.013076</v>
      </c>
      <c r="O1142">
        <v>24908.618329000001</v>
      </c>
      <c r="P1142">
        <v>21276.379442000001</v>
      </c>
      <c r="Q1142">
        <v>1348.2010600000001</v>
      </c>
      <c r="R1142">
        <v>30559.722148000001</v>
      </c>
      <c r="S1142">
        <v>26103.424746000001</v>
      </c>
      <c r="T1142">
        <v>1654.0720659999999</v>
      </c>
      <c r="U1142">
        <v>26345.802778000001</v>
      </c>
      <c r="V1142">
        <v>24692.209423</v>
      </c>
      <c r="W1142">
        <v>1715.185105</v>
      </c>
      <c r="X1142" t="s">
        <v>14</v>
      </c>
    </row>
    <row r="1143" spans="1:24" hidden="1" x14ac:dyDescent="0.75">
      <c r="A1143" t="s">
        <v>14</v>
      </c>
      <c r="B1143" t="s">
        <v>39</v>
      </c>
      <c r="C1143" t="s">
        <v>14</v>
      </c>
      <c r="D1143" t="s">
        <v>14</v>
      </c>
      <c r="E1143" t="s">
        <v>1</v>
      </c>
      <c r="F1143" t="s">
        <v>38</v>
      </c>
      <c r="G1143">
        <v>1</v>
      </c>
      <c r="H1143">
        <v>2016</v>
      </c>
      <c r="I1143">
        <v>2</v>
      </c>
      <c r="J1143">
        <v>1</v>
      </c>
      <c r="K1143">
        <v>211229</v>
      </c>
      <c r="L1143">
        <v>9932.4944230000001</v>
      </c>
      <c r="M1143">
        <v>8599.115957</v>
      </c>
      <c r="N1143">
        <v>1417.816808</v>
      </c>
      <c r="O1143">
        <v>11239.685890999999</v>
      </c>
      <c r="P1143">
        <v>8929.8946919999998</v>
      </c>
      <c r="Q1143">
        <v>1333.5060840000001</v>
      </c>
      <c r="R1143">
        <v>13789.672044999999</v>
      </c>
      <c r="S1143">
        <v>10955.850581000001</v>
      </c>
      <c r="T1143">
        <v>1636.0431900000001</v>
      </c>
      <c r="U1143">
        <v>12185.913558</v>
      </c>
      <c r="V1143">
        <v>10550.026938000001</v>
      </c>
      <c r="W1143">
        <v>1739.4817780000001</v>
      </c>
      <c r="X1143" t="s">
        <v>14</v>
      </c>
    </row>
    <row r="1144" spans="1:24" hidden="1" x14ac:dyDescent="0.75">
      <c r="A1144" t="s">
        <v>14</v>
      </c>
      <c r="B1144" t="s">
        <v>39</v>
      </c>
      <c r="C1144" t="s">
        <v>14</v>
      </c>
      <c r="D1144" t="s">
        <v>14</v>
      </c>
      <c r="E1144" t="s">
        <v>1</v>
      </c>
      <c r="F1144" t="s">
        <v>38</v>
      </c>
      <c r="G1144">
        <v>1</v>
      </c>
      <c r="H1144">
        <v>2016</v>
      </c>
      <c r="I1144">
        <v>2</v>
      </c>
      <c r="J1144">
        <v>2</v>
      </c>
      <c r="K1144">
        <v>211229</v>
      </c>
      <c r="L1144">
        <v>21653.355191999999</v>
      </c>
      <c r="M1144">
        <v>20647.758297</v>
      </c>
      <c r="N1144">
        <v>1391.9885099999999</v>
      </c>
      <c r="O1144">
        <v>24930.789518000001</v>
      </c>
      <c r="P1144">
        <v>22427.628516000001</v>
      </c>
      <c r="Q1144">
        <v>1346.5812639999999</v>
      </c>
      <c r="R1144">
        <v>30586.923391</v>
      </c>
      <c r="S1144">
        <v>27515.861652</v>
      </c>
      <c r="T1144">
        <v>1652.084781</v>
      </c>
      <c r="U1144">
        <v>26565.926278999999</v>
      </c>
      <c r="V1144">
        <v>25332.186162000002</v>
      </c>
      <c r="W1144">
        <v>1707.793725</v>
      </c>
      <c r="X1144" t="s">
        <v>14</v>
      </c>
    </row>
    <row r="1145" spans="1:24" x14ac:dyDescent="0.75">
      <c r="A1145" t="s">
        <v>14</v>
      </c>
      <c r="B1145" t="s">
        <v>39</v>
      </c>
      <c r="C1145" t="s">
        <v>14</v>
      </c>
      <c r="D1145" t="s">
        <v>14</v>
      </c>
      <c r="E1145" t="s">
        <v>1</v>
      </c>
      <c r="F1145" t="s">
        <v>38</v>
      </c>
      <c r="G1145">
        <v>1</v>
      </c>
      <c r="H1145">
        <v>2017</v>
      </c>
      <c r="I1145">
        <v>1</v>
      </c>
      <c r="J1145">
        <v>1</v>
      </c>
      <c r="K1145">
        <v>1303320</v>
      </c>
      <c r="L1145">
        <v>8489.3241730000009</v>
      </c>
      <c r="M1145">
        <v>7069.8112719999999</v>
      </c>
      <c r="N1145">
        <v>1486.7781809999999</v>
      </c>
      <c r="O1145">
        <v>9344.6556839999994</v>
      </c>
      <c r="P1145">
        <v>7551.882595</v>
      </c>
      <c r="Q1145">
        <v>1497.131271</v>
      </c>
      <c r="R1145">
        <v>11216.162050999999</v>
      </c>
      <c r="S1145">
        <v>9064.3402860000006</v>
      </c>
      <c r="T1145">
        <v>1796.9701090000001</v>
      </c>
      <c r="U1145">
        <v>10189.528523000001</v>
      </c>
      <c r="V1145">
        <v>8485.7218479999992</v>
      </c>
      <c r="W1145">
        <v>1784.5435480000001</v>
      </c>
      <c r="X1145" t="s">
        <v>14</v>
      </c>
    </row>
    <row r="1146" spans="1:24" x14ac:dyDescent="0.75">
      <c r="A1146" t="s">
        <v>14</v>
      </c>
      <c r="B1146" t="s">
        <v>39</v>
      </c>
      <c r="C1146" t="s">
        <v>14</v>
      </c>
      <c r="D1146" t="s">
        <v>14</v>
      </c>
      <c r="E1146" t="s">
        <v>1</v>
      </c>
      <c r="F1146" t="s">
        <v>38</v>
      </c>
      <c r="G1146">
        <v>1</v>
      </c>
      <c r="H1146">
        <v>2017</v>
      </c>
      <c r="I1146">
        <v>1</v>
      </c>
      <c r="J1146">
        <v>2</v>
      </c>
      <c r="K1146">
        <v>1303320</v>
      </c>
      <c r="L1146">
        <v>22398.453739</v>
      </c>
      <c r="M1146">
        <v>21051.273453999998</v>
      </c>
      <c r="N1146">
        <v>1476.5710899999999</v>
      </c>
      <c r="O1146">
        <v>25973.379839000001</v>
      </c>
      <c r="P1146">
        <v>23542.347947999999</v>
      </c>
      <c r="Q1146">
        <v>1466.4778209999999</v>
      </c>
      <c r="R1146">
        <v>31175.213635</v>
      </c>
      <c r="S1146">
        <v>28257.305413999999</v>
      </c>
      <c r="T1146">
        <v>1760.1775210000001</v>
      </c>
      <c r="U1146">
        <v>26884.317126000002</v>
      </c>
      <c r="V1146">
        <v>25267.329523</v>
      </c>
      <c r="W1146">
        <v>1772.292226</v>
      </c>
      <c r="X1146" t="s">
        <v>14</v>
      </c>
    </row>
    <row r="1147" spans="1:24" hidden="1" x14ac:dyDescent="0.75">
      <c r="A1147" t="s">
        <v>14</v>
      </c>
      <c r="B1147" t="s">
        <v>39</v>
      </c>
      <c r="C1147" t="s">
        <v>14</v>
      </c>
      <c r="D1147" t="s">
        <v>14</v>
      </c>
      <c r="E1147" t="s">
        <v>1</v>
      </c>
      <c r="F1147" t="s">
        <v>38</v>
      </c>
      <c r="G1147">
        <v>1</v>
      </c>
      <c r="H1147">
        <v>2017</v>
      </c>
      <c r="I1147">
        <v>2</v>
      </c>
      <c r="J1147">
        <v>1</v>
      </c>
      <c r="K1147">
        <v>219838</v>
      </c>
      <c r="L1147">
        <v>10288.116538</v>
      </c>
      <c r="M1147">
        <v>8765.1957889999994</v>
      </c>
      <c r="N1147">
        <v>1443.4981049999999</v>
      </c>
      <c r="O1147">
        <v>11427.590534000001</v>
      </c>
      <c r="P1147">
        <v>9386.5007650000007</v>
      </c>
      <c r="Q1147">
        <v>1443.151233</v>
      </c>
      <c r="R1147">
        <v>13716.257893</v>
      </c>
      <c r="S1147">
        <v>11266.38768</v>
      </c>
      <c r="T1147">
        <v>1732.179187</v>
      </c>
      <c r="U1147">
        <v>12348.575078</v>
      </c>
      <c r="V1147">
        <v>10520.650487999999</v>
      </c>
      <c r="W1147">
        <v>1732.5955289999999</v>
      </c>
      <c r="X1147" t="s">
        <v>14</v>
      </c>
    </row>
    <row r="1148" spans="1:24" hidden="1" x14ac:dyDescent="0.75">
      <c r="A1148" t="s">
        <v>14</v>
      </c>
      <c r="B1148" t="s">
        <v>39</v>
      </c>
      <c r="C1148" t="s">
        <v>14</v>
      </c>
      <c r="D1148" t="s">
        <v>14</v>
      </c>
      <c r="E1148" t="s">
        <v>1</v>
      </c>
      <c r="F1148" t="s">
        <v>38</v>
      </c>
      <c r="G1148">
        <v>1</v>
      </c>
      <c r="H1148">
        <v>2017</v>
      </c>
      <c r="I1148">
        <v>2</v>
      </c>
      <c r="J1148">
        <v>2</v>
      </c>
      <c r="K1148">
        <v>219838</v>
      </c>
      <c r="L1148">
        <v>22252.466923</v>
      </c>
      <c r="M1148">
        <v>20816.641304000001</v>
      </c>
      <c r="N1148">
        <v>1410.440652</v>
      </c>
      <c r="O1148">
        <v>25191.656508</v>
      </c>
      <c r="P1148">
        <v>21477.750501999999</v>
      </c>
      <c r="Q1148">
        <v>1350.7060730000001</v>
      </c>
      <c r="R1148">
        <v>30236.930208000002</v>
      </c>
      <c r="S1148">
        <v>25779.219510999999</v>
      </c>
      <c r="T1148">
        <v>1621.219519</v>
      </c>
      <c r="U1148">
        <v>26709.092714999999</v>
      </c>
      <c r="V1148">
        <v>24985.706281999999</v>
      </c>
      <c r="W1148">
        <v>1692.9174760000001</v>
      </c>
      <c r="X1148" t="s">
        <v>14</v>
      </c>
    </row>
    <row r="1149" spans="1:24" x14ac:dyDescent="0.75">
      <c r="A1149" t="s">
        <v>14</v>
      </c>
      <c r="B1149" t="s">
        <v>39</v>
      </c>
      <c r="C1149" t="s">
        <v>14</v>
      </c>
      <c r="D1149" t="s">
        <v>14</v>
      </c>
      <c r="E1149" t="s">
        <v>1</v>
      </c>
      <c r="F1149" t="s">
        <v>38</v>
      </c>
      <c r="G1149">
        <v>1</v>
      </c>
      <c r="H1149">
        <v>2018</v>
      </c>
      <c r="I1149">
        <v>1</v>
      </c>
      <c r="J1149">
        <v>1</v>
      </c>
      <c r="K1149">
        <v>1308133</v>
      </c>
      <c r="L1149">
        <v>8672.8274779999992</v>
      </c>
      <c r="M1149">
        <v>7152.1852170000002</v>
      </c>
      <c r="N1149">
        <v>1520.6422600000001</v>
      </c>
      <c r="O1149">
        <v>9538.3618989999995</v>
      </c>
      <c r="P1149">
        <v>7933.5993170000002</v>
      </c>
      <c r="Q1149">
        <v>1604.762581</v>
      </c>
      <c r="R1149">
        <v>11185.256729000001</v>
      </c>
      <c r="S1149">
        <v>9303.4156270000003</v>
      </c>
      <c r="T1149">
        <v>1881.841101</v>
      </c>
      <c r="U1149">
        <v>10170.27902</v>
      </c>
      <c r="V1149">
        <v>8387.0824639999992</v>
      </c>
      <c r="W1149">
        <v>1783.1965540000001</v>
      </c>
      <c r="X1149" t="s">
        <v>14</v>
      </c>
    </row>
    <row r="1150" spans="1:24" x14ac:dyDescent="0.75">
      <c r="A1150" t="s">
        <v>14</v>
      </c>
      <c r="B1150" t="s">
        <v>39</v>
      </c>
      <c r="C1150" t="s">
        <v>14</v>
      </c>
      <c r="D1150" t="s">
        <v>14</v>
      </c>
      <c r="E1150" t="s">
        <v>1</v>
      </c>
      <c r="F1150" t="s">
        <v>38</v>
      </c>
      <c r="G1150">
        <v>1</v>
      </c>
      <c r="H1150">
        <v>2018</v>
      </c>
      <c r="I1150">
        <v>1</v>
      </c>
      <c r="J1150">
        <v>2</v>
      </c>
      <c r="K1150">
        <v>1308133</v>
      </c>
      <c r="L1150">
        <v>22854.069043</v>
      </c>
      <c r="M1150">
        <v>21342.02</v>
      </c>
      <c r="N1150">
        <v>1512.049043</v>
      </c>
      <c r="O1150">
        <v>26599.761275000001</v>
      </c>
      <c r="P1150">
        <v>25007.787228000001</v>
      </c>
      <c r="Q1150">
        <v>1591.974046</v>
      </c>
      <c r="R1150">
        <v>31192.479583</v>
      </c>
      <c r="S1150">
        <v>29325.635085999998</v>
      </c>
      <c r="T1150">
        <v>1866.8444950000001</v>
      </c>
      <c r="U1150">
        <v>26800.055634</v>
      </c>
      <c r="V1150">
        <v>25026.936002999999</v>
      </c>
      <c r="W1150">
        <v>1773.119631</v>
      </c>
      <c r="X1150" t="s">
        <v>14</v>
      </c>
    </row>
    <row r="1151" spans="1:24" hidden="1" x14ac:dyDescent="0.75">
      <c r="A1151" t="s">
        <v>14</v>
      </c>
      <c r="B1151" t="s">
        <v>39</v>
      </c>
      <c r="C1151" t="s">
        <v>14</v>
      </c>
      <c r="D1151" t="s">
        <v>14</v>
      </c>
      <c r="E1151" t="s">
        <v>1</v>
      </c>
      <c r="F1151" t="s">
        <v>38</v>
      </c>
      <c r="G1151">
        <v>1</v>
      </c>
      <c r="H1151">
        <v>2018</v>
      </c>
      <c r="I1151">
        <v>2</v>
      </c>
      <c r="J1151">
        <v>1</v>
      </c>
      <c r="K1151">
        <v>222955</v>
      </c>
      <c r="L1151">
        <v>10566.997523</v>
      </c>
      <c r="M1151">
        <v>9066.6022850000008</v>
      </c>
      <c r="N1151">
        <v>1500.3952380000001</v>
      </c>
      <c r="O1151">
        <v>11680.412299</v>
      </c>
      <c r="P1151">
        <v>10141.340287999999</v>
      </c>
      <c r="Q1151">
        <v>1539.072011</v>
      </c>
      <c r="R1151">
        <v>13697.153834999999</v>
      </c>
      <c r="S1151">
        <v>11892.345445999999</v>
      </c>
      <c r="T1151">
        <v>1804.8083879999999</v>
      </c>
      <c r="U1151">
        <v>12391.496716</v>
      </c>
      <c r="V1151">
        <v>10632.043036999999</v>
      </c>
      <c r="W1151">
        <v>1759.4536780000001</v>
      </c>
      <c r="X1151" t="s">
        <v>14</v>
      </c>
    </row>
    <row r="1152" spans="1:24" hidden="1" x14ac:dyDescent="0.75">
      <c r="A1152" t="s">
        <v>14</v>
      </c>
      <c r="B1152" t="s">
        <v>39</v>
      </c>
      <c r="C1152" t="s">
        <v>14</v>
      </c>
      <c r="D1152" t="s">
        <v>14</v>
      </c>
      <c r="E1152" t="s">
        <v>1</v>
      </c>
      <c r="F1152" t="s">
        <v>38</v>
      </c>
      <c r="G1152">
        <v>1</v>
      </c>
      <c r="H1152">
        <v>2018</v>
      </c>
      <c r="I1152">
        <v>2</v>
      </c>
      <c r="J1152">
        <v>2</v>
      </c>
      <c r="K1152">
        <v>222955</v>
      </c>
      <c r="L1152">
        <v>22628.566760999998</v>
      </c>
      <c r="M1152">
        <v>21132.518476000001</v>
      </c>
      <c r="N1152">
        <v>1496.0482850000001</v>
      </c>
      <c r="O1152">
        <v>25774.753659000002</v>
      </c>
      <c r="P1152">
        <v>24247.557389000001</v>
      </c>
      <c r="Q1152">
        <v>1527.196269</v>
      </c>
      <c r="R1152">
        <v>30225.026043000002</v>
      </c>
      <c r="S1152">
        <v>28434.143863000001</v>
      </c>
      <c r="T1152">
        <v>1790.882179</v>
      </c>
      <c r="U1152">
        <v>26535.618097999999</v>
      </c>
      <c r="V1152">
        <v>24781.261918</v>
      </c>
      <c r="W1152">
        <v>1754.35618</v>
      </c>
      <c r="X1152" t="s">
        <v>14</v>
      </c>
    </row>
    <row r="1153" spans="1:24" x14ac:dyDescent="0.75">
      <c r="A1153" t="s">
        <v>14</v>
      </c>
      <c r="B1153" t="s">
        <v>39</v>
      </c>
      <c r="C1153" t="s">
        <v>14</v>
      </c>
      <c r="D1153" t="s">
        <v>14</v>
      </c>
      <c r="E1153" t="s">
        <v>1</v>
      </c>
      <c r="F1153" t="s">
        <v>38</v>
      </c>
      <c r="G1153">
        <v>1</v>
      </c>
      <c r="H1153">
        <v>2019</v>
      </c>
      <c r="I1153">
        <v>1</v>
      </c>
      <c r="J1153">
        <v>1</v>
      </c>
      <c r="K1153">
        <v>1322914</v>
      </c>
      <c r="L1153">
        <v>9047.3345900000004</v>
      </c>
      <c r="M1153">
        <v>7523.6483600000001</v>
      </c>
      <c r="N1153">
        <v>1523.6862289999999</v>
      </c>
      <c r="O1153">
        <v>9767.7352150000006</v>
      </c>
      <c r="P1153">
        <v>8135.4699430000001</v>
      </c>
      <c r="Q1153">
        <v>1632.2652720000001</v>
      </c>
      <c r="R1153">
        <v>11197.33221</v>
      </c>
      <c r="S1153">
        <v>9326.1700519999995</v>
      </c>
      <c r="T1153">
        <v>1871.1621580000001</v>
      </c>
      <c r="U1153">
        <v>10371.494393000001</v>
      </c>
      <c r="V1153">
        <v>8624.8028090000007</v>
      </c>
      <c r="W1153">
        <v>1746.691583</v>
      </c>
      <c r="X1153" t="s">
        <v>14</v>
      </c>
    </row>
    <row r="1154" spans="1:24" x14ac:dyDescent="0.75">
      <c r="A1154" t="s">
        <v>14</v>
      </c>
      <c r="B1154" t="s">
        <v>39</v>
      </c>
      <c r="C1154" t="s">
        <v>14</v>
      </c>
      <c r="D1154" t="s">
        <v>14</v>
      </c>
      <c r="E1154" t="s">
        <v>1</v>
      </c>
      <c r="F1154" t="s">
        <v>38</v>
      </c>
      <c r="G1154">
        <v>1</v>
      </c>
      <c r="H1154">
        <v>2019</v>
      </c>
      <c r="I1154">
        <v>1</v>
      </c>
      <c r="J1154">
        <v>2</v>
      </c>
      <c r="K1154">
        <v>1322914</v>
      </c>
      <c r="L1154">
        <v>23740.934754000002</v>
      </c>
      <c r="M1154">
        <v>22214.26295</v>
      </c>
      <c r="N1154">
        <v>1526.671803</v>
      </c>
      <c r="O1154">
        <v>27323.737026999999</v>
      </c>
      <c r="P1154">
        <v>25691.859637000001</v>
      </c>
      <c r="Q1154">
        <v>1631.8773900000001</v>
      </c>
      <c r="R1154">
        <v>31322.814754999999</v>
      </c>
      <c r="S1154">
        <v>29452.097248999999</v>
      </c>
      <c r="T1154">
        <v>1870.717506</v>
      </c>
      <c r="U1154">
        <v>27215.636743999999</v>
      </c>
      <c r="V1154">
        <v>25465.522618999999</v>
      </c>
      <c r="W1154">
        <v>1750.1141230000001</v>
      </c>
      <c r="X1154" t="s">
        <v>14</v>
      </c>
    </row>
    <row r="1155" spans="1:24" hidden="1" x14ac:dyDescent="0.75">
      <c r="A1155" t="s">
        <v>14</v>
      </c>
      <c r="B1155" t="s">
        <v>39</v>
      </c>
      <c r="C1155" t="s">
        <v>14</v>
      </c>
      <c r="D1155" t="s">
        <v>14</v>
      </c>
      <c r="E1155" t="s">
        <v>1</v>
      </c>
      <c r="F1155" t="s">
        <v>38</v>
      </c>
      <c r="G1155">
        <v>1</v>
      </c>
      <c r="H1155">
        <v>2019</v>
      </c>
      <c r="I1155">
        <v>2</v>
      </c>
      <c r="J1155">
        <v>1</v>
      </c>
      <c r="K1155">
        <v>226947</v>
      </c>
      <c r="L1155">
        <v>11039.892653999999</v>
      </c>
      <c r="M1155">
        <v>9519.6181410000008</v>
      </c>
      <c r="N1155">
        <v>1520.2745130000001</v>
      </c>
      <c r="O1155">
        <v>11978.382965000001</v>
      </c>
      <c r="P1155">
        <v>10386.169214</v>
      </c>
      <c r="Q1155">
        <v>1592.2137499999999</v>
      </c>
      <c r="R1155">
        <v>13731.528388999999</v>
      </c>
      <c r="S1155">
        <v>11906.279656000001</v>
      </c>
      <c r="T1155">
        <v>1825.2487309999999</v>
      </c>
      <c r="U1155">
        <v>12655.681474000001</v>
      </c>
      <c r="V1155">
        <v>10912.900943000001</v>
      </c>
      <c r="W1155">
        <v>1742.7805310000001</v>
      </c>
      <c r="X1155" t="s">
        <v>14</v>
      </c>
    </row>
    <row r="1156" spans="1:24" hidden="1" x14ac:dyDescent="0.75">
      <c r="A1156" t="s">
        <v>14</v>
      </c>
      <c r="B1156" t="s">
        <v>39</v>
      </c>
      <c r="C1156" t="s">
        <v>14</v>
      </c>
      <c r="D1156" t="s">
        <v>14</v>
      </c>
      <c r="E1156" t="s">
        <v>1</v>
      </c>
      <c r="F1156" t="s">
        <v>38</v>
      </c>
      <c r="G1156">
        <v>1</v>
      </c>
      <c r="H1156">
        <v>2019</v>
      </c>
      <c r="I1156">
        <v>2</v>
      </c>
      <c r="J1156">
        <v>2</v>
      </c>
      <c r="K1156">
        <v>226947</v>
      </c>
      <c r="L1156">
        <v>23223.039646000001</v>
      </c>
      <c r="M1156">
        <v>21692.042122999999</v>
      </c>
      <c r="N1156">
        <v>1530.9975219999999</v>
      </c>
      <c r="O1156">
        <v>26254.673491000001</v>
      </c>
      <c r="P1156">
        <v>24659.760871999999</v>
      </c>
      <c r="Q1156">
        <v>1594.9126189999999</v>
      </c>
      <c r="R1156">
        <v>30097.284035000001</v>
      </c>
      <c r="S1156">
        <v>28268.941430999999</v>
      </c>
      <c r="T1156">
        <v>1828.3426039999999</v>
      </c>
      <c r="U1156">
        <v>26621.94297</v>
      </c>
      <c r="V1156">
        <v>24866.870018000001</v>
      </c>
      <c r="W1156">
        <v>1755.07295</v>
      </c>
      <c r="X1156" t="s">
        <v>14</v>
      </c>
    </row>
    <row r="1157" spans="1:24" x14ac:dyDescent="0.75">
      <c r="A1157" t="s">
        <v>14</v>
      </c>
      <c r="B1157" t="s">
        <v>39</v>
      </c>
      <c r="C1157" t="s">
        <v>14</v>
      </c>
      <c r="D1157" t="s">
        <v>14</v>
      </c>
      <c r="E1157" t="s">
        <v>1</v>
      </c>
      <c r="F1157" t="s">
        <v>38</v>
      </c>
      <c r="G1157">
        <v>1</v>
      </c>
      <c r="H1157">
        <v>2020</v>
      </c>
      <c r="I1157">
        <v>1</v>
      </c>
      <c r="J1157">
        <v>1</v>
      </c>
      <c r="K1157">
        <v>1308408</v>
      </c>
      <c r="L1157">
        <v>9193.0391799999998</v>
      </c>
      <c r="M1157">
        <v>7638.6161469999997</v>
      </c>
      <c r="N1157">
        <v>1554.4230319999999</v>
      </c>
      <c r="O1157">
        <v>9896.6721689999995</v>
      </c>
      <c r="P1157">
        <v>8237.2926220000008</v>
      </c>
      <c r="Q1157">
        <v>1659.3795459999999</v>
      </c>
      <c r="R1157">
        <v>11140.723319000001</v>
      </c>
      <c r="S1157">
        <v>9272.7531469999994</v>
      </c>
      <c r="T1157">
        <v>1867.9701709999999</v>
      </c>
      <c r="U1157">
        <v>10348.640858000001</v>
      </c>
      <c r="V1157">
        <v>8598.8206520000003</v>
      </c>
      <c r="W1157">
        <v>1749.8202040000001</v>
      </c>
      <c r="X1157" t="s">
        <v>14</v>
      </c>
    </row>
    <row r="1158" spans="1:24" x14ac:dyDescent="0.75">
      <c r="A1158" t="s">
        <v>14</v>
      </c>
      <c r="B1158" t="s">
        <v>39</v>
      </c>
      <c r="C1158" t="s">
        <v>14</v>
      </c>
      <c r="D1158" t="s">
        <v>14</v>
      </c>
      <c r="E1158" t="s">
        <v>1</v>
      </c>
      <c r="F1158" t="s">
        <v>38</v>
      </c>
      <c r="G1158">
        <v>1</v>
      </c>
      <c r="H1158">
        <v>2020</v>
      </c>
      <c r="I1158">
        <v>1</v>
      </c>
      <c r="J1158">
        <v>2</v>
      </c>
      <c r="K1158">
        <v>1308408</v>
      </c>
      <c r="L1158">
        <v>23854.357377</v>
      </c>
      <c r="M1158">
        <v>22295.502048999999</v>
      </c>
      <c r="N1158">
        <v>1558.855327</v>
      </c>
      <c r="O1158">
        <v>27581.988755999999</v>
      </c>
      <c r="P1158">
        <v>25923.088358000001</v>
      </c>
      <c r="Q1158">
        <v>1658.9003970000001</v>
      </c>
      <c r="R1158">
        <v>31049.154715000001</v>
      </c>
      <c r="S1158">
        <v>29181.723923000001</v>
      </c>
      <c r="T1158">
        <v>1867.430791</v>
      </c>
      <c r="U1158">
        <v>26852.945209000001</v>
      </c>
      <c r="V1158">
        <v>25098.135550999999</v>
      </c>
      <c r="W1158">
        <v>1754.8096559999999</v>
      </c>
      <c r="X1158" t="s">
        <v>14</v>
      </c>
    </row>
    <row r="1159" spans="1:24" hidden="1" x14ac:dyDescent="0.75">
      <c r="A1159" t="s">
        <v>14</v>
      </c>
      <c r="B1159" t="s">
        <v>39</v>
      </c>
      <c r="C1159" t="s">
        <v>14</v>
      </c>
      <c r="D1159" t="s">
        <v>14</v>
      </c>
      <c r="E1159" t="s">
        <v>1</v>
      </c>
      <c r="F1159" t="s">
        <v>38</v>
      </c>
      <c r="G1159">
        <v>1</v>
      </c>
      <c r="H1159">
        <v>2020</v>
      </c>
      <c r="I1159">
        <v>2</v>
      </c>
      <c r="J1159">
        <v>1</v>
      </c>
      <c r="K1159">
        <v>230903</v>
      </c>
      <c r="L1159">
        <v>11164.475575</v>
      </c>
      <c r="M1159">
        <v>9643.3053089999994</v>
      </c>
      <c r="N1159">
        <v>1521.170265</v>
      </c>
      <c r="O1159">
        <v>12052.694613</v>
      </c>
      <c r="P1159">
        <v>10437.30524</v>
      </c>
      <c r="Q1159">
        <v>1615.3893720000001</v>
      </c>
      <c r="R1159">
        <v>13567.766380999999</v>
      </c>
      <c r="S1159">
        <v>11749.316123000001</v>
      </c>
      <c r="T1159">
        <v>1818.4502560000001</v>
      </c>
      <c r="U1159">
        <v>12567.894668999999</v>
      </c>
      <c r="V1159">
        <v>10855.507234999999</v>
      </c>
      <c r="W1159">
        <v>1712.387432</v>
      </c>
      <c r="X1159" t="s">
        <v>14</v>
      </c>
    </row>
    <row r="1160" spans="1:24" hidden="1" x14ac:dyDescent="0.75">
      <c r="A1160" t="s">
        <v>14</v>
      </c>
      <c r="B1160" t="s">
        <v>39</v>
      </c>
      <c r="C1160" t="s">
        <v>14</v>
      </c>
      <c r="D1160" t="s">
        <v>14</v>
      </c>
      <c r="E1160" t="s">
        <v>1</v>
      </c>
      <c r="F1160" t="s">
        <v>38</v>
      </c>
      <c r="G1160">
        <v>1</v>
      </c>
      <c r="H1160">
        <v>2020</v>
      </c>
      <c r="I1160">
        <v>2</v>
      </c>
      <c r="J1160">
        <v>2</v>
      </c>
      <c r="K1160">
        <v>230903</v>
      </c>
      <c r="L1160">
        <v>23493.460352999999</v>
      </c>
      <c r="M1160">
        <v>22006.830795999998</v>
      </c>
      <c r="N1160">
        <v>1486.629557</v>
      </c>
      <c r="O1160">
        <v>26355.707763999999</v>
      </c>
      <c r="P1160">
        <v>24774.911281000001</v>
      </c>
      <c r="Q1160">
        <v>1580.796482</v>
      </c>
      <c r="R1160">
        <v>29668.725312999999</v>
      </c>
      <c r="S1160">
        <v>27889.216409000001</v>
      </c>
      <c r="T1160">
        <v>1779.508902</v>
      </c>
      <c r="U1160">
        <v>26446.681990000001</v>
      </c>
      <c r="V1160">
        <v>24773.177170999999</v>
      </c>
      <c r="W1160">
        <v>1673.504819</v>
      </c>
      <c r="X1160" t="s">
        <v>14</v>
      </c>
    </row>
    <row r="1161" spans="1:24" x14ac:dyDescent="0.75">
      <c r="A1161" t="s">
        <v>14</v>
      </c>
      <c r="B1161" t="s">
        <v>39</v>
      </c>
      <c r="C1161" t="s">
        <v>14</v>
      </c>
      <c r="D1161" t="s">
        <v>14</v>
      </c>
      <c r="E1161" t="s">
        <v>1</v>
      </c>
      <c r="F1161" t="s">
        <v>38</v>
      </c>
      <c r="G1161">
        <v>1</v>
      </c>
      <c r="H1161">
        <v>2021</v>
      </c>
      <c r="I1161">
        <v>1</v>
      </c>
      <c r="J1161">
        <v>1</v>
      </c>
      <c r="K1161">
        <v>1289404</v>
      </c>
      <c r="L1161">
        <v>9313.2702470000004</v>
      </c>
      <c r="M1161">
        <v>7726.8089250000003</v>
      </c>
      <c r="N1161">
        <v>1586.4613220000001</v>
      </c>
      <c r="O1161">
        <v>10096.962767000001</v>
      </c>
      <c r="P1161">
        <v>8398.5410159999992</v>
      </c>
      <c r="Q1161">
        <v>1698.4217510000001</v>
      </c>
      <c r="R1161">
        <v>11059.540975</v>
      </c>
      <c r="S1161">
        <v>9199.2028329999994</v>
      </c>
      <c r="T1161">
        <v>1860.338141</v>
      </c>
      <c r="U1161">
        <v>10201.136350000001</v>
      </c>
      <c r="V1161">
        <v>8463.4322100000009</v>
      </c>
      <c r="W1161">
        <v>1737.7041389999999</v>
      </c>
      <c r="X1161" t="s">
        <v>14</v>
      </c>
    </row>
    <row r="1162" spans="1:24" x14ac:dyDescent="0.75">
      <c r="A1162" t="s">
        <v>14</v>
      </c>
      <c r="B1162" t="s">
        <v>39</v>
      </c>
      <c r="C1162" t="s">
        <v>14</v>
      </c>
      <c r="D1162" t="s">
        <v>14</v>
      </c>
      <c r="E1162" t="s">
        <v>1</v>
      </c>
      <c r="F1162" t="s">
        <v>38</v>
      </c>
      <c r="G1162">
        <v>1</v>
      </c>
      <c r="H1162">
        <v>2021</v>
      </c>
      <c r="I1162">
        <v>1</v>
      </c>
      <c r="J1162">
        <v>2</v>
      </c>
      <c r="K1162">
        <v>1289404</v>
      </c>
      <c r="L1162">
        <v>24131.494793000002</v>
      </c>
      <c r="M1162">
        <v>22540.045537000002</v>
      </c>
      <c r="N1162">
        <v>1591.4492560000001</v>
      </c>
      <c r="O1162">
        <v>28179.684764000001</v>
      </c>
      <c r="P1162">
        <v>26479.862728</v>
      </c>
      <c r="Q1162">
        <v>1699.822036</v>
      </c>
      <c r="R1162">
        <v>30866.151089999999</v>
      </c>
      <c r="S1162">
        <v>29004.279169000001</v>
      </c>
      <c r="T1162">
        <v>1861.87192</v>
      </c>
      <c r="U1162">
        <v>26432.033237</v>
      </c>
      <c r="V1162">
        <v>24688.865646999999</v>
      </c>
      <c r="W1162">
        <v>1743.16759</v>
      </c>
      <c r="X1162" t="s">
        <v>14</v>
      </c>
    </row>
    <row r="1163" spans="1:24" hidden="1" x14ac:dyDescent="0.75">
      <c r="A1163" t="s">
        <v>14</v>
      </c>
      <c r="B1163" t="s">
        <v>39</v>
      </c>
      <c r="C1163" t="s">
        <v>14</v>
      </c>
      <c r="D1163" t="s">
        <v>14</v>
      </c>
      <c r="E1163" t="s">
        <v>1</v>
      </c>
      <c r="F1163" t="s">
        <v>38</v>
      </c>
      <c r="G1163">
        <v>1</v>
      </c>
      <c r="H1163">
        <v>2021</v>
      </c>
      <c r="I1163">
        <v>2</v>
      </c>
      <c r="J1163">
        <v>1</v>
      </c>
      <c r="K1163">
        <v>242178</v>
      </c>
      <c r="L1163">
        <v>11316.762456</v>
      </c>
      <c r="M1163">
        <v>9815.3521049999999</v>
      </c>
      <c r="N1163">
        <v>1501.4103500000001</v>
      </c>
      <c r="O1163">
        <v>12212.164014</v>
      </c>
      <c r="P1163">
        <v>10610.465248</v>
      </c>
      <c r="Q1163">
        <v>1601.698766</v>
      </c>
      <c r="R1163">
        <v>13376.391636</v>
      </c>
      <c r="S1163">
        <v>11621.997415</v>
      </c>
      <c r="T1163">
        <v>1754.394221</v>
      </c>
      <c r="U1163">
        <v>12395.628366000001</v>
      </c>
      <c r="V1163">
        <v>10751.083398999999</v>
      </c>
      <c r="W1163">
        <v>1644.544965</v>
      </c>
      <c r="X1163" t="s">
        <v>14</v>
      </c>
    </row>
    <row r="1164" spans="1:24" hidden="1" x14ac:dyDescent="0.75">
      <c r="A1164" t="s">
        <v>14</v>
      </c>
      <c r="B1164" t="s">
        <v>39</v>
      </c>
      <c r="C1164" t="s">
        <v>14</v>
      </c>
      <c r="D1164" t="s">
        <v>14</v>
      </c>
      <c r="E1164" t="s">
        <v>1</v>
      </c>
      <c r="F1164" t="s">
        <v>38</v>
      </c>
      <c r="G1164">
        <v>1</v>
      </c>
      <c r="H1164">
        <v>2021</v>
      </c>
      <c r="I1164">
        <v>2</v>
      </c>
      <c r="J1164">
        <v>2</v>
      </c>
      <c r="K1164">
        <v>242178</v>
      </c>
      <c r="L1164">
        <v>23606.089209999998</v>
      </c>
      <c r="M1164">
        <v>22096.313420999999</v>
      </c>
      <c r="N1164">
        <v>1509.775789</v>
      </c>
      <c r="O1164">
        <v>26730.95103</v>
      </c>
      <c r="P1164">
        <v>25125.861228000002</v>
      </c>
      <c r="Q1164">
        <v>1605.0898010000001</v>
      </c>
      <c r="R1164">
        <v>29279.304583000001</v>
      </c>
      <c r="S1164">
        <v>27521.196047000001</v>
      </c>
      <c r="T1164">
        <v>1758.1085350000001</v>
      </c>
      <c r="U1164">
        <v>25856.538931999999</v>
      </c>
      <c r="V1164">
        <v>24202.831021000002</v>
      </c>
      <c r="W1164">
        <v>1653.7079100000001</v>
      </c>
      <c r="X1164" t="s">
        <v>14</v>
      </c>
    </row>
    <row r="1165" spans="1:24" x14ac:dyDescent="0.75">
      <c r="A1165" t="s">
        <v>14</v>
      </c>
      <c r="B1165" t="s">
        <v>39</v>
      </c>
      <c r="C1165" t="s">
        <v>14</v>
      </c>
      <c r="D1165" t="s">
        <v>14</v>
      </c>
      <c r="E1165" t="s">
        <v>1</v>
      </c>
      <c r="F1165" t="s">
        <v>38</v>
      </c>
      <c r="G1165">
        <v>1</v>
      </c>
      <c r="H1165">
        <v>2022</v>
      </c>
      <c r="I1165">
        <v>1</v>
      </c>
      <c r="J1165">
        <v>1</v>
      </c>
      <c r="K1165">
        <v>1289404</v>
      </c>
      <c r="L1165">
        <v>9529.0609089999998</v>
      </c>
      <c r="M1165">
        <v>7945.4753710000005</v>
      </c>
      <c r="N1165">
        <v>1583.5855369999999</v>
      </c>
      <c r="O1165">
        <v>10381.897883</v>
      </c>
      <c r="P1165">
        <v>8631.8996129999996</v>
      </c>
      <c r="Q1165">
        <v>1749.9982689999999</v>
      </c>
      <c r="R1165">
        <v>10818.342264000001</v>
      </c>
      <c r="S1165">
        <v>8994.7758549999999</v>
      </c>
      <c r="T1165">
        <v>1823.5664079999999</v>
      </c>
      <c r="U1165">
        <v>9929.6528949999993</v>
      </c>
      <c r="V1165">
        <v>8279.4950389999995</v>
      </c>
      <c r="W1165">
        <v>1650.1578549999999</v>
      </c>
      <c r="X1165" t="s">
        <v>14</v>
      </c>
    </row>
    <row r="1166" spans="1:24" x14ac:dyDescent="0.75">
      <c r="A1166" t="s">
        <v>14</v>
      </c>
      <c r="B1166" t="s">
        <v>39</v>
      </c>
      <c r="C1166" t="s">
        <v>14</v>
      </c>
      <c r="D1166" t="s">
        <v>14</v>
      </c>
      <c r="E1166" t="s">
        <v>1</v>
      </c>
      <c r="F1166" t="s">
        <v>38</v>
      </c>
      <c r="G1166">
        <v>1</v>
      </c>
      <c r="H1166">
        <v>2022</v>
      </c>
      <c r="I1166">
        <v>1</v>
      </c>
      <c r="J1166">
        <v>2</v>
      </c>
      <c r="K1166">
        <v>1289404</v>
      </c>
      <c r="L1166">
        <v>24725.420413</v>
      </c>
      <c r="M1166">
        <v>23137.060990999998</v>
      </c>
      <c r="N1166">
        <v>1588.3594210000001</v>
      </c>
      <c r="O1166">
        <v>28995.604684000002</v>
      </c>
      <c r="P1166">
        <v>27244.109537</v>
      </c>
      <c r="Q1166">
        <v>1751.4951470000001</v>
      </c>
      <c r="R1166">
        <v>30214.550286000002</v>
      </c>
      <c r="S1166">
        <v>28389.424072000002</v>
      </c>
      <c r="T1166">
        <v>1825.126213</v>
      </c>
      <c r="U1166">
        <v>25764.85183</v>
      </c>
      <c r="V1166">
        <v>24109.719400000002</v>
      </c>
      <c r="W1166">
        <v>1655.1324279999999</v>
      </c>
      <c r="X1166" t="s">
        <v>14</v>
      </c>
    </row>
    <row r="1167" spans="1:24" hidden="1" x14ac:dyDescent="0.75">
      <c r="A1167" t="s">
        <v>14</v>
      </c>
      <c r="B1167" t="s">
        <v>39</v>
      </c>
      <c r="C1167" t="s">
        <v>14</v>
      </c>
      <c r="D1167" t="s">
        <v>14</v>
      </c>
      <c r="E1167" t="s">
        <v>1</v>
      </c>
      <c r="F1167" t="s">
        <v>38</v>
      </c>
      <c r="G1167">
        <v>1</v>
      </c>
      <c r="H1167">
        <v>2022</v>
      </c>
      <c r="I1167">
        <v>2</v>
      </c>
      <c r="J1167">
        <v>1</v>
      </c>
      <c r="K1167">
        <v>242178</v>
      </c>
      <c r="L1167">
        <v>11599.698859</v>
      </c>
      <c r="M1167">
        <v>10081.843156999999</v>
      </c>
      <c r="N1167">
        <v>1517.855701</v>
      </c>
      <c r="O1167">
        <v>12631.487429999999</v>
      </c>
      <c r="P1167">
        <v>11011.110423</v>
      </c>
      <c r="Q1167">
        <v>1620.3770059999999</v>
      </c>
      <c r="R1167">
        <v>13162.502258</v>
      </c>
      <c r="S1167">
        <v>11474.006256999999</v>
      </c>
      <c r="T1167">
        <v>1688.4960000000001</v>
      </c>
      <c r="U1167">
        <v>12087.33835</v>
      </c>
      <c r="V1167">
        <v>10505.673543999999</v>
      </c>
      <c r="W1167">
        <v>1581.664804</v>
      </c>
      <c r="X1167" t="s">
        <v>14</v>
      </c>
    </row>
    <row r="1168" spans="1:24" hidden="1" x14ac:dyDescent="0.75">
      <c r="A1168" t="s">
        <v>14</v>
      </c>
      <c r="B1168" t="s">
        <v>39</v>
      </c>
      <c r="C1168" t="s">
        <v>14</v>
      </c>
      <c r="D1168" t="s">
        <v>14</v>
      </c>
      <c r="E1168" t="s">
        <v>1</v>
      </c>
      <c r="F1168" t="s">
        <v>38</v>
      </c>
      <c r="G1168">
        <v>1</v>
      </c>
      <c r="H1168">
        <v>2022</v>
      </c>
      <c r="I1168">
        <v>2</v>
      </c>
      <c r="J1168">
        <v>2</v>
      </c>
      <c r="K1168">
        <v>242178</v>
      </c>
      <c r="L1168">
        <v>24172.353421</v>
      </c>
      <c r="M1168">
        <v>22646.225789</v>
      </c>
      <c r="N1168">
        <v>1526.1276310000001</v>
      </c>
      <c r="O1168">
        <v>27535.823683999999</v>
      </c>
      <c r="P1168">
        <v>25911.667915000002</v>
      </c>
      <c r="Q1168">
        <v>1624.1557680000001</v>
      </c>
      <c r="R1168">
        <v>28693.401583999999</v>
      </c>
      <c r="S1168">
        <v>27000.967965</v>
      </c>
      <c r="T1168">
        <v>1692.4336169999999</v>
      </c>
      <c r="U1168">
        <v>25188.534467000001</v>
      </c>
      <c r="V1168">
        <v>23598.249988</v>
      </c>
      <c r="W1168">
        <v>1590.2844769999999</v>
      </c>
      <c r="X1168" t="s">
        <v>14</v>
      </c>
    </row>
    <row r="1169" spans="1:24" x14ac:dyDescent="0.75">
      <c r="A1169" t="s">
        <v>14</v>
      </c>
      <c r="B1169" t="s">
        <v>39</v>
      </c>
      <c r="C1169" t="s">
        <v>14</v>
      </c>
      <c r="D1169" t="s">
        <v>14</v>
      </c>
      <c r="E1169" t="s">
        <v>1</v>
      </c>
      <c r="F1169" t="s">
        <v>38</v>
      </c>
      <c r="G1169">
        <v>1</v>
      </c>
      <c r="H1169">
        <v>2023</v>
      </c>
      <c r="I1169">
        <v>1</v>
      </c>
      <c r="J1169">
        <v>1</v>
      </c>
      <c r="K1169">
        <v>1289404</v>
      </c>
      <c r="L1169">
        <v>9831.9179330000006</v>
      </c>
      <c r="M1169">
        <v>8167.5971069999996</v>
      </c>
      <c r="N1169">
        <v>1664.3208259999999</v>
      </c>
      <c r="O1169">
        <v>10708.618324999999</v>
      </c>
      <c r="P1169">
        <v>8873.0365519999996</v>
      </c>
      <c r="Q1169">
        <v>1835.581772</v>
      </c>
      <c r="R1169">
        <v>10708.618324999999</v>
      </c>
      <c r="S1169">
        <v>8873.0365519999996</v>
      </c>
      <c r="T1169">
        <v>1835.581772</v>
      </c>
      <c r="U1169">
        <v>9831.9179330000006</v>
      </c>
      <c r="V1169">
        <v>8167.5971069999996</v>
      </c>
      <c r="W1169">
        <v>1664.3208259999999</v>
      </c>
      <c r="X1169" t="s">
        <v>14</v>
      </c>
    </row>
    <row r="1170" spans="1:24" x14ac:dyDescent="0.75">
      <c r="A1170" t="s">
        <v>14</v>
      </c>
      <c r="B1170" t="s">
        <v>39</v>
      </c>
      <c r="C1170" t="s">
        <v>14</v>
      </c>
      <c r="D1170" t="s">
        <v>14</v>
      </c>
      <c r="E1170" t="s">
        <v>1</v>
      </c>
      <c r="F1170" t="s">
        <v>38</v>
      </c>
      <c r="G1170">
        <v>1</v>
      </c>
      <c r="H1170">
        <v>2023</v>
      </c>
      <c r="I1170">
        <v>1</v>
      </c>
      <c r="J1170">
        <v>2</v>
      </c>
      <c r="K1170">
        <v>1289404</v>
      </c>
      <c r="L1170">
        <v>25540.064049000001</v>
      </c>
      <c r="M1170">
        <v>23866.278676999998</v>
      </c>
      <c r="N1170">
        <v>1673.7853709999999</v>
      </c>
      <c r="O1170">
        <v>29994.583622999999</v>
      </c>
      <c r="P1170">
        <v>28153.322093999999</v>
      </c>
      <c r="Q1170">
        <v>1841.261528</v>
      </c>
      <c r="R1170">
        <v>29994.583622999999</v>
      </c>
      <c r="S1170">
        <v>28153.322093999999</v>
      </c>
      <c r="T1170">
        <v>1841.261528</v>
      </c>
      <c r="U1170">
        <v>25540.064049000001</v>
      </c>
      <c r="V1170">
        <v>23866.278676999998</v>
      </c>
      <c r="W1170">
        <v>1673.7853709999999</v>
      </c>
      <c r="X1170" t="s">
        <v>14</v>
      </c>
    </row>
    <row r="1171" spans="1:24" hidden="1" x14ac:dyDescent="0.75">
      <c r="A1171" t="s">
        <v>14</v>
      </c>
      <c r="B1171" t="s">
        <v>39</v>
      </c>
      <c r="C1171" t="s">
        <v>14</v>
      </c>
      <c r="D1171" t="s">
        <v>14</v>
      </c>
      <c r="E1171" t="s">
        <v>1</v>
      </c>
      <c r="F1171" t="s">
        <v>38</v>
      </c>
      <c r="G1171">
        <v>1</v>
      </c>
      <c r="H1171">
        <v>2023</v>
      </c>
      <c r="I1171">
        <v>2</v>
      </c>
      <c r="J1171">
        <v>1</v>
      </c>
      <c r="K1171">
        <v>242178</v>
      </c>
      <c r="L1171">
        <v>12006.459375</v>
      </c>
      <c r="M1171">
        <v>10399.620625</v>
      </c>
      <c r="N1171">
        <v>1621.3147739999999</v>
      </c>
      <c r="O1171">
        <v>13020.281905</v>
      </c>
      <c r="P1171">
        <v>11329.625666</v>
      </c>
      <c r="Q1171">
        <v>1690.6562389999999</v>
      </c>
      <c r="R1171">
        <v>13020.281905</v>
      </c>
      <c r="S1171">
        <v>11329.625666</v>
      </c>
      <c r="T1171">
        <v>1690.6562389999999</v>
      </c>
      <c r="U1171">
        <v>12006.459375</v>
      </c>
      <c r="V1171">
        <v>10399.620625</v>
      </c>
      <c r="W1171">
        <v>1621.3147739999999</v>
      </c>
      <c r="X1171" t="s">
        <v>14</v>
      </c>
    </row>
    <row r="1172" spans="1:24" hidden="1" x14ac:dyDescent="0.75">
      <c r="A1172" t="s">
        <v>14</v>
      </c>
      <c r="B1172" t="s">
        <v>39</v>
      </c>
      <c r="C1172" t="s">
        <v>14</v>
      </c>
      <c r="D1172" t="s">
        <v>14</v>
      </c>
      <c r="E1172" t="s">
        <v>1</v>
      </c>
      <c r="F1172" t="s">
        <v>38</v>
      </c>
      <c r="G1172">
        <v>1</v>
      </c>
      <c r="H1172">
        <v>2023</v>
      </c>
      <c r="I1172">
        <v>2</v>
      </c>
      <c r="J1172">
        <v>2</v>
      </c>
      <c r="K1172">
        <v>242178</v>
      </c>
      <c r="L1172">
        <v>24810.701338999999</v>
      </c>
      <c r="M1172">
        <v>23194.152232</v>
      </c>
      <c r="N1172">
        <v>1631.1126119999999</v>
      </c>
      <c r="O1172">
        <v>28143.775580000001</v>
      </c>
      <c r="P1172">
        <v>26448.312349</v>
      </c>
      <c r="Q1172">
        <v>1695.4632300000001</v>
      </c>
      <c r="R1172">
        <v>28143.775580000001</v>
      </c>
      <c r="S1172">
        <v>26448.312349</v>
      </c>
      <c r="T1172">
        <v>1695.4632300000001</v>
      </c>
      <c r="U1172">
        <v>24810.701338999999</v>
      </c>
      <c r="V1172">
        <v>23194.152232</v>
      </c>
      <c r="W1172">
        <v>1631.1126119999999</v>
      </c>
      <c r="X1172" t="s">
        <v>14</v>
      </c>
    </row>
    <row r="1173" spans="1:24" x14ac:dyDescent="0.75">
      <c r="A1173" t="s">
        <v>14</v>
      </c>
      <c r="B1173" t="s">
        <v>39</v>
      </c>
      <c r="C1173" t="s">
        <v>14</v>
      </c>
      <c r="D1173" t="s">
        <v>14</v>
      </c>
      <c r="E1173" t="s">
        <v>1</v>
      </c>
      <c r="F1173" t="s">
        <v>38</v>
      </c>
      <c r="G1173">
        <v>4</v>
      </c>
      <c r="H1173">
        <v>2012</v>
      </c>
      <c r="I1173">
        <v>1</v>
      </c>
      <c r="J1173">
        <v>1</v>
      </c>
      <c r="K1173">
        <v>1138992</v>
      </c>
      <c r="L1173">
        <v>2499.0850770000002</v>
      </c>
      <c r="M1173">
        <v>2916.411904</v>
      </c>
      <c r="N1173">
        <v>828.63968799999998</v>
      </c>
      <c r="O1173">
        <v>2054.2984670000001</v>
      </c>
      <c r="P1173">
        <v>1070.6674270000001</v>
      </c>
      <c r="Q1173">
        <v>983.63103999999998</v>
      </c>
      <c r="R1173">
        <v>2708.9769190000002</v>
      </c>
      <c r="S1173">
        <v>1411.8753400000001</v>
      </c>
      <c r="T1173">
        <v>1297.101578</v>
      </c>
      <c r="U1173">
        <v>3295.5112899999999</v>
      </c>
      <c r="V1173">
        <v>3845.8348000000001</v>
      </c>
      <c r="W1173">
        <v>1092.7164789999999</v>
      </c>
      <c r="X1173" t="s">
        <v>14</v>
      </c>
    </row>
    <row r="1174" spans="1:24" x14ac:dyDescent="0.75">
      <c r="A1174" t="s">
        <v>14</v>
      </c>
      <c r="B1174" t="s">
        <v>39</v>
      </c>
      <c r="C1174" t="s">
        <v>14</v>
      </c>
      <c r="D1174" t="s">
        <v>14</v>
      </c>
      <c r="E1174" t="s">
        <v>1</v>
      </c>
      <c r="F1174" t="s">
        <v>38</v>
      </c>
      <c r="G1174">
        <v>4</v>
      </c>
      <c r="H1174">
        <v>2012</v>
      </c>
      <c r="I1174">
        <v>1</v>
      </c>
      <c r="J1174">
        <v>2</v>
      </c>
      <c r="K1174">
        <v>1138992</v>
      </c>
      <c r="L1174">
        <v>7771.4300380000004</v>
      </c>
      <c r="M1174">
        <v>6734.951556</v>
      </c>
      <c r="N1174">
        <v>1034.0406250000001</v>
      </c>
      <c r="O1174">
        <v>7841.9418800000003</v>
      </c>
      <c r="P1174">
        <v>6559.1706260000001</v>
      </c>
      <c r="Q1174">
        <v>1282.771254</v>
      </c>
      <c r="R1174">
        <v>10341.067714000001</v>
      </c>
      <c r="S1174">
        <v>8649.4937900000004</v>
      </c>
      <c r="T1174">
        <v>1691.573924</v>
      </c>
      <c r="U1174">
        <v>10248.084656999999</v>
      </c>
      <c r="V1174">
        <v>8881.2938369999993</v>
      </c>
      <c r="W1174">
        <v>1363.5760479999999</v>
      </c>
      <c r="X1174" t="s">
        <v>14</v>
      </c>
    </row>
    <row r="1175" spans="1:24" x14ac:dyDescent="0.75">
      <c r="A1175" t="s">
        <v>14</v>
      </c>
      <c r="B1175" t="s">
        <v>39</v>
      </c>
      <c r="C1175" t="s">
        <v>14</v>
      </c>
      <c r="D1175" t="s">
        <v>14</v>
      </c>
      <c r="E1175" t="s">
        <v>1</v>
      </c>
      <c r="F1175" t="s">
        <v>38</v>
      </c>
      <c r="G1175">
        <v>4</v>
      </c>
      <c r="H1175">
        <v>2013</v>
      </c>
      <c r="I1175">
        <v>1</v>
      </c>
      <c r="J1175">
        <v>1</v>
      </c>
      <c r="K1175">
        <v>1135651</v>
      </c>
      <c r="L1175">
        <v>2560.921124</v>
      </c>
      <c r="M1175">
        <v>2998.745578</v>
      </c>
      <c r="N1175">
        <v>840.08579699999996</v>
      </c>
      <c r="O1175">
        <v>2078.6101610000001</v>
      </c>
      <c r="P1175">
        <v>1073.9245519999999</v>
      </c>
      <c r="Q1175">
        <v>996.65849500000002</v>
      </c>
      <c r="R1175">
        <v>2691.924861</v>
      </c>
      <c r="S1175">
        <v>1390.7967229999999</v>
      </c>
      <c r="T1175">
        <v>1290.732544</v>
      </c>
      <c r="U1175">
        <v>3316.5464940000002</v>
      </c>
      <c r="V1175">
        <v>3883.555429</v>
      </c>
      <c r="W1175">
        <v>1087.9615060000001</v>
      </c>
      <c r="X1175" t="s">
        <v>14</v>
      </c>
    </row>
    <row r="1176" spans="1:24" x14ac:dyDescent="0.75">
      <c r="A1176" t="s">
        <v>14</v>
      </c>
      <c r="B1176" t="s">
        <v>39</v>
      </c>
      <c r="C1176" t="s">
        <v>14</v>
      </c>
      <c r="D1176" t="s">
        <v>14</v>
      </c>
      <c r="E1176" t="s">
        <v>1</v>
      </c>
      <c r="F1176" t="s">
        <v>38</v>
      </c>
      <c r="G1176">
        <v>4</v>
      </c>
      <c r="H1176">
        <v>2013</v>
      </c>
      <c r="I1176">
        <v>1</v>
      </c>
      <c r="J1176">
        <v>2</v>
      </c>
      <c r="K1176">
        <v>1135651</v>
      </c>
      <c r="L1176">
        <v>7894.8048440000002</v>
      </c>
      <c r="M1176">
        <v>6866.7027230000003</v>
      </c>
      <c r="N1176">
        <v>1022.887354</v>
      </c>
      <c r="O1176">
        <v>7956.2113870000003</v>
      </c>
      <c r="P1176">
        <v>6633.1058549999998</v>
      </c>
      <c r="Q1176">
        <v>1304.572932</v>
      </c>
      <c r="R1176">
        <v>10303.771068</v>
      </c>
      <c r="S1176">
        <v>8590.2700260000001</v>
      </c>
      <c r="T1176">
        <v>1689.500213</v>
      </c>
      <c r="U1176">
        <v>10224.245911</v>
      </c>
      <c r="V1176">
        <v>8892.7919839999995</v>
      </c>
      <c r="W1176">
        <v>1324.7004899999999</v>
      </c>
      <c r="X1176" t="s">
        <v>14</v>
      </c>
    </row>
    <row r="1177" spans="1:24" x14ac:dyDescent="0.75">
      <c r="A1177" t="s">
        <v>14</v>
      </c>
      <c r="B1177" t="s">
        <v>39</v>
      </c>
      <c r="C1177" t="s">
        <v>14</v>
      </c>
      <c r="D1177" t="s">
        <v>14</v>
      </c>
      <c r="E1177" t="s">
        <v>1</v>
      </c>
      <c r="F1177" t="s">
        <v>38</v>
      </c>
      <c r="G1177">
        <v>4</v>
      </c>
      <c r="H1177">
        <v>2014</v>
      </c>
      <c r="I1177">
        <v>1</v>
      </c>
      <c r="J1177">
        <v>1</v>
      </c>
      <c r="K1177">
        <v>1112035</v>
      </c>
      <c r="L1177">
        <v>2596.931517</v>
      </c>
      <c r="M1177">
        <v>3057.817931</v>
      </c>
      <c r="N1177">
        <v>854.00705800000003</v>
      </c>
      <c r="O1177">
        <v>2091.2573600000001</v>
      </c>
      <c r="P1177">
        <v>1071.1629150000001</v>
      </c>
      <c r="Q1177">
        <v>1010.11509</v>
      </c>
      <c r="R1177">
        <v>2653.5465210000002</v>
      </c>
      <c r="S1177">
        <v>1359.173041</v>
      </c>
      <c r="T1177">
        <v>1281.710914</v>
      </c>
      <c r="U1177">
        <v>3295.1843819999999</v>
      </c>
      <c r="V1177">
        <v>3879.992146</v>
      </c>
      <c r="W1177">
        <v>1083.62916</v>
      </c>
      <c r="X1177" t="s">
        <v>14</v>
      </c>
    </row>
    <row r="1178" spans="1:24" x14ac:dyDescent="0.75">
      <c r="A1178" t="s">
        <v>14</v>
      </c>
      <c r="B1178" t="s">
        <v>39</v>
      </c>
      <c r="C1178" t="s">
        <v>14</v>
      </c>
      <c r="D1178" t="s">
        <v>14</v>
      </c>
      <c r="E1178" t="s">
        <v>1</v>
      </c>
      <c r="F1178" t="s">
        <v>38</v>
      </c>
      <c r="G1178">
        <v>4</v>
      </c>
      <c r="H1178">
        <v>2014</v>
      </c>
      <c r="I1178">
        <v>1</v>
      </c>
      <c r="J1178">
        <v>2</v>
      </c>
      <c r="K1178">
        <v>1112035</v>
      </c>
      <c r="L1178">
        <v>8137.9435789999998</v>
      </c>
      <c r="M1178">
        <v>6999.9</v>
      </c>
      <c r="N1178">
        <v>1138.204313</v>
      </c>
      <c r="O1178">
        <v>8263.6990619999997</v>
      </c>
      <c r="P1178">
        <v>6741.9535539999997</v>
      </c>
      <c r="Q1178">
        <v>1500.3777849999999</v>
      </c>
      <c r="R1178">
        <v>10485.610388999999</v>
      </c>
      <c r="S1178">
        <v>8554.7038549999997</v>
      </c>
      <c r="T1178">
        <v>1903.793539</v>
      </c>
      <c r="U1178">
        <v>10326.042259</v>
      </c>
      <c r="V1178">
        <v>8882.0059399999991</v>
      </c>
      <c r="W1178">
        <v>1444.24027</v>
      </c>
      <c r="X1178" t="s">
        <v>14</v>
      </c>
    </row>
    <row r="1179" spans="1:24" x14ac:dyDescent="0.75">
      <c r="A1179" t="s">
        <v>14</v>
      </c>
      <c r="B1179" t="s">
        <v>39</v>
      </c>
      <c r="C1179" t="s">
        <v>14</v>
      </c>
      <c r="D1179" t="s">
        <v>14</v>
      </c>
      <c r="E1179" t="s">
        <v>1</v>
      </c>
      <c r="F1179" t="s">
        <v>38</v>
      </c>
      <c r="G1179">
        <v>4</v>
      </c>
      <c r="H1179">
        <v>2015</v>
      </c>
      <c r="I1179">
        <v>1</v>
      </c>
      <c r="J1179">
        <v>1</v>
      </c>
      <c r="K1179">
        <v>1093567</v>
      </c>
      <c r="L1179">
        <v>2634.7715950000002</v>
      </c>
      <c r="M1179">
        <v>3096.7069860000001</v>
      </c>
      <c r="N1179">
        <v>863.94953099999998</v>
      </c>
      <c r="O1179">
        <v>2093.9839000000002</v>
      </c>
      <c r="P1179">
        <v>1064.518247</v>
      </c>
      <c r="Q1179">
        <v>1024.524365</v>
      </c>
      <c r="R1179">
        <v>2613.3279499999999</v>
      </c>
      <c r="S1179">
        <v>1328.5370949999999</v>
      </c>
      <c r="T1179">
        <v>1278.6240419999999</v>
      </c>
      <c r="U1179">
        <v>3288.2403009999998</v>
      </c>
      <c r="V1179">
        <v>3864.7436210000001</v>
      </c>
      <c r="W1179">
        <v>1078.2238850000001</v>
      </c>
      <c r="X1179" t="s">
        <v>14</v>
      </c>
    </row>
    <row r="1180" spans="1:24" x14ac:dyDescent="0.75">
      <c r="A1180" t="s">
        <v>14</v>
      </c>
      <c r="B1180" t="s">
        <v>39</v>
      </c>
      <c r="C1180" t="s">
        <v>14</v>
      </c>
      <c r="D1180" t="s">
        <v>14</v>
      </c>
      <c r="E1180" t="s">
        <v>1</v>
      </c>
      <c r="F1180" t="s">
        <v>38</v>
      </c>
      <c r="G1180">
        <v>4</v>
      </c>
      <c r="H1180">
        <v>2015</v>
      </c>
      <c r="I1180">
        <v>1</v>
      </c>
      <c r="J1180">
        <v>2</v>
      </c>
      <c r="K1180">
        <v>1093567</v>
      </c>
      <c r="L1180">
        <v>8481.3364199999996</v>
      </c>
      <c r="M1180">
        <v>7438.1260389999998</v>
      </c>
      <c r="N1180">
        <v>1044.9422039999999</v>
      </c>
      <c r="O1180">
        <v>8630.8925330000002</v>
      </c>
      <c r="P1180">
        <v>7278.7080290000004</v>
      </c>
      <c r="Q1180">
        <v>1337.352361</v>
      </c>
      <c r="R1180">
        <v>10771.502441000001</v>
      </c>
      <c r="S1180">
        <v>9083.9529060000004</v>
      </c>
      <c r="T1180">
        <v>1669.038765</v>
      </c>
      <c r="U1180">
        <v>10584.853838000001</v>
      </c>
      <c r="V1180">
        <v>9282.9093260000009</v>
      </c>
      <c r="W1180">
        <v>1304.1058559999999</v>
      </c>
      <c r="X1180" t="s">
        <v>14</v>
      </c>
    </row>
    <row r="1181" spans="1:24" x14ac:dyDescent="0.75">
      <c r="A1181" t="s">
        <v>14</v>
      </c>
      <c r="B1181" t="s">
        <v>39</v>
      </c>
      <c r="C1181" t="s">
        <v>14</v>
      </c>
      <c r="D1181" t="s">
        <v>14</v>
      </c>
      <c r="E1181" t="s">
        <v>1</v>
      </c>
      <c r="F1181" t="s">
        <v>38</v>
      </c>
      <c r="G1181">
        <v>4</v>
      </c>
      <c r="H1181">
        <v>2016</v>
      </c>
      <c r="I1181">
        <v>1</v>
      </c>
      <c r="J1181">
        <v>1</v>
      </c>
      <c r="K1181">
        <v>1068756</v>
      </c>
      <c r="L1181">
        <v>2701.4088620000002</v>
      </c>
      <c r="M1181">
        <v>3063.95</v>
      </c>
      <c r="N1181">
        <v>921.23560599999996</v>
      </c>
      <c r="O1181">
        <v>2120.577867</v>
      </c>
      <c r="P1181">
        <v>926.81535699999995</v>
      </c>
      <c r="Q1181">
        <v>1026.627412</v>
      </c>
      <c r="R1181">
        <v>2601.6806529999999</v>
      </c>
      <c r="S1181">
        <v>1137.085141</v>
      </c>
      <c r="T1181">
        <v>1259.5418999999999</v>
      </c>
      <c r="U1181">
        <v>3314.286771</v>
      </c>
      <c r="V1181">
        <v>3759.0788630000002</v>
      </c>
      <c r="W1181">
        <v>1130.239493</v>
      </c>
      <c r="X1181" t="s">
        <v>14</v>
      </c>
    </row>
    <row r="1182" spans="1:24" x14ac:dyDescent="0.75">
      <c r="A1182" t="s">
        <v>14</v>
      </c>
      <c r="B1182" t="s">
        <v>39</v>
      </c>
      <c r="C1182" t="s">
        <v>14</v>
      </c>
      <c r="D1182" t="s">
        <v>14</v>
      </c>
      <c r="E1182" t="s">
        <v>1</v>
      </c>
      <c r="F1182" t="s">
        <v>38</v>
      </c>
      <c r="G1182">
        <v>4</v>
      </c>
      <c r="H1182">
        <v>2016</v>
      </c>
      <c r="I1182">
        <v>1</v>
      </c>
      <c r="J1182">
        <v>2</v>
      </c>
      <c r="K1182">
        <v>1068756</v>
      </c>
      <c r="L1182">
        <v>8745.2929800000002</v>
      </c>
      <c r="M1182">
        <v>7629.8980149999998</v>
      </c>
      <c r="N1182">
        <v>1134.227817</v>
      </c>
      <c r="O1182">
        <v>8959.3071830000008</v>
      </c>
      <c r="P1182">
        <v>7415.8161110000001</v>
      </c>
      <c r="Q1182">
        <v>1438.9844860000001</v>
      </c>
      <c r="R1182">
        <v>10991.935985</v>
      </c>
      <c r="S1182">
        <v>9098.2677899999999</v>
      </c>
      <c r="T1182">
        <v>1765.4518399999999</v>
      </c>
      <c r="U1182">
        <v>10729.367644</v>
      </c>
      <c r="V1182">
        <v>9360.9191910000009</v>
      </c>
      <c r="W1182">
        <v>1391.5539779999999</v>
      </c>
      <c r="X1182" t="s">
        <v>14</v>
      </c>
    </row>
    <row r="1183" spans="1:24" x14ac:dyDescent="0.75">
      <c r="A1183" t="s">
        <v>14</v>
      </c>
      <c r="B1183" t="s">
        <v>39</v>
      </c>
      <c r="C1183" t="s">
        <v>14</v>
      </c>
      <c r="D1183" t="s">
        <v>14</v>
      </c>
      <c r="E1183" t="s">
        <v>1</v>
      </c>
      <c r="F1183" t="s">
        <v>38</v>
      </c>
      <c r="G1183">
        <v>4</v>
      </c>
      <c r="H1183">
        <v>2017</v>
      </c>
      <c r="I1183">
        <v>1</v>
      </c>
      <c r="J1183">
        <v>1</v>
      </c>
      <c r="K1183">
        <v>1066801</v>
      </c>
      <c r="L1183">
        <v>2791.2236429999998</v>
      </c>
      <c r="M1183">
        <v>3195.2498460000002</v>
      </c>
      <c r="N1183">
        <v>945.38841600000001</v>
      </c>
      <c r="O1183">
        <v>2184.5195899999999</v>
      </c>
      <c r="P1183">
        <v>970.29009900000005</v>
      </c>
      <c r="Q1183">
        <v>1038.042776</v>
      </c>
      <c r="R1183">
        <v>2622.025525</v>
      </c>
      <c r="S1183">
        <v>1164.6155140000001</v>
      </c>
      <c r="T1183">
        <v>1245.937398</v>
      </c>
      <c r="U1183">
        <v>3350.2375860000002</v>
      </c>
      <c r="V1183">
        <v>3835.1803719999998</v>
      </c>
      <c r="W1183">
        <v>1134.7266320000001</v>
      </c>
      <c r="X1183" t="s">
        <v>14</v>
      </c>
    </row>
    <row r="1184" spans="1:24" x14ac:dyDescent="0.75">
      <c r="A1184" t="s">
        <v>14</v>
      </c>
      <c r="B1184" t="s">
        <v>39</v>
      </c>
      <c r="C1184" t="s">
        <v>14</v>
      </c>
      <c r="D1184" t="s">
        <v>14</v>
      </c>
      <c r="E1184" t="s">
        <v>1</v>
      </c>
      <c r="F1184" t="s">
        <v>38</v>
      </c>
      <c r="G1184">
        <v>4</v>
      </c>
      <c r="H1184">
        <v>2017</v>
      </c>
      <c r="I1184">
        <v>1</v>
      </c>
      <c r="J1184">
        <v>2</v>
      </c>
      <c r="K1184">
        <v>1066801</v>
      </c>
      <c r="L1184">
        <v>9087.2926740000003</v>
      </c>
      <c r="M1184">
        <v>7991.1750599999996</v>
      </c>
      <c r="N1184">
        <v>1151.330322</v>
      </c>
      <c r="O1184">
        <v>9381.9476109999996</v>
      </c>
      <c r="P1184">
        <v>7747.8143579999996</v>
      </c>
      <c r="Q1184">
        <v>1406.934264</v>
      </c>
      <c r="R1184">
        <v>11260.922640999999</v>
      </c>
      <c r="S1184">
        <v>9299.5123970000004</v>
      </c>
      <c r="T1184">
        <v>1688.708844</v>
      </c>
      <c r="U1184">
        <v>10907.255514</v>
      </c>
      <c r="V1184">
        <v>9591.6123060000009</v>
      </c>
      <c r="W1184">
        <v>1381.913673</v>
      </c>
      <c r="X1184" t="s">
        <v>14</v>
      </c>
    </row>
    <row r="1185" spans="1:24" x14ac:dyDescent="0.75">
      <c r="A1185" t="s">
        <v>14</v>
      </c>
      <c r="B1185" t="s">
        <v>39</v>
      </c>
      <c r="C1185" t="s">
        <v>14</v>
      </c>
      <c r="D1185" t="s">
        <v>14</v>
      </c>
      <c r="E1185" t="s">
        <v>1</v>
      </c>
      <c r="F1185" t="s">
        <v>38</v>
      </c>
      <c r="G1185">
        <v>4</v>
      </c>
      <c r="H1185">
        <v>2018</v>
      </c>
      <c r="I1185">
        <v>1</v>
      </c>
      <c r="J1185">
        <v>1</v>
      </c>
      <c r="K1185">
        <v>1052452</v>
      </c>
      <c r="L1185">
        <v>2858.8598830000001</v>
      </c>
      <c r="M1185">
        <v>3366.161216</v>
      </c>
      <c r="N1185">
        <v>927.88368200000002</v>
      </c>
      <c r="O1185">
        <v>2205.480689</v>
      </c>
      <c r="P1185">
        <v>1129.5795969999999</v>
      </c>
      <c r="Q1185">
        <v>1075.9010920000001</v>
      </c>
      <c r="R1185">
        <v>2586.2792770000001</v>
      </c>
      <c r="S1185">
        <v>1324.6129599999999</v>
      </c>
      <c r="T1185">
        <v>1261.6663169999999</v>
      </c>
      <c r="U1185">
        <v>3352.4710089999999</v>
      </c>
      <c r="V1185">
        <v>3947.363057</v>
      </c>
      <c r="W1185">
        <v>1088.0922009999999</v>
      </c>
      <c r="X1185" t="s">
        <v>14</v>
      </c>
    </row>
    <row r="1186" spans="1:24" x14ac:dyDescent="0.75">
      <c r="A1186" t="s">
        <v>14</v>
      </c>
      <c r="B1186" t="s">
        <v>39</v>
      </c>
      <c r="C1186" t="s">
        <v>14</v>
      </c>
      <c r="D1186" t="s">
        <v>14</v>
      </c>
      <c r="E1186" t="s">
        <v>1</v>
      </c>
      <c r="F1186" t="s">
        <v>38</v>
      </c>
      <c r="G1186">
        <v>4</v>
      </c>
      <c r="H1186">
        <v>2018</v>
      </c>
      <c r="I1186">
        <v>1</v>
      </c>
      <c r="J1186">
        <v>2</v>
      </c>
      <c r="K1186">
        <v>1039016</v>
      </c>
      <c r="L1186">
        <v>9337.0117960000007</v>
      </c>
      <c r="M1186">
        <v>8259.0727729999999</v>
      </c>
      <c r="N1186">
        <v>1082.1662349999999</v>
      </c>
      <c r="O1186">
        <v>9686.8191449999995</v>
      </c>
      <c r="P1186">
        <v>8340.148921</v>
      </c>
      <c r="Q1186">
        <v>1346.6702230000001</v>
      </c>
      <c r="R1186">
        <v>11359.346622999999</v>
      </c>
      <c r="S1186">
        <v>9780.1601389999996</v>
      </c>
      <c r="T1186">
        <v>1579.1864820000001</v>
      </c>
      <c r="U1186">
        <v>10949.14149</v>
      </c>
      <c r="V1186">
        <v>9685.0853729999999</v>
      </c>
      <c r="W1186">
        <v>1269.0132000000001</v>
      </c>
      <c r="X1186" t="s">
        <v>14</v>
      </c>
    </row>
    <row r="1187" spans="1:24" x14ac:dyDescent="0.75">
      <c r="A1187" t="s">
        <v>14</v>
      </c>
      <c r="B1187" t="s">
        <v>39</v>
      </c>
      <c r="C1187" t="s">
        <v>14</v>
      </c>
      <c r="D1187" t="s">
        <v>14</v>
      </c>
      <c r="E1187" t="s">
        <v>1</v>
      </c>
      <c r="F1187" t="s">
        <v>38</v>
      </c>
      <c r="G1187">
        <v>4</v>
      </c>
      <c r="H1187">
        <v>2019</v>
      </c>
      <c r="I1187">
        <v>1</v>
      </c>
      <c r="J1187">
        <v>1</v>
      </c>
      <c r="K1187">
        <v>1059003</v>
      </c>
      <c r="L1187">
        <v>2920.8475469999998</v>
      </c>
      <c r="M1187">
        <v>3477.5431079999998</v>
      </c>
      <c r="N1187">
        <v>952.55703800000003</v>
      </c>
      <c r="O1187">
        <v>2235.210286</v>
      </c>
      <c r="P1187">
        <v>1149.7566440000001</v>
      </c>
      <c r="Q1187">
        <v>1085.4536410000001</v>
      </c>
      <c r="R1187">
        <v>2562.3536650000001</v>
      </c>
      <c r="S1187">
        <v>1318.0339980000001</v>
      </c>
      <c r="T1187">
        <v>1244.319665</v>
      </c>
      <c r="U1187">
        <v>3348.3401829999998</v>
      </c>
      <c r="V1187">
        <v>3986.5132079999998</v>
      </c>
      <c r="W1187">
        <v>1091.972434</v>
      </c>
      <c r="X1187" t="s">
        <v>14</v>
      </c>
    </row>
    <row r="1188" spans="1:24" x14ac:dyDescent="0.75">
      <c r="A1188" t="s">
        <v>14</v>
      </c>
      <c r="B1188" t="s">
        <v>39</v>
      </c>
      <c r="C1188" t="s">
        <v>14</v>
      </c>
      <c r="D1188" t="s">
        <v>14</v>
      </c>
      <c r="E1188" t="s">
        <v>1</v>
      </c>
      <c r="F1188" t="s">
        <v>38</v>
      </c>
      <c r="G1188">
        <v>4</v>
      </c>
      <c r="H1188">
        <v>2019</v>
      </c>
      <c r="I1188">
        <v>1</v>
      </c>
      <c r="J1188">
        <v>2</v>
      </c>
      <c r="K1188">
        <v>1059003</v>
      </c>
      <c r="L1188">
        <v>9624.1410720000003</v>
      </c>
      <c r="M1188">
        <v>8558.2135629999993</v>
      </c>
      <c r="N1188">
        <v>1074.15861</v>
      </c>
      <c r="O1188">
        <v>9963.8504790000006</v>
      </c>
      <c r="P1188">
        <v>8659.8367820000003</v>
      </c>
      <c r="Q1188">
        <v>1304.013696</v>
      </c>
      <c r="R1188">
        <v>11422.150729000001</v>
      </c>
      <c r="S1188">
        <v>9927.2827519999992</v>
      </c>
      <c r="T1188">
        <v>1494.867974</v>
      </c>
      <c r="U1188">
        <v>11032.721756000001</v>
      </c>
      <c r="V1188">
        <v>9810.7860500000006</v>
      </c>
      <c r="W1188">
        <v>1231.371504</v>
      </c>
      <c r="X1188" t="s">
        <v>14</v>
      </c>
    </row>
    <row r="1189" spans="1:24" x14ac:dyDescent="0.75">
      <c r="A1189" t="s">
        <v>14</v>
      </c>
      <c r="B1189" t="s">
        <v>39</v>
      </c>
      <c r="C1189" t="s">
        <v>14</v>
      </c>
      <c r="D1189" t="s">
        <v>14</v>
      </c>
      <c r="E1189" t="s">
        <v>1</v>
      </c>
      <c r="F1189" t="s">
        <v>38</v>
      </c>
      <c r="G1189">
        <v>4</v>
      </c>
      <c r="H1189">
        <v>2020</v>
      </c>
      <c r="I1189">
        <v>1</v>
      </c>
      <c r="J1189">
        <v>1</v>
      </c>
      <c r="K1189">
        <v>945251</v>
      </c>
      <c r="L1189">
        <v>2959.829467</v>
      </c>
      <c r="M1189">
        <v>3507.7127999999998</v>
      </c>
      <c r="N1189">
        <v>962.89400699999999</v>
      </c>
      <c r="O1189">
        <v>2254.6604520000001</v>
      </c>
      <c r="P1189">
        <v>1159.6561799999999</v>
      </c>
      <c r="Q1189">
        <v>1095.004271</v>
      </c>
      <c r="R1189">
        <v>2538.0802600000002</v>
      </c>
      <c r="S1189">
        <v>1305.4295850000001</v>
      </c>
      <c r="T1189">
        <v>1232.6506730000001</v>
      </c>
      <c r="U1189">
        <v>3331.8918319999998</v>
      </c>
      <c r="V1189">
        <v>3948.6462839999999</v>
      </c>
      <c r="W1189">
        <v>1083.933622</v>
      </c>
      <c r="X1189" t="s">
        <v>14</v>
      </c>
    </row>
    <row r="1190" spans="1:24" x14ac:dyDescent="0.75">
      <c r="A1190" t="s">
        <v>14</v>
      </c>
      <c r="B1190" t="s">
        <v>39</v>
      </c>
      <c r="C1190" t="s">
        <v>14</v>
      </c>
      <c r="D1190" t="s">
        <v>14</v>
      </c>
      <c r="E1190" t="s">
        <v>1</v>
      </c>
      <c r="F1190" t="s">
        <v>38</v>
      </c>
      <c r="G1190">
        <v>4</v>
      </c>
      <c r="H1190">
        <v>2020</v>
      </c>
      <c r="I1190">
        <v>1</v>
      </c>
      <c r="J1190">
        <v>2</v>
      </c>
      <c r="K1190">
        <v>945251</v>
      </c>
      <c r="L1190">
        <v>9914.1318630000005</v>
      </c>
      <c r="M1190">
        <v>8842.469771</v>
      </c>
      <c r="N1190">
        <v>1079.874061</v>
      </c>
      <c r="O1190">
        <v>10340.241615999999</v>
      </c>
      <c r="P1190">
        <v>9012.0885600000001</v>
      </c>
      <c r="Q1190">
        <v>1328.1530560000001</v>
      </c>
      <c r="R1190">
        <v>11640.051215</v>
      </c>
      <c r="S1190">
        <v>10144.944024</v>
      </c>
      <c r="T1190">
        <v>1495.1071899999999</v>
      </c>
      <c r="U1190">
        <v>11160.377767</v>
      </c>
      <c r="V1190">
        <v>9954.0034770000002</v>
      </c>
      <c r="W1190">
        <v>1215.6185359999999</v>
      </c>
      <c r="X1190" t="s">
        <v>14</v>
      </c>
    </row>
    <row r="1191" spans="1:24" x14ac:dyDescent="0.75">
      <c r="A1191" t="s">
        <v>14</v>
      </c>
      <c r="B1191" t="s">
        <v>39</v>
      </c>
      <c r="C1191" t="s">
        <v>14</v>
      </c>
      <c r="D1191" t="s">
        <v>14</v>
      </c>
      <c r="E1191" t="s">
        <v>1</v>
      </c>
      <c r="F1191" t="s">
        <v>38</v>
      </c>
      <c r="G1191">
        <v>4</v>
      </c>
      <c r="H1191">
        <v>2021</v>
      </c>
      <c r="I1191">
        <v>1</v>
      </c>
      <c r="J1191">
        <v>1</v>
      </c>
      <c r="K1191">
        <v>857973</v>
      </c>
      <c r="L1191">
        <v>3026.4789350000001</v>
      </c>
      <c r="M1191">
        <v>3611.6165999999998</v>
      </c>
      <c r="N1191">
        <v>970.31095400000004</v>
      </c>
      <c r="O1191">
        <v>2353.5762129999998</v>
      </c>
      <c r="P1191">
        <v>1271.395004</v>
      </c>
      <c r="Q1191">
        <v>1082.1812090000001</v>
      </c>
      <c r="R1191">
        <v>2577.9507319999998</v>
      </c>
      <c r="S1191">
        <v>1392.601465</v>
      </c>
      <c r="T1191">
        <v>1185.3492670000001</v>
      </c>
      <c r="U1191">
        <v>3315.0035870000002</v>
      </c>
      <c r="V1191">
        <v>3955.9244389999999</v>
      </c>
      <c r="W1191">
        <v>1062.814036</v>
      </c>
      <c r="X1191" t="s">
        <v>14</v>
      </c>
    </row>
    <row r="1192" spans="1:24" x14ac:dyDescent="0.75">
      <c r="A1192" t="s">
        <v>14</v>
      </c>
      <c r="B1192" t="s">
        <v>39</v>
      </c>
      <c r="C1192" t="s">
        <v>14</v>
      </c>
      <c r="D1192" t="s">
        <v>14</v>
      </c>
      <c r="E1192" t="s">
        <v>1</v>
      </c>
      <c r="F1192" t="s">
        <v>38</v>
      </c>
      <c r="G1192">
        <v>4</v>
      </c>
      <c r="H1192">
        <v>2021</v>
      </c>
      <c r="I1192">
        <v>1</v>
      </c>
      <c r="J1192">
        <v>2</v>
      </c>
      <c r="K1192">
        <v>857973</v>
      </c>
      <c r="L1192">
        <v>10156.354942</v>
      </c>
      <c r="M1192">
        <v>9050.3606080000009</v>
      </c>
      <c r="N1192">
        <v>1110.2156869999999</v>
      </c>
      <c r="O1192">
        <v>10625.039246</v>
      </c>
      <c r="P1192">
        <v>9265.1425770000005</v>
      </c>
      <c r="Q1192">
        <v>1359.8966680000001</v>
      </c>
      <c r="R1192">
        <v>11637.960802</v>
      </c>
      <c r="S1192">
        <v>10148.420502999999</v>
      </c>
      <c r="T1192">
        <v>1489.540297</v>
      </c>
      <c r="U1192">
        <v>11124.595209999999</v>
      </c>
      <c r="V1192">
        <v>9913.1626300000007</v>
      </c>
      <c r="W1192">
        <v>1216.0563689999999</v>
      </c>
      <c r="X1192" t="s">
        <v>14</v>
      </c>
    </row>
    <row r="1193" spans="1:24" x14ac:dyDescent="0.75">
      <c r="A1193" t="s">
        <v>14</v>
      </c>
      <c r="B1193" t="s">
        <v>39</v>
      </c>
      <c r="C1193" t="s">
        <v>14</v>
      </c>
      <c r="D1193" t="s">
        <v>14</v>
      </c>
      <c r="E1193" t="s">
        <v>1</v>
      </c>
      <c r="F1193" t="s">
        <v>38</v>
      </c>
      <c r="G1193">
        <v>4</v>
      </c>
      <c r="H1193">
        <v>2022</v>
      </c>
      <c r="I1193">
        <v>1</v>
      </c>
      <c r="J1193">
        <v>1</v>
      </c>
      <c r="K1193">
        <v>857973</v>
      </c>
      <c r="L1193">
        <v>3087.091406</v>
      </c>
      <c r="M1193">
        <v>3682.1511999999998</v>
      </c>
      <c r="N1193">
        <v>990.77236600000003</v>
      </c>
      <c r="O1193">
        <v>2387.8885100000002</v>
      </c>
      <c r="P1193">
        <v>1296.3413009999999</v>
      </c>
      <c r="Q1193">
        <v>1091.547208</v>
      </c>
      <c r="R1193">
        <v>2488.272903</v>
      </c>
      <c r="S1193">
        <v>1350.8381649999999</v>
      </c>
      <c r="T1193">
        <v>1137.434737</v>
      </c>
      <c r="U1193">
        <v>3216.8695750000002</v>
      </c>
      <c r="V1193">
        <v>3836.9450750000001</v>
      </c>
      <c r="W1193">
        <v>1032.4234240000001</v>
      </c>
      <c r="X1193" t="s">
        <v>14</v>
      </c>
    </row>
    <row r="1194" spans="1:24" x14ac:dyDescent="0.75">
      <c r="A1194" t="s">
        <v>14</v>
      </c>
      <c r="B1194" t="s">
        <v>39</v>
      </c>
      <c r="C1194" t="s">
        <v>14</v>
      </c>
      <c r="D1194" t="s">
        <v>14</v>
      </c>
      <c r="E1194" t="s">
        <v>1</v>
      </c>
      <c r="F1194" t="s">
        <v>38</v>
      </c>
      <c r="G1194">
        <v>4</v>
      </c>
      <c r="H1194">
        <v>2022</v>
      </c>
      <c r="I1194">
        <v>1</v>
      </c>
      <c r="J1194">
        <v>2</v>
      </c>
      <c r="K1194">
        <v>857973</v>
      </c>
      <c r="L1194">
        <v>10426.997034</v>
      </c>
      <c r="M1194">
        <v>9298.7846759999993</v>
      </c>
      <c r="N1194">
        <v>1132.518511</v>
      </c>
      <c r="O1194">
        <v>10955.062483</v>
      </c>
      <c r="P1194">
        <v>9592.1597419999998</v>
      </c>
      <c r="Q1194">
        <v>1362.9027410000001</v>
      </c>
      <c r="R1194">
        <v>11415.602118999999</v>
      </c>
      <c r="S1194">
        <v>9995.4043390000006</v>
      </c>
      <c r="T1194">
        <v>1420.19778</v>
      </c>
      <c r="U1194">
        <v>10865.337337999999</v>
      </c>
      <c r="V1194">
        <v>9689.6960849999996</v>
      </c>
      <c r="W1194">
        <v>1180.128432</v>
      </c>
      <c r="X1194" t="s">
        <v>14</v>
      </c>
    </row>
    <row r="1195" spans="1:24" x14ac:dyDescent="0.75">
      <c r="A1195" t="s">
        <v>14</v>
      </c>
      <c r="B1195" t="s">
        <v>39</v>
      </c>
      <c r="C1195" t="s">
        <v>14</v>
      </c>
      <c r="D1195" t="s">
        <v>14</v>
      </c>
      <c r="E1195" t="s">
        <v>1</v>
      </c>
      <c r="F1195" t="s">
        <v>38</v>
      </c>
      <c r="G1195">
        <v>4</v>
      </c>
      <c r="H1195">
        <v>2023</v>
      </c>
      <c r="I1195">
        <v>1</v>
      </c>
      <c r="J1195">
        <v>1</v>
      </c>
      <c r="K1195">
        <v>857973</v>
      </c>
      <c r="L1195">
        <v>3167.7512539999998</v>
      </c>
      <c r="M1195">
        <v>2170.6456269999999</v>
      </c>
      <c r="N1195">
        <v>1000.911374</v>
      </c>
      <c r="O1195">
        <v>2443.630917</v>
      </c>
      <c r="P1195">
        <v>1350.5512189999999</v>
      </c>
      <c r="Q1195">
        <v>1093.0796969999999</v>
      </c>
      <c r="R1195">
        <v>2443.630917</v>
      </c>
      <c r="S1195">
        <v>1350.5512189999999</v>
      </c>
      <c r="T1195">
        <v>1093.0796969999999</v>
      </c>
      <c r="U1195">
        <v>3167.7512539999998</v>
      </c>
      <c r="V1195">
        <v>2170.6456269999999</v>
      </c>
      <c r="W1195">
        <v>1000.911374</v>
      </c>
      <c r="X1195" t="s">
        <v>14</v>
      </c>
    </row>
    <row r="1196" spans="1:24" x14ac:dyDescent="0.75">
      <c r="A1196" t="s">
        <v>14</v>
      </c>
      <c r="B1196" t="s">
        <v>39</v>
      </c>
      <c r="C1196" t="s">
        <v>14</v>
      </c>
      <c r="D1196" t="s">
        <v>14</v>
      </c>
      <c r="E1196" t="s">
        <v>1</v>
      </c>
      <c r="F1196" t="s">
        <v>38</v>
      </c>
      <c r="G1196">
        <v>4</v>
      </c>
      <c r="H1196">
        <v>2023</v>
      </c>
      <c r="I1196">
        <v>1</v>
      </c>
      <c r="J1196">
        <v>2</v>
      </c>
      <c r="K1196">
        <v>857973</v>
      </c>
      <c r="L1196">
        <v>11203.326424999999</v>
      </c>
      <c r="M1196">
        <v>10070.322851000001</v>
      </c>
      <c r="N1196">
        <v>1137.3280150000001</v>
      </c>
      <c r="O1196">
        <v>12026.770274</v>
      </c>
      <c r="P1196">
        <v>10676.678786</v>
      </c>
      <c r="Q1196">
        <v>1350.0914869999999</v>
      </c>
      <c r="R1196">
        <v>12026.770274</v>
      </c>
      <c r="S1196">
        <v>10676.678786</v>
      </c>
      <c r="T1196">
        <v>1350.0914869999999</v>
      </c>
      <c r="U1196">
        <v>11203.326424999999</v>
      </c>
      <c r="V1196">
        <v>10070.322851000001</v>
      </c>
      <c r="W1196">
        <v>1137.3280150000001</v>
      </c>
      <c r="X1196" t="s">
        <v>14</v>
      </c>
    </row>
    <row r="1197" spans="1:24" x14ac:dyDescent="0.75">
      <c r="A1197" t="s">
        <v>14</v>
      </c>
      <c r="B1197" t="s">
        <v>222</v>
      </c>
      <c r="C1197" t="s">
        <v>14</v>
      </c>
      <c r="D1197" t="s">
        <v>14</v>
      </c>
      <c r="E1197" t="s">
        <v>221</v>
      </c>
      <c r="F1197" t="s">
        <v>38</v>
      </c>
      <c r="G1197">
        <v>1</v>
      </c>
      <c r="H1197">
        <v>2012</v>
      </c>
      <c r="I1197">
        <v>1</v>
      </c>
      <c r="J1197">
        <v>1</v>
      </c>
      <c r="K1197">
        <v>673791</v>
      </c>
      <c r="L1197">
        <v>6990.7248140000002</v>
      </c>
      <c r="M1197">
        <v>5706.3216039999998</v>
      </c>
      <c r="N1197">
        <v>1284.4032090000001</v>
      </c>
      <c r="O1197">
        <v>7786.7303009999996</v>
      </c>
      <c r="P1197">
        <v>6619.4741940000004</v>
      </c>
      <c r="Q1197">
        <v>1167.256106</v>
      </c>
      <c r="R1197">
        <v>10268.260915999999</v>
      </c>
      <c r="S1197">
        <v>8729.0153279999995</v>
      </c>
      <c r="T1197">
        <v>1539.2455869999999</v>
      </c>
      <c r="U1197">
        <v>9218.5787369999998</v>
      </c>
      <c r="V1197">
        <v>7524.8527729999996</v>
      </c>
      <c r="W1197">
        <v>1693.725962</v>
      </c>
      <c r="X1197" t="s">
        <v>14</v>
      </c>
    </row>
    <row r="1198" spans="1:24" x14ac:dyDescent="0.75">
      <c r="A1198" t="s">
        <v>14</v>
      </c>
      <c r="B1198" t="s">
        <v>222</v>
      </c>
      <c r="C1198" t="s">
        <v>14</v>
      </c>
      <c r="D1198" t="s">
        <v>14</v>
      </c>
      <c r="E1198" t="s">
        <v>221</v>
      </c>
      <c r="F1198" t="s">
        <v>38</v>
      </c>
      <c r="G1198">
        <v>1</v>
      </c>
      <c r="H1198">
        <v>2012</v>
      </c>
      <c r="I1198">
        <v>1</v>
      </c>
      <c r="J1198">
        <v>2</v>
      </c>
      <c r="K1198">
        <v>673791</v>
      </c>
      <c r="L1198">
        <v>17728.743332999999</v>
      </c>
      <c r="M1198">
        <v>16437.870986999998</v>
      </c>
      <c r="N1198">
        <v>1290.872345</v>
      </c>
      <c r="O1198">
        <v>20636.798404000001</v>
      </c>
      <c r="P1198">
        <v>19465.846267000001</v>
      </c>
      <c r="Q1198">
        <v>1170.952137</v>
      </c>
      <c r="R1198">
        <v>27213.480152</v>
      </c>
      <c r="S1198">
        <v>25669.360656000001</v>
      </c>
      <c r="T1198">
        <v>1544.1194949999999</v>
      </c>
      <c r="U1198">
        <v>23378.665400000002</v>
      </c>
      <c r="V1198">
        <v>21676.408670000001</v>
      </c>
      <c r="W1198">
        <v>1702.2567280000001</v>
      </c>
      <c r="X1198" t="s">
        <v>14</v>
      </c>
    </row>
    <row r="1199" spans="1:24" hidden="1" x14ac:dyDescent="0.75">
      <c r="A1199" t="s">
        <v>14</v>
      </c>
      <c r="B1199" t="s">
        <v>222</v>
      </c>
      <c r="C1199" t="s">
        <v>14</v>
      </c>
      <c r="D1199" t="s">
        <v>14</v>
      </c>
      <c r="E1199" t="s">
        <v>221</v>
      </c>
      <c r="F1199" t="s">
        <v>38</v>
      </c>
      <c r="G1199">
        <v>1</v>
      </c>
      <c r="H1199">
        <v>2012</v>
      </c>
      <c r="I1199">
        <v>2</v>
      </c>
      <c r="J1199">
        <v>1</v>
      </c>
      <c r="K1199">
        <v>115009</v>
      </c>
      <c r="L1199">
        <v>8849.9694280000003</v>
      </c>
      <c r="M1199">
        <v>7652.8705879999998</v>
      </c>
      <c r="N1199">
        <v>1249.6861759999999</v>
      </c>
      <c r="O1199">
        <v>10015.190777</v>
      </c>
      <c r="P1199">
        <v>8648.4275450000005</v>
      </c>
      <c r="Q1199">
        <v>1052.0282810000001</v>
      </c>
      <c r="R1199">
        <v>13206.903032</v>
      </c>
      <c r="S1199">
        <v>11404.569969</v>
      </c>
      <c r="T1199">
        <v>1387.2961379999999</v>
      </c>
      <c r="U1199">
        <v>11670.340652999999</v>
      </c>
      <c r="V1199">
        <v>10091.741837</v>
      </c>
      <c r="W1199">
        <v>1647.945058</v>
      </c>
      <c r="X1199" t="s">
        <v>14</v>
      </c>
    </row>
    <row r="1200" spans="1:24" hidden="1" x14ac:dyDescent="0.75">
      <c r="A1200" t="s">
        <v>14</v>
      </c>
      <c r="B1200" t="s">
        <v>222</v>
      </c>
      <c r="C1200" t="s">
        <v>14</v>
      </c>
      <c r="D1200" t="s">
        <v>14</v>
      </c>
      <c r="E1200" t="s">
        <v>221</v>
      </c>
      <c r="F1200" t="s">
        <v>38</v>
      </c>
      <c r="G1200">
        <v>1</v>
      </c>
      <c r="H1200">
        <v>2012</v>
      </c>
      <c r="I1200">
        <v>2</v>
      </c>
      <c r="J1200">
        <v>2</v>
      </c>
      <c r="K1200">
        <v>115009</v>
      </c>
      <c r="L1200">
        <v>19528.292285</v>
      </c>
      <c r="M1200">
        <v>18255.017909999999</v>
      </c>
      <c r="N1200">
        <v>1246.8247759999999</v>
      </c>
      <c r="O1200">
        <v>22568.696062999999</v>
      </c>
      <c r="P1200">
        <v>20373.221773000001</v>
      </c>
      <c r="Q1200">
        <v>1030.19478</v>
      </c>
      <c r="R1200">
        <v>29761.048703</v>
      </c>
      <c r="S1200">
        <v>26865.905045</v>
      </c>
      <c r="T1200">
        <v>1358.504582</v>
      </c>
      <c r="U1200">
        <v>25751.707416000001</v>
      </c>
      <c r="V1200">
        <v>24072.656902999999</v>
      </c>
      <c r="W1200">
        <v>1644.1717659999999</v>
      </c>
      <c r="X1200" t="s">
        <v>14</v>
      </c>
    </row>
    <row r="1201" spans="1:24" x14ac:dyDescent="0.75">
      <c r="A1201" t="s">
        <v>14</v>
      </c>
      <c r="B1201" t="s">
        <v>222</v>
      </c>
      <c r="C1201" t="s">
        <v>14</v>
      </c>
      <c r="D1201" t="s">
        <v>14</v>
      </c>
      <c r="E1201" t="s">
        <v>221</v>
      </c>
      <c r="F1201" t="s">
        <v>38</v>
      </c>
      <c r="G1201">
        <v>1</v>
      </c>
      <c r="H1201">
        <v>2013</v>
      </c>
      <c r="I1201">
        <v>1</v>
      </c>
      <c r="J1201">
        <v>1</v>
      </c>
      <c r="K1201">
        <v>668675</v>
      </c>
      <c r="L1201">
        <v>7273.4103699999996</v>
      </c>
      <c r="M1201">
        <v>6016.3697430000002</v>
      </c>
      <c r="N1201">
        <v>1319.725641</v>
      </c>
      <c r="O1201">
        <v>8095.2121989999996</v>
      </c>
      <c r="P1201">
        <v>6760.3006079999996</v>
      </c>
      <c r="Q1201">
        <v>1192.2456050000001</v>
      </c>
      <c r="R1201">
        <v>10483.785459000001</v>
      </c>
      <c r="S1201">
        <v>8754.9948619999996</v>
      </c>
      <c r="T1201">
        <v>1544.029585</v>
      </c>
      <c r="U1201">
        <v>9419.5027869999994</v>
      </c>
      <c r="V1201">
        <v>7791.5597610000004</v>
      </c>
      <c r="W1201">
        <v>1709.1238800000001</v>
      </c>
      <c r="X1201" t="s">
        <v>14</v>
      </c>
    </row>
    <row r="1202" spans="1:24" x14ac:dyDescent="0.75">
      <c r="A1202" t="s">
        <v>14</v>
      </c>
      <c r="B1202" t="s">
        <v>222</v>
      </c>
      <c r="C1202" t="s">
        <v>14</v>
      </c>
      <c r="D1202" t="s">
        <v>14</v>
      </c>
      <c r="E1202" t="s">
        <v>221</v>
      </c>
      <c r="F1202" t="s">
        <v>38</v>
      </c>
      <c r="G1202">
        <v>1</v>
      </c>
      <c r="H1202">
        <v>2013</v>
      </c>
      <c r="I1202">
        <v>1</v>
      </c>
      <c r="J1202">
        <v>2</v>
      </c>
      <c r="K1202">
        <v>668675</v>
      </c>
      <c r="L1202">
        <v>18294.438764999999</v>
      </c>
      <c r="M1202">
        <v>17035.772250000002</v>
      </c>
      <c r="N1202">
        <v>1373.972</v>
      </c>
      <c r="O1202">
        <v>21378.021057000002</v>
      </c>
      <c r="P1202">
        <v>20110.719656000001</v>
      </c>
      <c r="Q1202">
        <v>1235.9004210000001</v>
      </c>
      <c r="R1202">
        <v>27685.819813999999</v>
      </c>
      <c r="S1202">
        <v>26044.588469999999</v>
      </c>
      <c r="T1202">
        <v>1600.5651909999999</v>
      </c>
      <c r="U1202">
        <v>23692.39575</v>
      </c>
      <c r="V1202">
        <v>22062.347100999999</v>
      </c>
      <c r="W1202">
        <v>1779.3761689999999</v>
      </c>
      <c r="X1202" t="s">
        <v>14</v>
      </c>
    </row>
    <row r="1203" spans="1:24" hidden="1" x14ac:dyDescent="0.75">
      <c r="A1203" t="s">
        <v>14</v>
      </c>
      <c r="B1203" t="s">
        <v>222</v>
      </c>
      <c r="C1203" t="s">
        <v>14</v>
      </c>
      <c r="D1203" t="s">
        <v>14</v>
      </c>
      <c r="E1203" t="s">
        <v>221</v>
      </c>
      <c r="F1203" t="s">
        <v>38</v>
      </c>
      <c r="G1203">
        <v>1</v>
      </c>
      <c r="H1203">
        <v>2013</v>
      </c>
      <c r="I1203">
        <v>2</v>
      </c>
      <c r="J1203">
        <v>1</v>
      </c>
      <c r="K1203">
        <v>116574</v>
      </c>
      <c r="L1203">
        <v>9175.9891420000004</v>
      </c>
      <c r="M1203">
        <v>7809.0770579999999</v>
      </c>
      <c r="N1203">
        <v>1355.897058</v>
      </c>
      <c r="O1203">
        <v>10388.519656</v>
      </c>
      <c r="P1203">
        <v>8979.5689629999997</v>
      </c>
      <c r="Q1203">
        <v>1194.671754</v>
      </c>
      <c r="R1203">
        <v>13453.756198999999</v>
      </c>
      <c r="S1203">
        <v>11629.080524000001</v>
      </c>
      <c r="T1203">
        <v>1547.1715939999999</v>
      </c>
      <c r="U1203">
        <v>11883.45644</v>
      </c>
      <c r="V1203">
        <v>10113.223285</v>
      </c>
      <c r="W1203">
        <v>1755.9680350000001</v>
      </c>
      <c r="X1203" t="s">
        <v>14</v>
      </c>
    </row>
    <row r="1204" spans="1:24" hidden="1" x14ac:dyDescent="0.75">
      <c r="A1204" t="s">
        <v>14</v>
      </c>
      <c r="B1204" t="s">
        <v>222</v>
      </c>
      <c r="C1204" t="s">
        <v>14</v>
      </c>
      <c r="D1204" t="s">
        <v>14</v>
      </c>
      <c r="E1204" t="s">
        <v>221</v>
      </c>
      <c r="F1204" t="s">
        <v>38</v>
      </c>
      <c r="G1204">
        <v>1</v>
      </c>
      <c r="H1204">
        <v>2013</v>
      </c>
      <c r="I1204">
        <v>2</v>
      </c>
      <c r="J1204">
        <v>2</v>
      </c>
      <c r="K1204">
        <v>116574</v>
      </c>
      <c r="L1204">
        <v>20129.387142</v>
      </c>
      <c r="M1204">
        <v>18707.192647</v>
      </c>
      <c r="N1204">
        <v>1374.8823520000001</v>
      </c>
      <c r="O1204">
        <v>23306.540155999999</v>
      </c>
      <c r="P1204">
        <v>21631.067863</v>
      </c>
      <c r="Q1204">
        <v>1201.102228</v>
      </c>
      <c r="R1204">
        <v>30183.367746</v>
      </c>
      <c r="S1204">
        <v>28013.530609000001</v>
      </c>
      <c r="T1204">
        <v>1555.4994429999999</v>
      </c>
      <c r="U1204">
        <v>26068.763984000001</v>
      </c>
      <c r="V1204">
        <v>24226.93679</v>
      </c>
      <c r="W1204">
        <v>1780.55513</v>
      </c>
      <c r="X1204" t="s">
        <v>14</v>
      </c>
    </row>
    <row r="1205" spans="1:24" x14ac:dyDescent="0.75">
      <c r="A1205" t="s">
        <v>14</v>
      </c>
      <c r="B1205" t="s">
        <v>222</v>
      </c>
      <c r="C1205" t="s">
        <v>14</v>
      </c>
      <c r="D1205" t="s">
        <v>14</v>
      </c>
      <c r="E1205" t="s">
        <v>221</v>
      </c>
      <c r="F1205" t="s">
        <v>38</v>
      </c>
      <c r="G1205">
        <v>1</v>
      </c>
      <c r="H1205">
        <v>2014</v>
      </c>
      <c r="I1205">
        <v>1</v>
      </c>
      <c r="J1205">
        <v>1</v>
      </c>
      <c r="K1205">
        <v>671422</v>
      </c>
      <c r="L1205">
        <v>7479.9021949999997</v>
      </c>
      <c r="M1205">
        <v>6115.7840500000002</v>
      </c>
      <c r="N1205">
        <v>1375.2081009999999</v>
      </c>
      <c r="O1205">
        <v>8382.7778789999993</v>
      </c>
      <c r="P1205">
        <v>6887.5860169999996</v>
      </c>
      <c r="Q1205">
        <v>1191.3616790000001</v>
      </c>
      <c r="R1205">
        <v>10636.706656</v>
      </c>
      <c r="S1205">
        <v>8739.4934099999991</v>
      </c>
      <c r="T1205">
        <v>1511.690382</v>
      </c>
      <c r="U1205">
        <v>9491.0692620000009</v>
      </c>
      <c r="V1205">
        <v>7760.1723259999999</v>
      </c>
      <c r="W1205">
        <v>1744.968717</v>
      </c>
      <c r="X1205" t="s">
        <v>14</v>
      </c>
    </row>
    <row r="1206" spans="1:24" x14ac:dyDescent="0.75">
      <c r="A1206" t="s">
        <v>14</v>
      </c>
      <c r="B1206" t="s">
        <v>222</v>
      </c>
      <c r="C1206" t="s">
        <v>14</v>
      </c>
      <c r="D1206" t="s">
        <v>14</v>
      </c>
      <c r="E1206" t="s">
        <v>221</v>
      </c>
      <c r="F1206" t="s">
        <v>38</v>
      </c>
      <c r="G1206">
        <v>1</v>
      </c>
      <c r="H1206">
        <v>2014</v>
      </c>
      <c r="I1206">
        <v>1</v>
      </c>
      <c r="J1206">
        <v>2</v>
      </c>
      <c r="K1206">
        <v>671422</v>
      </c>
      <c r="L1206">
        <v>18884.915121000002</v>
      </c>
      <c r="M1206">
        <v>17462.03</v>
      </c>
      <c r="N1206">
        <v>1437.143</v>
      </c>
      <c r="O1206">
        <v>22286.639187000001</v>
      </c>
      <c r="P1206">
        <v>20662.40036</v>
      </c>
      <c r="Q1206">
        <v>1249.214101</v>
      </c>
      <c r="R1206">
        <v>28278.984221999999</v>
      </c>
      <c r="S1206">
        <v>26218.026364000001</v>
      </c>
      <c r="T1206">
        <v>1585.097939</v>
      </c>
      <c r="U1206">
        <v>23962.617794000002</v>
      </c>
      <c r="V1206">
        <v>22157.152845000001</v>
      </c>
      <c r="W1206">
        <v>1823.556431</v>
      </c>
      <c r="X1206" t="s">
        <v>14</v>
      </c>
    </row>
    <row r="1207" spans="1:24" hidden="1" x14ac:dyDescent="0.75">
      <c r="A1207" t="s">
        <v>14</v>
      </c>
      <c r="B1207" t="s">
        <v>222</v>
      </c>
      <c r="C1207" t="s">
        <v>14</v>
      </c>
      <c r="D1207" t="s">
        <v>14</v>
      </c>
      <c r="E1207" t="s">
        <v>221</v>
      </c>
      <c r="F1207" t="s">
        <v>38</v>
      </c>
      <c r="G1207">
        <v>1</v>
      </c>
      <c r="H1207">
        <v>2014</v>
      </c>
      <c r="I1207">
        <v>2</v>
      </c>
      <c r="J1207">
        <v>1</v>
      </c>
      <c r="K1207">
        <v>117990</v>
      </c>
      <c r="L1207">
        <v>9424.6304220000002</v>
      </c>
      <c r="M1207">
        <v>7999.7206450000003</v>
      </c>
      <c r="N1207">
        <v>1382.1529029999999</v>
      </c>
      <c r="O1207">
        <v>10761.780522999999</v>
      </c>
      <c r="P1207">
        <v>8350.6883259999995</v>
      </c>
      <c r="Q1207">
        <v>1075.821338</v>
      </c>
      <c r="R1207">
        <v>13655.366296</v>
      </c>
      <c r="S1207">
        <v>10595.988987999999</v>
      </c>
      <c r="T1207">
        <v>1365.0840029999999</v>
      </c>
      <c r="U1207">
        <v>11958.688466</v>
      </c>
      <c r="V1207">
        <v>10150.654479000001</v>
      </c>
      <c r="W1207">
        <v>1753.78081</v>
      </c>
      <c r="X1207" t="s">
        <v>14</v>
      </c>
    </row>
    <row r="1208" spans="1:24" hidden="1" x14ac:dyDescent="0.75">
      <c r="A1208" t="s">
        <v>14</v>
      </c>
      <c r="B1208" t="s">
        <v>222</v>
      </c>
      <c r="C1208" t="s">
        <v>14</v>
      </c>
      <c r="D1208" t="s">
        <v>14</v>
      </c>
      <c r="E1208" t="s">
        <v>221</v>
      </c>
      <c r="F1208" t="s">
        <v>38</v>
      </c>
      <c r="G1208">
        <v>1</v>
      </c>
      <c r="H1208">
        <v>2014</v>
      </c>
      <c r="I1208">
        <v>2</v>
      </c>
      <c r="J1208">
        <v>2</v>
      </c>
      <c r="K1208">
        <v>117990</v>
      </c>
      <c r="L1208">
        <v>20815.808169</v>
      </c>
      <c r="M1208">
        <v>19064.953225000001</v>
      </c>
      <c r="N1208">
        <v>1428.7658060000001</v>
      </c>
      <c r="O1208">
        <v>24269.380036999999</v>
      </c>
      <c r="P1208">
        <v>19728.469582999998</v>
      </c>
      <c r="Q1208">
        <v>1081.2765460000001</v>
      </c>
      <c r="R1208">
        <v>30794.836736000001</v>
      </c>
      <c r="S1208">
        <v>25032.983905000001</v>
      </c>
      <c r="T1208">
        <v>1372.0059859999999</v>
      </c>
      <c r="U1208">
        <v>26412.681869</v>
      </c>
      <c r="V1208">
        <v>24191.063844</v>
      </c>
      <c r="W1208">
        <v>1812.926809</v>
      </c>
      <c r="X1208" t="s">
        <v>14</v>
      </c>
    </row>
    <row r="1209" spans="1:24" x14ac:dyDescent="0.75">
      <c r="A1209" t="s">
        <v>14</v>
      </c>
      <c r="B1209" t="s">
        <v>222</v>
      </c>
      <c r="C1209" t="s">
        <v>14</v>
      </c>
      <c r="D1209" t="s">
        <v>14</v>
      </c>
      <c r="E1209" t="s">
        <v>221</v>
      </c>
      <c r="F1209" t="s">
        <v>38</v>
      </c>
      <c r="G1209">
        <v>1</v>
      </c>
      <c r="H1209">
        <v>2015</v>
      </c>
      <c r="I1209">
        <v>1</v>
      </c>
      <c r="J1209">
        <v>1</v>
      </c>
      <c r="K1209">
        <v>677114</v>
      </c>
      <c r="L1209">
        <v>7722.63256</v>
      </c>
      <c r="M1209">
        <v>6201.7328040000002</v>
      </c>
      <c r="N1209">
        <v>1520.899756</v>
      </c>
      <c r="O1209">
        <v>8625.4516989999993</v>
      </c>
      <c r="P1209">
        <v>7222.3130140000003</v>
      </c>
      <c r="Q1209">
        <v>1403.138684</v>
      </c>
      <c r="R1209">
        <v>10764.712186999999</v>
      </c>
      <c r="S1209">
        <v>9013.5709559999996</v>
      </c>
      <c r="T1209">
        <v>1751.1412290000001</v>
      </c>
      <c r="U1209">
        <v>9637.9783609999995</v>
      </c>
      <c r="V1209">
        <v>7739.8692870000004</v>
      </c>
      <c r="W1209">
        <v>1898.109074</v>
      </c>
      <c r="X1209" t="s">
        <v>14</v>
      </c>
    </row>
    <row r="1210" spans="1:24" x14ac:dyDescent="0.75">
      <c r="A1210" t="s">
        <v>14</v>
      </c>
      <c r="B1210" t="s">
        <v>222</v>
      </c>
      <c r="C1210" t="s">
        <v>14</v>
      </c>
      <c r="D1210" t="s">
        <v>14</v>
      </c>
      <c r="E1210" t="s">
        <v>221</v>
      </c>
      <c r="F1210" t="s">
        <v>38</v>
      </c>
      <c r="G1210">
        <v>1</v>
      </c>
      <c r="H1210">
        <v>2015</v>
      </c>
      <c r="I1210">
        <v>1</v>
      </c>
      <c r="J1210">
        <v>2</v>
      </c>
      <c r="K1210">
        <v>677114</v>
      </c>
      <c r="L1210">
        <v>19648.253413999999</v>
      </c>
      <c r="M1210">
        <v>18267.714499999998</v>
      </c>
      <c r="N1210">
        <v>1528.9335799999999</v>
      </c>
      <c r="O1210">
        <v>23310.309390999999</v>
      </c>
      <c r="P1210">
        <v>21842.801785</v>
      </c>
      <c r="Q1210">
        <v>1389.75927</v>
      </c>
      <c r="R1210">
        <v>29091.667352</v>
      </c>
      <c r="S1210">
        <v>27260.192599999998</v>
      </c>
      <c r="T1210">
        <v>1734.4434900000001</v>
      </c>
      <c r="U1210">
        <v>24521.358458999999</v>
      </c>
      <c r="V1210">
        <v>22798.422130999999</v>
      </c>
      <c r="W1210">
        <v>1908.1354240000001</v>
      </c>
      <c r="X1210" t="s">
        <v>14</v>
      </c>
    </row>
    <row r="1211" spans="1:24" hidden="1" x14ac:dyDescent="0.75">
      <c r="A1211" t="s">
        <v>14</v>
      </c>
      <c r="B1211" t="s">
        <v>222</v>
      </c>
      <c r="C1211" t="s">
        <v>14</v>
      </c>
      <c r="D1211" t="s">
        <v>14</v>
      </c>
      <c r="E1211" t="s">
        <v>221</v>
      </c>
      <c r="F1211" t="s">
        <v>38</v>
      </c>
      <c r="G1211">
        <v>1</v>
      </c>
      <c r="H1211">
        <v>2015</v>
      </c>
      <c r="I1211">
        <v>2</v>
      </c>
      <c r="J1211">
        <v>1</v>
      </c>
      <c r="K1211">
        <v>119397</v>
      </c>
      <c r="L1211">
        <v>9738.7130980000002</v>
      </c>
      <c r="M1211">
        <v>8458.1883870000001</v>
      </c>
      <c r="N1211">
        <v>1541.2088699999999</v>
      </c>
      <c r="O1211">
        <v>11051.017905999999</v>
      </c>
      <c r="P1211">
        <v>8645.9757809999992</v>
      </c>
      <c r="Q1211">
        <v>1216.2948940000001</v>
      </c>
      <c r="R1211">
        <v>13791.860564000001</v>
      </c>
      <c r="S1211">
        <v>10790.326594</v>
      </c>
      <c r="T1211">
        <v>1517.9569630000001</v>
      </c>
      <c r="U1211">
        <v>12154.081575</v>
      </c>
      <c r="V1211">
        <v>10555.964694</v>
      </c>
      <c r="W1211">
        <v>1923.4551980000001</v>
      </c>
      <c r="X1211" t="s">
        <v>14</v>
      </c>
    </row>
    <row r="1212" spans="1:24" hidden="1" x14ac:dyDescent="0.75">
      <c r="A1212" t="s">
        <v>14</v>
      </c>
      <c r="B1212" t="s">
        <v>222</v>
      </c>
      <c r="C1212" t="s">
        <v>14</v>
      </c>
      <c r="D1212" t="s">
        <v>14</v>
      </c>
      <c r="E1212" t="s">
        <v>221</v>
      </c>
      <c r="F1212" t="s">
        <v>38</v>
      </c>
      <c r="G1212">
        <v>1</v>
      </c>
      <c r="H1212">
        <v>2015</v>
      </c>
      <c r="I1212">
        <v>2</v>
      </c>
      <c r="J1212">
        <v>2</v>
      </c>
      <c r="K1212">
        <v>119397</v>
      </c>
      <c r="L1212">
        <v>21479.424083999998</v>
      </c>
      <c r="M1212">
        <v>20090.806153000001</v>
      </c>
      <c r="N1212">
        <v>1587.180153</v>
      </c>
      <c r="O1212">
        <v>24865.325305999999</v>
      </c>
      <c r="P1212">
        <v>21849.487680999999</v>
      </c>
      <c r="Q1212">
        <v>1287.027662</v>
      </c>
      <c r="R1212">
        <v>31032.35398</v>
      </c>
      <c r="S1212">
        <v>27268.536713000001</v>
      </c>
      <c r="T1212">
        <v>1606.232675</v>
      </c>
      <c r="U1212">
        <v>26806.690974000001</v>
      </c>
      <c r="V1212">
        <v>25073.671894999999</v>
      </c>
      <c r="W1212">
        <v>1980.8281500000001</v>
      </c>
      <c r="X1212" t="s">
        <v>14</v>
      </c>
    </row>
    <row r="1213" spans="1:24" x14ac:dyDescent="0.75">
      <c r="A1213" t="s">
        <v>14</v>
      </c>
      <c r="B1213" t="s">
        <v>222</v>
      </c>
      <c r="C1213" t="s">
        <v>14</v>
      </c>
      <c r="D1213" t="s">
        <v>14</v>
      </c>
      <c r="E1213" t="s">
        <v>221</v>
      </c>
      <c r="F1213" t="s">
        <v>38</v>
      </c>
      <c r="G1213">
        <v>1</v>
      </c>
      <c r="H1213">
        <v>2016</v>
      </c>
      <c r="I1213">
        <v>1</v>
      </c>
      <c r="J1213">
        <v>1</v>
      </c>
      <c r="K1213">
        <v>680658</v>
      </c>
      <c r="L1213">
        <v>7905.0814630000004</v>
      </c>
      <c r="M1213">
        <v>6387.2701360000001</v>
      </c>
      <c r="N1213">
        <v>1303.32</v>
      </c>
      <c r="O1213">
        <v>8763.9036240000005</v>
      </c>
      <c r="P1213">
        <v>6447.4051659999996</v>
      </c>
      <c r="Q1213">
        <v>1157.220057</v>
      </c>
      <c r="R1213">
        <v>10752.200548999999</v>
      </c>
      <c r="S1213">
        <v>7910.1501269999999</v>
      </c>
      <c r="T1213">
        <v>1419.762547</v>
      </c>
      <c r="U1213">
        <v>9698.5344540000006</v>
      </c>
      <c r="V1213">
        <v>7836.3720560000002</v>
      </c>
      <c r="W1213">
        <v>1599.0086859999999</v>
      </c>
      <c r="X1213" t="s">
        <v>14</v>
      </c>
    </row>
    <row r="1214" spans="1:24" x14ac:dyDescent="0.75">
      <c r="A1214" t="s">
        <v>14</v>
      </c>
      <c r="B1214" t="s">
        <v>222</v>
      </c>
      <c r="C1214" t="s">
        <v>14</v>
      </c>
      <c r="D1214" t="s">
        <v>14</v>
      </c>
      <c r="E1214" t="s">
        <v>221</v>
      </c>
      <c r="F1214" t="s">
        <v>38</v>
      </c>
      <c r="G1214">
        <v>1</v>
      </c>
      <c r="H1214">
        <v>2016</v>
      </c>
      <c r="I1214">
        <v>1</v>
      </c>
      <c r="J1214">
        <v>2</v>
      </c>
      <c r="K1214">
        <v>680658</v>
      </c>
      <c r="L1214">
        <v>20379.961096999999</v>
      </c>
      <c r="M1214">
        <v>18865.235194000001</v>
      </c>
      <c r="N1214">
        <v>1286.1735060000001</v>
      </c>
      <c r="O1214">
        <v>24102.790674</v>
      </c>
      <c r="P1214">
        <v>20892.287292000001</v>
      </c>
      <c r="Q1214">
        <v>1194.5524399999999</v>
      </c>
      <c r="R1214">
        <v>29571.073605000001</v>
      </c>
      <c r="S1214">
        <v>25632.192289999999</v>
      </c>
      <c r="T1214">
        <v>1465.564656</v>
      </c>
      <c r="U1214">
        <v>25003.632891000001</v>
      </c>
      <c r="V1214">
        <v>23145.255917999999</v>
      </c>
      <c r="W1214">
        <v>1577.9721079999999</v>
      </c>
      <c r="X1214" t="s">
        <v>14</v>
      </c>
    </row>
    <row r="1215" spans="1:24" hidden="1" x14ac:dyDescent="0.75">
      <c r="A1215" t="s">
        <v>14</v>
      </c>
      <c r="B1215" t="s">
        <v>222</v>
      </c>
      <c r="C1215" t="s">
        <v>14</v>
      </c>
      <c r="D1215" t="s">
        <v>14</v>
      </c>
      <c r="E1215" t="s">
        <v>221</v>
      </c>
      <c r="F1215" t="s">
        <v>38</v>
      </c>
      <c r="G1215">
        <v>1</v>
      </c>
      <c r="H1215">
        <v>2016</v>
      </c>
      <c r="I1215">
        <v>2</v>
      </c>
      <c r="J1215">
        <v>1</v>
      </c>
      <c r="K1215">
        <v>121646</v>
      </c>
      <c r="L1215">
        <v>10066.949576999999</v>
      </c>
      <c r="M1215">
        <v>8709.5893930000002</v>
      </c>
      <c r="N1215">
        <v>1349.73909</v>
      </c>
      <c r="O1215">
        <v>11471.941346</v>
      </c>
      <c r="P1215">
        <v>9184.6843630000003</v>
      </c>
      <c r="Q1215">
        <v>1232.856712</v>
      </c>
      <c r="R1215">
        <v>14074.620093</v>
      </c>
      <c r="S1215">
        <v>11268.44526</v>
      </c>
      <c r="T1215">
        <v>1512.55915</v>
      </c>
      <c r="U1215">
        <v>12350.873014000001</v>
      </c>
      <c r="V1215">
        <v>10685.563862000001</v>
      </c>
      <c r="W1215">
        <v>1655.959034</v>
      </c>
      <c r="X1215" t="s">
        <v>14</v>
      </c>
    </row>
    <row r="1216" spans="1:24" hidden="1" x14ac:dyDescent="0.75">
      <c r="A1216" t="s">
        <v>14</v>
      </c>
      <c r="B1216" t="s">
        <v>222</v>
      </c>
      <c r="C1216" t="s">
        <v>14</v>
      </c>
      <c r="D1216" t="s">
        <v>14</v>
      </c>
      <c r="E1216" t="s">
        <v>221</v>
      </c>
      <c r="F1216" t="s">
        <v>38</v>
      </c>
      <c r="G1216">
        <v>1</v>
      </c>
      <c r="H1216">
        <v>2016</v>
      </c>
      <c r="I1216">
        <v>2</v>
      </c>
      <c r="J1216">
        <v>2</v>
      </c>
      <c r="K1216">
        <v>121646</v>
      </c>
      <c r="L1216">
        <v>22216.323098000001</v>
      </c>
      <c r="M1216">
        <v>21146.68606</v>
      </c>
      <c r="N1216">
        <v>1312.9533329999999</v>
      </c>
      <c r="O1216">
        <v>26074.750745000001</v>
      </c>
      <c r="P1216">
        <v>24147.563618</v>
      </c>
      <c r="Q1216">
        <v>1255.5607649999999</v>
      </c>
      <c r="R1216">
        <v>31990.419032000002</v>
      </c>
      <c r="S1216">
        <v>29626.00434</v>
      </c>
      <c r="T1216">
        <v>1540.414149</v>
      </c>
      <c r="U1216">
        <v>27256.616647999999</v>
      </c>
      <c r="V1216">
        <v>25944.307379999998</v>
      </c>
      <c r="W1216">
        <v>1610.8275659999999</v>
      </c>
      <c r="X1216" t="s">
        <v>14</v>
      </c>
    </row>
    <row r="1217" spans="1:24" x14ac:dyDescent="0.75">
      <c r="A1217" t="s">
        <v>14</v>
      </c>
      <c r="B1217" t="s">
        <v>222</v>
      </c>
      <c r="C1217" t="s">
        <v>14</v>
      </c>
      <c r="D1217" t="s">
        <v>14</v>
      </c>
      <c r="E1217" t="s">
        <v>221</v>
      </c>
      <c r="F1217" t="s">
        <v>38</v>
      </c>
      <c r="G1217">
        <v>1</v>
      </c>
      <c r="H1217">
        <v>2017</v>
      </c>
      <c r="I1217">
        <v>1</v>
      </c>
      <c r="J1217">
        <v>1</v>
      </c>
      <c r="K1217">
        <v>698857</v>
      </c>
      <c r="L1217">
        <v>8248.9310839999998</v>
      </c>
      <c r="M1217">
        <v>6919.7404999999999</v>
      </c>
      <c r="N1217">
        <v>1414.6824999999999</v>
      </c>
      <c r="O1217">
        <v>9122.6817429999992</v>
      </c>
      <c r="P1217">
        <v>7633.3426470000004</v>
      </c>
      <c r="Q1217">
        <v>1357.3725850000001</v>
      </c>
      <c r="R1217">
        <v>10949.73215</v>
      </c>
      <c r="S1217">
        <v>9162.1147970000002</v>
      </c>
      <c r="T1217">
        <v>1629.2211709999999</v>
      </c>
      <c r="U1217">
        <v>9900.9905679999993</v>
      </c>
      <c r="V1217">
        <v>8305.5955639999993</v>
      </c>
      <c r="W1217">
        <v>1698.0088619999999</v>
      </c>
      <c r="X1217" t="s">
        <v>14</v>
      </c>
    </row>
    <row r="1218" spans="1:24" x14ac:dyDescent="0.75">
      <c r="A1218" t="s">
        <v>14</v>
      </c>
      <c r="B1218" t="s">
        <v>222</v>
      </c>
      <c r="C1218" t="s">
        <v>14</v>
      </c>
      <c r="D1218" t="s">
        <v>14</v>
      </c>
      <c r="E1218" t="s">
        <v>221</v>
      </c>
      <c r="F1218" t="s">
        <v>38</v>
      </c>
      <c r="G1218">
        <v>1</v>
      </c>
      <c r="H1218">
        <v>2017</v>
      </c>
      <c r="I1218">
        <v>1</v>
      </c>
      <c r="J1218">
        <v>2</v>
      </c>
      <c r="K1218">
        <v>698857</v>
      </c>
      <c r="L1218">
        <v>21190.905782999998</v>
      </c>
      <c r="M1218">
        <v>19874.175999999999</v>
      </c>
      <c r="N1218">
        <v>1400.6477500000001</v>
      </c>
      <c r="O1218">
        <v>24934.053715999999</v>
      </c>
      <c r="P1218">
        <v>22821.702898</v>
      </c>
      <c r="Q1218">
        <v>1300.2060200000001</v>
      </c>
      <c r="R1218">
        <v>29927.735866999999</v>
      </c>
      <c r="S1218">
        <v>27392.332757</v>
      </c>
      <c r="T1218">
        <v>1560.6055389999999</v>
      </c>
      <c r="U1218">
        <v>25434.926798</v>
      </c>
      <c r="V1218">
        <v>23854.48819</v>
      </c>
      <c r="W1218">
        <v>1681.1632950000001</v>
      </c>
      <c r="X1218" t="s">
        <v>14</v>
      </c>
    </row>
    <row r="1219" spans="1:24" hidden="1" x14ac:dyDescent="0.75">
      <c r="A1219" t="s">
        <v>14</v>
      </c>
      <c r="B1219" t="s">
        <v>222</v>
      </c>
      <c r="C1219" t="s">
        <v>14</v>
      </c>
      <c r="D1219" t="s">
        <v>14</v>
      </c>
      <c r="E1219" t="s">
        <v>221</v>
      </c>
      <c r="F1219" t="s">
        <v>38</v>
      </c>
      <c r="G1219">
        <v>1</v>
      </c>
      <c r="H1219">
        <v>2017</v>
      </c>
      <c r="I1219">
        <v>2</v>
      </c>
      <c r="J1219">
        <v>1</v>
      </c>
      <c r="K1219">
        <v>123281</v>
      </c>
      <c r="L1219">
        <v>10368.198872999999</v>
      </c>
      <c r="M1219">
        <v>8859.0249999999996</v>
      </c>
      <c r="N1219">
        <v>1391.1612500000001</v>
      </c>
      <c r="O1219">
        <v>11534.842595</v>
      </c>
      <c r="P1219">
        <v>9348.3189889999994</v>
      </c>
      <c r="Q1219">
        <v>1262.7535849999999</v>
      </c>
      <c r="R1219">
        <v>13844.989922999999</v>
      </c>
      <c r="S1219">
        <v>11220.559026999999</v>
      </c>
      <c r="T1219">
        <v>1515.6522950000001</v>
      </c>
      <c r="U1219">
        <v>12444.695949000001</v>
      </c>
      <c r="V1219">
        <v>10633.271398999999</v>
      </c>
      <c r="W1219">
        <v>1669.7768799999999</v>
      </c>
      <c r="X1219" t="s">
        <v>14</v>
      </c>
    </row>
    <row r="1220" spans="1:24" hidden="1" x14ac:dyDescent="0.75">
      <c r="A1220" t="s">
        <v>14</v>
      </c>
      <c r="B1220" t="s">
        <v>222</v>
      </c>
      <c r="C1220" t="s">
        <v>14</v>
      </c>
      <c r="D1220" t="s">
        <v>14</v>
      </c>
      <c r="E1220" t="s">
        <v>221</v>
      </c>
      <c r="F1220" t="s">
        <v>38</v>
      </c>
      <c r="G1220">
        <v>1</v>
      </c>
      <c r="H1220">
        <v>2017</v>
      </c>
      <c r="I1220">
        <v>2</v>
      </c>
      <c r="J1220">
        <v>2</v>
      </c>
      <c r="K1220">
        <v>123281</v>
      </c>
      <c r="L1220">
        <v>22687.64169</v>
      </c>
      <c r="M1220">
        <v>21291.983606000002</v>
      </c>
      <c r="N1220">
        <v>1338.7301629999999</v>
      </c>
      <c r="O1220">
        <v>26213.283663999999</v>
      </c>
      <c r="P1220">
        <v>21179.277122</v>
      </c>
      <c r="Q1220">
        <v>1097.9028860000001</v>
      </c>
      <c r="R1220">
        <v>31463.164338999999</v>
      </c>
      <c r="S1220">
        <v>25420.9692</v>
      </c>
      <c r="T1220">
        <v>1317.786026</v>
      </c>
      <c r="U1220">
        <v>27231.422362000001</v>
      </c>
      <c r="V1220">
        <v>25556.248040999999</v>
      </c>
      <c r="W1220">
        <v>1606.845127</v>
      </c>
      <c r="X1220" t="s">
        <v>14</v>
      </c>
    </row>
    <row r="1221" spans="1:24" x14ac:dyDescent="0.75">
      <c r="A1221" t="s">
        <v>14</v>
      </c>
      <c r="B1221" t="s">
        <v>222</v>
      </c>
      <c r="C1221" t="s">
        <v>14</v>
      </c>
      <c r="D1221" t="s">
        <v>14</v>
      </c>
      <c r="E1221" t="s">
        <v>221</v>
      </c>
      <c r="F1221" t="s">
        <v>38</v>
      </c>
      <c r="G1221">
        <v>1</v>
      </c>
      <c r="H1221">
        <v>2018</v>
      </c>
      <c r="I1221">
        <v>1</v>
      </c>
      <c r="J1221">
        <v>1</v>
      </c>
      <c r="K1221">
        <v>699913</v>
      </c>
      <c r="L1221">
        <v>8482.0019269999993</v>
      </c>
      <c r="M1221">
        <v>7077.7987949999997</v>
      </c>
      <c r="N1221">
        <v>1404.2031320000001</v>
      </c>
      <c r="O1221">
        <v>9401.1050070000001</v>
      </c>
      <c r="P1221">
        <v>8055.5389539999996</v>
      </c>
      <c r="Q1221">
        <v>1345.566053</v>
      </c>
      <c r="R1221">
        <v>11024.301044</v>
      </c>
      <c r="S1221">
        <v>9446.4093769999999</v>
      </c>
      <c r="T1221">
        <v>1577.891666</v>
      </c>
      <c r="U1221">
        <v>9946.5055040000007</v>
      </c>
      <c r="V1221">
        <v>8299.8524730000008</v>
      </c>
      <c r="W1221">
        <v>1646.6530299999999</v>
      </c>
      <c r="X1221" t="s">
        <v>14</v>
      </c>
    </row>
    <row r="1222" spans="1:24" x14ac:dyDescent="0.75">
      <c r="A1222" t="s">
        <v>14</v>
      </c>
      <c r="B1222" t="s">
        <v>222</v>
      </c>
      <c r="C1222" t="s">
        <v>14</v>
      </c>
      <c r="D1222" t="s">
        <v>14</v>
      </c>
      <c r="E1222" t="s">
        <v>221</v>
      </c>
      <c r="F1222" t="s">
        <v>38</v>
      </c>
      <c r="G1222">
        <v>1</v>
      </c>
      <c r="H1222">
        <v>2018</v>
      </c>
      <c r="I1222">
        <v>1</v>
      </c>
      <c r="J1222">
        <v>2</v>
      </c>
      <c r="K1222">
        <v>699913</v>
      </c>
      <c r="L1222">
        <v>21694.944697999999</v>
      </c>
      <c r="M1222">
        <v>20302.654215999999</v>
      </c>
      <c r="N1222">
        <v>1392.290481</v>
      </c>
      <c r="O1222">
        <v>25613.712858999999</v>
      </c>
      <c r="P1222">
        <v>24292.051592</v>
      </c>
      <c r="Q1222">
        <v>1321.6612660000001</v>
      </c>
      <c r="R1222">
        <v>30036.179917000001</v>
      </c>
      <c r="S1222">
        <v>28486.320441</v>
      </c>
      <c r="T1222">
        <v>1549.859475</v>
      </c>
      <c r="U1222">
        <v>25440.796726</v>
      </c>
      <c r="V1222">
        <v>23808.113184999998</v>
      </c>
      <c r="W1222">
        <v>1632.68354</v>
      </c>
      <c r="X1222" t="s">
        <v>14</v>
      </c>
    </row>
    <row r="1223" spans="1:24" hidden="1" x14ac:dyDescent="0.75">
      <c r="A1223" t="s">
        <v>14</v>
      </c>
      <c r="B1223" t="s">
        <v>222</v>
      </c>
      <c r="C1223" t="s">
        <v>14</v>
      </c>
      <c r="D1223" t="s">
        <v>14</v>
      </c>
      <c r="E1223" t="s">
        <v>221</v>
      </c>
      <c r="F1223" t="s">
        <v>38</v>
      </c>
      <c r="G1223">
        <v>1</v>
      </c>
      <c r="H1223">
        <v>2018</v>
      </c>
      <c r="I1223">
        <v>2</v>
      </c>
      <c r="J1223">
        <v>1</v>
      </c>
      <c r="K1223">
        <v>125561</v>
      </c>
      <c r="L1223">
        <v>10753.968611</v>
      </c>
      <c r="M1223">
        <v>9340.6283330000006</v>
      </c>
      <c r="N1223">
        <v>1413.340277</v>
      </c>
      <c r="O1223">
        <v>11944.151067999999</v>
      </c>
      <c r="P1223">
        <v>10583.245131</v>
      </c>
      <c r="Q1223">
        <v>1360.9059360000001</v>
      </c>
      <c r="R1223">
        <v>14006.429775000001</v>
      </c>
      <c r="S1223">
        <v>12410.549638</v>
      </c>
      <c r="T1223">
        <v>1595.8801350000001</v>
      </c>
      <c r="U1223">
        <v>12610.750257</v>
      </c>
      <c r="V1223">
        <v>10953.382459</v>
      </c>
      <c r="W1223">
        <v>1657.367796</v>
      </c>
      <c r="X1223" t="s">
        <v>14</v>
      </c>
    </row>
    <row r="1224" spans="1:24" hidden="1" x14ac:dyDescent="0.75">
      <c r="A1224" t="s">
        <v>14</v>
      </c>
      <c r="B1224" t="s">
        <v>222</v>
      </c>
      <c r="C1224" t="s">
        <v>14</v>
      </c>
      <c r="D1224" t="s">
        <v>14</v>
      </c>
      <c r="E1224" t="s">
        <v>221</v>
      </c>
      <c r="F1224" t="s">
        <v>38</v>
      </c>
      <c r="G1224">
        <v>1</v>
      </c>
      <c r="H1224">
        <v>2018</v>
      </c>
      <c r="I1224">
        <v>2</v>
      </c>
      <c r="J1224">
        <v>2</v>
      </c>
      <c r="K1224">
        <v>125561</v>
      </c>
      <c r="L1224">
        <v>23210.256944000001</v>
      </c>
      <c r="M1224">
        <v>21803.256110999999</v>
      </c>
      <c r="N1224">
        <v>1407.0008330000001</v>
      </c>
      <c r="O1224">
        <v>27160.670232</v>
      </c>
      <c r="P1224">
        <v>25820.839957</v>
      </c>
      <c r="Q1224">
        <v>1339.830275</v>
      </c>
      <c r="R1224">
        <v>31850.235154999998</v>
      </c>
      <c r="S1224">
        <v>30279.069607000001</v>
      </c>
      <c r="T1224">
        <v>1571.1655470000001</v>
      </c>
      <c r="U1224">
        <v>27217.742985000001</v>
      </c>
      <c r="V1224">
        <v>25567.809202</v>
      </c>
      <c r="W1224">
        <v>1649.9337829999999</v>
      </c>
      <c r="X1224" t="s">
        <v>14</v>
      </c>
    </row>
    <row r="1225" spans="1:24" x14ac:dyDescent="0.75">
      <c r="A1225" t="s">
        <v>14</v>
      </c>
      <c r="B1225" t="s">
        <v>222</v>
      </c>
      <c r="C1225" t="s">
        <v>14</v>
      </c>
      <c r="D1225" t="s">
        <v>14</v>
      </c>
      <c r="E1225" t="s">
        <v>221</v>
      </c>
      <c r="F1225" t="s">
        <v>38</v>
      </c>
      <c r="G1225">
        <v>1</v>
      </c>
      <c r="H1225">
        <v>2019</v>
      </c>
      <c r="I1225">
        <v>1</v>
      </c>
      <c r="J1225">
        <v>1</v>
      </c>
      <c r="K1225">
        <v>707482</v>
      </c>
      <c r="L1225">
        <v>8980.4757769999997</v>
      </c>
      <c r="M1225">
        <v>7587.1233329999995</v>
      </c>
      <c r="N1225">
        <v>1393.3524440000001</v>
      </c>
      <c r="O1225">
        <v>9771.9819759999991</v>
      </c>
      <c r="P1225">
        <v>8426.7067439999992</v>
      </c>
      <c r="Q1225">
        <v>1345.275232</v>
      </c>
      <c r="R1225">
        <v>11202.200523</v>
      </c>
      <c r="S1225">
        <v>9660.0320100000008</v>
      </c>
      <c r="T1225">
        <v>1542.168512</v>
      </c>
      <c r="U1225">
        <v>10294.850184000001</v>
      </c>
      <c r="V1225">
        <v>8697.5679220000002</v>
      </c>
      <c r="W1225">
        <v>1597.2822619999999</v>
      </c>
      <c r="X1225" t="s">
        <v>14</v>
      </c>
    </row>
    <row r="1226" spans="1:24" x14ac:dyDescent="0.75">
      <c r="A1226" t="s">
        <v>14</v>
      </c>
      <c r="B1226" t="s">
        <v>222</v>
      </c>
      <c r="C1226" t="s">
        <v>14</v>
      </c>
      <c r="D1226" t="s">
        <v>14</v>
      </c>
      <c r="E1226" t="s">
        <v>221</v>
      </c>
      <c r="F1226" t="s">
        <v>38</v>
      </c>
      <c r="G1226">
        <v>1</v>
      </c>
      <c r="H1226">
        <v>2019</v>
      </c>
      <c r="I1226">
        <v>1</v>
      </c>
      <c r="J1226">
        <v>2</v>
      </c>
      <c r="K1226">
        <v>707482</v>
      </c>
      <c r="L1226">
        <v>22887.067111</v>
      </c>
      <c r="M1226">
        <v>21489.667555</v>
      </c>
      <c r="N1226">
        <v>1397.399555</v>
      </c>
      <c r="O1226">
        <v>26649.849113</v>
      </c>
      <c r="P1226">
        <v>25305.299176</v>
      </c>
      <c r="Q1226">
        <v>1344.5499359999999</v>
      </c>
      <c r="R1226">
        <v>30550.297208</v>
      </c>
      <c r="S1226">
        <v>29008.960144000001</v>
      </c>
      <c r="T1226">
        <v>1541.3370620000001</v>
      </c>
      <c r="U1226">
        <v>26236.797795999999</v>
      </c>
      <c r="V1226">
        <v>24634.876090000002</v>
      </c>
      <c r="W1226">
        <v>1601.9217040000001</v>
      </c>
      <c r="X1226" t="s">
        <v>14</v>
      </c>
    </row>
    <row r="1227" spans="1:24" hidden="1" x14ac:dyDescent="0.75">
      <c r="A1227" t="s">
        <v>14</v>
      </c>
      <c r="B1227" t="s">
        <v>222</v>
      </c>
      <c r="C1227" t="s">
        <v>14</v>
      </c>
      <c r="D1227" t="s">
        <v>14</v>
      </c>
      <c r="E1227" t="s">
        <v>221</v>
      </c>
      <c r="F1227" t="s">
        <v>38</v>
      </c>
      <c r="G1227">
        <v>1</v>
      </c>
      <c r="H1227">
        <v>2019</v>
      </c>
      <c r="I1227">
        <v>2</v>
      </c>
      <c r="J1227">
        <v>1</v>
      </c>
      <c r="K1227">
        <v>128734</v>
      </c>
      <c r="L1227">
        <v>11378.285875</v>
      </c>
      <c r="M1227">
        <v>9953.1106249999993</v>
      </c>
      <c r="N1227">
        <v>1425.17525</v>
      </c>
      <c r="O1227">
        <v>12407.761809</v>
      </c>
      <c r="P1227">
        <v>10986.611000999999</v>
      </c>
      <c r="Q1227">
        <v>1421.150807</v>
      </c>
      <c r="R1227">
        <v>14223.750736</v>
      </c>
      <c r="S1227">
        <v>12594.601565999999</v>
      </c>
      <c r="T1227">
        <v>1629.1491679999999</v>
      </c>
      <c r="U1227">
        <v>13043.601624999999</v>
      </c>
      <c r="V1227">
        <v>11409.838999</v>
      </c>
      <c r="W1227">
        <v>1633.7626250000001</v>
      </c>
      <c r="X1227" t="s">
        <v>14</v>
      </c>
    </row>
    <row r="1228" spans="1:24" hidden="1" x14ac:dyDescent="0.75">
      <c r="A1228" t="s">
        <v>14</v>
      </c>
      <c r="B1228" t="s">
        <v>222</v>
      </c>
      <c r="C1228" t="s">
        <v>14</v>
      </c>
      <c r="D1228" t="s">
        <v>14</v>
      </c>
      <c r="E1228" t="s">
        <v>221</v>
      </c>
      <c r="F1228" t="s">
        <v>38</v>
      </c>
      <c r="G1228">
        <v>1</v>
      </c>
      <c r="H1228">
        <v>2019</v>
      </c>
      <c r="I1228">
        <v>2</v>
      </c>
      <c r="J1228">
        <v>2</v>
      </c>
      <c r="K1228">
        <v>128734</v>
      </c>
      <c r="L1228">
        <v>23966.830999999998</v>
      </c>
      <c r="M1228">
        <v>22526.5095</v>
      </c>
      <c r="N1228">
        <v>1440.3215</v>
      </c>
      <c r="O1228">
        <v>27899.045589000001</v>
      </c>
      <c r="P1228">
        <v>26473.136907</v>
      </c>
      <c r="Q1228">
        <v>1425.908682</v>
      </c>
      <c r="R1228">
        <v>31982.324963999999</v>
      </c>
      <c r="S1228">
        <v>30347.721560999998</v>
      </c>
      <c r="T1228">
        <v>1634.603402</v>
      </c>
      <c r="U1228">
        <v>27474.594961999999</v>
      </c>
      <c r="V1228">
        <v>25823.469294999999</v>
      </c>
      <c r="W1228">
        <v>1651.125667</v>
      </c>
      <c r="X1228" t="s">
        <v>14</v>
      </c>
    </row>
    <row r="1229" spans="1:24" x14ac:dyDescent="0.75">
      <c r="A1229" t="s">
        <v>14</v>
      </c>
      <c r="B1229" t="s">
        <v>222</v>
      </c>
      <c r="C1229" t="s">
        <v>14</v>
      </c>
      <c r="D1229" t="s">
        <v>14</v>
      </c>
      <c r="E1229" t="s">
        <v>221</v>
      </c>
      <c r="F1229" t="s">
        <v>38</v>
      </c>
      <c r="G1229">
        <v>1</v>
      </c>
      <c r="H1229">
        <v>2020</v>
      </c>
      <c r="I1229">
        <v>1</v>
      </c>
      <c r="J1229">
        <v>1</v>
      </c>
      <c r="K1229">
        <v>693661</v>
      </c>
      <c r="L1229">
        <v>9167.4864440000001</v>
      </c>
      <c r="M1229">
        <v>7742.9685550000004</v>
      </c>
      <c r="N1229">
        <v>1424.5178880000001</v>
      </c>
      <c r="O1229">
        <v>9981.8143679999994</v>
      </c>
      <c r="P1229">
        <v>8625.5683840000002</v>
      </c>
      <c r="Q1229">
        <v>1356.245983</v>
      </c>
      <c r="R1229">
        <v>11236.568232</v>
      </c>
      <c r="S1229">
        <v>9709.8367209999997</v>
      </c>
      <c r="T1229">
        <v>1526.7315100000001</v>
      </c>
      <c r="U1229">
        <v>10319.876041</v>
      </c>
      <c r="V1229">
        <v>8716.2905740000006</v>
      </c>
      <c r="W1229">
        <v>1603.585466</v>
      </c>
      <c r="X1229" t="s">
        <v>14</v>
      </c>
    </row>
    <row r="1230" spans="1:24" x14ac:dyDescent="0.75">
      <c r="A1230" t="s">
        <v>14</v>
      </c>
      <c r="B1230" t="s">
        <v>222</v>
      </c>
      <c r="C1230" t="s">
        <v>14</v>
      </c>
      <c r="D1230" t="s">
        <v>14</v>
      </c>
      <c r="E1230" t="s">
        <v>221</v>
      </c>
      <c r="F1230" t="s">
        <v>38</v>
      </c>
      <c r="G1230">
        <v>1</v>
      </c>
      <c r="H1230">
        <v>2020</v>
      </c>
      <c r="I1230">
        <v>1</v>
      </c>
      <c r="J1230">
        <v>2</v>
      </c>
      <c r="K1230">
        <v>693661</v>
      </c>
      <c r="L1230">
        <v>23030.317777</v>
      </c>
      <c r="M1230">
        <v>21599.791666000001</v>
      </c>
      <c r="N1230">
        <v>1430.5261109999999</v>
      </c>
      <c r="O1230">
        <v>27095.021809000002</v>
      </c>
      <c r="P1230">
        <v>25739.679614000001</v>
      </c>
      <c r="Q1230">
        <v>1355.3421940000001</v>
      </c>
      <c r="R1230">
        <v>30500.974081</v>
      </c>
      <c r="S1230">
        <v>28975.259967999998</v>
      </c>
      <c r="T1230">
        <v>1525.714111</v>
      </c>
      <c r="U1230">
        <v>25925.320545999999</v>
      </c>
      <c r="V1230">
        <v>24314.971599</v>
      </c>
      <c r="W1230">
        <v>1610.3489460000001</v>
      </c>
      <c r="X1230" t="s">
        <v>14</v>
      </c>
    </row>
    <row r="1231" spans="1:24" hidden="1" x14ac:dyDescent="0.75">
      <c r="A1231" t="s">
        <v>14</v>
      </c>
      <c r="B1231" t="s">
        <v>222</v>
      </c>
      <c r="C1231" t="s">
        <v>14</v>
      </c>
      <c r="D1231" t="s">
        <v>14</v>
      </c>
      <c r="E1231" t="s">
        <v>221</v>
      </c>
      <c r="F1231" t="s">
        <v>38</v>
      </c>
      <c r="G1231">
        <v>1</v>
      </c>
      <c r="H1231">
        <v>2020</v>
      </c>
      <c r="I1231">
        <v>2</v>
      </c>
      <c r="J1231">
        <v>1</v>
      </c>
      <c r="K1231">
        <v>130079</v>
      </c>
      <c r="L1231">
        <v>11544.48425</v>
      </c>
      <c r="M1231">
        <v>10127.81875</v>
      </c>
      <c r="N1231">
        <v>1416.6655000000001</v>
      </c>
      <c r="O1231">
        <v>12577.385098000001</v>
      </c>
      <c r="P1231">
        <v>11132.559859000001</v>
      </c>
      <c r="Q1231">
        <v>1444.825239</v>
      </c>
      <c r="R1231">
        <v>14158.412552</v>
      </c>
      <c r="S1231">
        <v>12531.96702</v>
      </c>
      <c r="T1231">
        <v>1626.445532</v>
      </c>
      <c r="U1231">
        <v>12995.671949</v>
      </c>
      <c r="V1231">
        <v>11400.925947</v>
      </c>
      <c r="W1231">
        <v>1594.746001</v>
      </c>
      <c r="X1231" t="s">
        <v>14</v>
      </c>
    </row>
    <row r="1232" spans="1:24" hidden="1" x14ac:dyDescent="0.75">
      <c r="A1232" t="s">
        <v>14</v>
      </c>
      <c r="B1232" t="s">
        <v>222</v>
      </c>
      <c r="C1232" t="s">
        <v>14</v>
      </c>
      <c r="D1232" t="s">
        <v>14</v>
      </c>
      <c r="E1232" t="s">
        <v>221</v>
      </c>
      <c r="F1232" t="s">
        <v>38</v>
      </c>
      <c r="G1232">
        <v>1</v>
      </c>
      <c r="H1232">
        <v>2020</v>
      </c>
      <c r="I1232">
        <v>2</v>
      </c>
      <c r="J1232">
        <v>2</v>
      </c>
      <c r="K1232">
        <v>130079</v>
      </c>
      <c r="L1232">
        <v>24339.025249999999</v>
      </c>
      <c r="M1232">
        <v>22971.148499999999</v>
      </c>
      <c r="N1232">
        <v>1367.8767499999999</v>
      </c>
      <c r="O1232">
        <v>28195.330406000001</v>
      </c>
      <c r="P1232">
        <v>26811.910943999999</v>
      </c>
      <c r="Q1232">
        <v>1383.4194620000001</v>
      </c>
      <c r="R1232">
        <v>31739.595856</v>
      </c>
      <c r="S1232">
        <v>30182.275052000001</v>
      </c>
      <c r="T1232">
        <v>1557.320804</v>
      </c>
      <c r="U1232">
        <v>27398.537766000001</v>
      </c>
      <c r="V1232">
        <v>25858.713455000001</v>
      </c>
      <c r="W1232">
        <v>1539.8243110000001</v>
      </c>
      <c r="X1232" t="s">
        <v>14</v>
      </c>
    </row>
    <row r="1233" spans="1:24" x14ac:dyDescent="0.75">
      <c r="A1233" t="s">
        <v>14</v>
      </c>
      <c r="B1233" t="s">
        <v>222</v>
      </c>
      <c r="C1233" t="s">
        <v>14</v>
      </c>
      <c r="D1233" t="s">
        <v>14</v>
      </c>
      <c r="E1233" t="s">
        <v>221</v>
      </c>
      <c r="F1233" t="s">
        <v>38</v>
      </c>
      <c r="G1233">
        <v>1</v>
      </c>
      <c r="H1233">
        <v>2021</v>
      </c>
      <c r="I1233">
        <v>1</v>
      </c>
      <c r="J1233">
        <v>1</v>
      </c>
      <c r="K1233">
        <v>685825</v>
      </c>
      <c r="L1233">
        <v>9311.3449430000001</v>
      </c>
      <c r="M1233">
        <v>7864.0435950000001</v>
      </c>
      <c r="N1233">
        <v>1447.301348</v>
      </c>
      <c r="O1233">
        <v>10231.683195</v>
      </c>
      <c r="P1233">
        <v>8860.5909119999997</v>
      </c>
      <c r="Q1233">
        <v>1371.092283</v>
      </c>
      <c r="R1233">
        <v>11207.104765</v>
      </c>
      <c r="S1233">
        <v>9705.3015360000009</v>
      </c>
      <c r="T1233">
        <v>1501.803228</v>
      </c>
      <c r="U1233">
        <v>10199.0275</v>
      </c>
      <c r="V1233">
        <v>8613.7499339999995</v>
      </c>
      <c r="W1233">
        <v>1585.277566</v>
      </c>
      <c r="X1233" t="s">
        <v>14</v>
      </c>
    </row>
    <row r="1234" spans="1:24" x14ac:dyDescent="0.75">
      <c r="A1234" t="s">
        <v>14</v>
      </c>
      <c r="B1234" t="s">
        <v>222</v>
      </c>
      <c r="C1234" t="s">
        <v>14</v>
      </c>
      <c r="D1234" t="s">
        <v>14</v>
      </c>
      <c r="E1234" t="s">
        <v>221</v>
      </c>
      <c r="F1234" t="s">
        <v>38</v>
      </c>
      <c r="G1234">
        <v>1</v>
      </c>
      <c r="H1234">
        <v>2021</v>
      </c>
      <c r="I1234">
        <v>1</v>
      </c>
      <c r="J1234">
        <v>2</v>
      </c>
      <c r="K1234">
        <v>685825</v>
      </c>
      <c r="L1234">
        <v>23378.526629</v>
      </c>
      <c r="M1234">
        <v>21924.443931999998</v>
      </c>
      <c r="N1234">
        <v>1454.0826959999999</v>
      </c>
      <c r="O1234">
        <v>27890.816375999999</v>
      </c>
      <c r="P1234">
        <v>26517.091449</v>
      </c>
      <c r="Q1234">
        <v>1373.7249260000001</v>
      </c>
      <c r="R1234">
        <v>30549.743884</v>
      </c>
      <c r="S1234">
        <v>29045.057032000001</v>
      </c>
      <c r="T1234">
        <v>1504.68685</v>
      </c>
      <c r="U1234">
        <v>25607.282027000001</v>
      </c>
      <c r="V1234">
        <v>24014.576622</v>
      </c>
      <c r="W1234">
        <v>1592.7054029999999</v>
      </c>
      <c r="X1234" t="s">
        <v>14</v>
      </c>
    </row>
    <row r="1235" spans="1:24" hidden="1" x14ac:dyDescent="0.75">
      <c r="A1235" t="s">
        <v>14</v>
      </c>
      <c r="B1235" t="s">
        <v>222</v>
      </c>
      <c r="C1235" t="s">
        <v>14</v>
      </c>
      <c r="D1235" t="s">
        <v>14</v>
      </c>
      <c r="E1235" t="s">
        <v>221</v>
      </c>
      <c r="F1235" t="s">
        <v>38</v>
      </c>
      <c r="G1235">
        <v>1</v>
      </c>
      <c r="H1235">
        <v>2021</v>
      </c>
      <c r="I1235">
        <v>2</v>
      </c>
      <c r="J1235">
        <v>1</v>
      </c>
      <c r="K1235">
        <v>136317</v>
      </c>
      <c r="L1235">
        <v>11735.184197</v>
      </c>
      <c r="M1235">
        <v>10363.977037000001</v>
      </c>
      <c r="N1235">
        <v>1371.2071599999999</v>
      </c>
      <c r="O1235">
        <v>12792.302014000001</v>
      </c>
      <c r="P1235">
        <v>11406.803529999999</v>
      </c>
      <c r="Q1235">
        <v>1385.4984830000001</v>
      </c>
      <c r="R1235">
        <v>14011.836187999999</v>
      </c>
      <c r="S1235">
        <v>12494.253365</v>
      </c>
      <c r="T1235">
        <v>1517.582821</v>
      </c>
      <c r="U1235">
        <v>12853.939692</v>
      </c>
      <c r="V1235">
        <v>11352.010634</v>
      </c>
      <c r="W1235">
        <v>1501.9290570000001</v>
      </c>
      <c r="X1235" t="s">
        <v>14</v>
      </c>
    </row>
    <row r="1236" spans="1:24" hidden="1" x14ac:dyDescent="0.75">
      <c r="A1236" t="s">
        <v>14</v>
      </c>
      <c r="B1236" t="s">
        <v>222</v>
      </c>
      <c r="C1236" t="s">
        <v>14</v>
      </c>
      <c r="D1236" t="s">
        <v>14</v>
      </c>
      <c r="E1236" t="s">
        <v>221</v>
      </c>
      <c r="F1236" t="s">
        <v>38</v>
      </c>
      <c r="G1236">
        <v>1</v>
      </c>
      <c r="H1236">
        <v>2021</v>
      </c>
      <c r="I1236">
        <v>2</v>
      </c>
      <c r="J1236">
        <v>2</v>
      </c>
      <c r="K1236">
        <v>136317</v>
      </c>
      <c r="L1236">
        <v>24468.162592000001</v>
      </c>
      <c r="M1236">
        <v>23085.181851000001</v>
      </c>
      <c r="N1236">
        <v>1382.98074</v>
      </c>
      <c r="O1236">
        <v>28750.542130000002</v>
      </c>
      <c r="P1236">
        <v>27359.019201999999</v>
      </c>
      <c r="Q1236">
        <v>1391.5229280000001</v>
      </c>
      <c r="R1236">
        <v>31491.430252999999</v>
      </c>
      <c r="S1236">
        <v>29967.248656</v>
      </c>
      <c r="T1236">
        <v>1524.181597</v>
      </c>
      <c r="U1236">
        <v>26800.796736</v>
      </c>
      <c r="V1236">
        <v>25285.971681999999</v>
      </c>
      <c r="W1236">
        <v>1514.825053</v>
      </c>
      <c r="X1236" t="s">
        <v>14</v>
      </c>
    </row>
    <row r="1237" spans="1:24" x14ac:dyDescent="0.75">
      <c r="A1237" t="s">
        <v>14</v>
      </c>
      <c r="B1237" t="s">
        <v>222</v>
      </c>
      <c r="C1237" t="s">
        <v>14</v>
      </c>
      <c r="D1237" t="s">
        <v>14</v>
      </c>
      <c r="E1237" t="s">
        <v>221</v>
      </c>
      <c r="F1237" t="s">
        <v>38</v>
      </c>
      <c r="G1237">
        <v>1</v>
      </c>
      <c r="H1237">
        <v>2022</v>
      </c>
      <c r="I1237">
        <v>1</v>
      </c>
      <c r="J1237">
        <v>1</v>
      </c>
      <c r="K1237">
        <v>685825</v>
      </c>
      <c r="L1237">
        <v>9530.3075279999994</v>
      </c>
      <c r="M1237">
        <v>8112.1856170000001</v>
      </c>
      <c r="N1237">
        <v>1418.1219100000001</v>
      </c>
      <c r="O1237">
        <v>10545.005805999999</v>
      </c>
      <c r="P1237">
        <v>9139.3769709999997</v>
      </c>
      <c r="Q1237">
        <v>1405.6288340000001</v>
      </c>
      <c r="R1237">
        <v>10988.307078</v>
      </c>
      <c r="S1237">
        <v>9523.5870429999995</v>
      </c>
      <c r="T1237">
        <v>1464.7200339999999</v>
      </c>
      <c r="U1237">
        <v>9930.9519209999999</v>
      </c>
      <c r="V1237">
        <v>8453.2136129999999</v>
      </c>
      <c r="W1237">
        <v>1477.738306</v>
      </c>
      <c r="X1237" t="s">
        <v>14</v>
      </c>
    </row>
    <row r="1238" spans="1:24" x14ac:dyDescent="0.75">
      <c r="A1238" t="s">
        <v>14</v>
      </c>
      <c r="B1238" t="s">
        <v>222</v>
      </c>
      <c r="C1238" t="s">
        <v>14</v>
      </c>
      <c r="D1238" t="s">
        <v>14</v>
      </c>
      <c r="E1238" t="s">
        <v>221</v>
      </c>
      <c r="F1238" t="s">
        <v>38</v>
      </c>
      <c r="G1238">
        <v>1</v>
      </c>
      <c r="H1238">
        <v>2022</v>
      </c>
      <c r="I1238">
        <v>1</v>
      </c>
      <c r="J1238">
        <v>2</v>
      </c>
      <c r="K1238">
        <v>685825</v>
      </c>
      <c r="L1238">
        <v>23982.953594999999</v>
      </c>
      <c r="M1238">
        <v>22558.341348000002</v>
      </c>
      <c r="N1238">
        <v>1424.612247</v>
      </c>
      <c r="O1238">
        <v>28783.806992999998</v>
      </c>
      <c r="P1238">
        <v>27375.363912000001</v>
      </c>
      <c r="Q1238">
        <v>1408.44308</v>
      </c>
      <c r="R1238">
        <v>29993.848836000001</v>
      </c>
      <c r="S1238">
        <v>28526.196247</v>
      </c>
      <c r="T1238">
        <v>1467.6525879999999</v>
      </c>
      <c r="U1238">
        <v>24991.172465</v>
      </c>
      <c r="V1238">
        <v>23506.670975000001</v>
      </c>
      <c r="W1238">
        <v>1484.5014900000001</v>
      </c>
      <c r="X1238" t="s">
        <v>14</v>
      </c>
    </row>
    <row r="1239" spans="1:24" hidden="1" x14ac:dyDescent="0.75">
      <c r="A1239" t="s">
        <v>14</v>
      </c>
      <c r="B1239" t="s">
        <v>222</v>
      </c>
      <c r="C1239" t="s">
        <v>14</v>
      </c>
      <c r="D1239" t="s">
        <v>14</v>
      </c>
      <c r="E1239" t="s">
        <v>221</v>
      </c>
      <c r="F1239" t="s">
        <v>38</v>
      </c>
      <c r="G1239">
        <v>1</v>
      </c>
      <c r="H1239">
        <v>2022</v>
      </c>
      <c r="I1239">
        <v>2</v>
      </c>
      <c r="J1239">
        <v>1</v>
      </c>
      <c r="K1239">
        <v>136317</v>
      </c>
      <c r="L1239">
        <v>12076.798395</v>
      </c>
      <c r="M1239">
        <v>10707.186666</v>
      </c>
      <c r="N1239">
        <v>1369.6117280000001</v>
      </c>
      <c r="O1239">
        <v>13384.125588999999</v>
      </c>
      <c r="P1239">
        <v>12005.439117</v>
      </c>
      <c r="Q1239">
        <v>1378.686471</v>
      </c>
      <c r="R1239">
        <v>13946.780557</v>
      </c>
      <c r="S1239">
        <v>12510.135514</v>
      </c>
      <c r="T1239">
        <v>1436.645041</v>
      </c>
      <c r="U1239">
        <v>12584.494662999999</v>
      </c>
      <c r="V1239">
        <v>11157.305856000001</v>
      </c>
      <c r="W1239">
        <v>1427.1888060000001</v>
      </c>
      <c r="X1239" t="s">
        <v>14</v>
      </c>
    </row>
    <row r="1240" spans="1:24" hidden="1" x14ac:dyDescent="0.75">
      <c r="A1240" t="s">
        <v>14</v>
      </c>
      <c r="B1240" t="s">
        <v>222</v>
      </c>
      <c r="C1240" t="s">
        <v>14</v>
      </c>
      <c r="D1240" t="s">
        <v>14</v>
      </c>
      <c r="E1240" t="s">
        <v>221</v>
      </c>
      <c r="F1240" t="s">
        <v>38</v>
      </c>
      <c r="G1240">
        <v>1</v>
      </c>
      <c r="H1240">
        <v>2022</v>
      </c>
      <c r="I1240">
        <v>2</v>
      </c>
      <c r="J1240">
        <v>2</v>
      </c>
      <c r="K1240">
        <v>136317</v>
      </c>
      <c r="L1240">
        <v>25208.534444000001</v>
      </c>
      <c r="M1240">
        <v>23827.280739999998</v>
      </c>
      <c r="N1240">
        <v>1381.2537030000001</v>
      </c>
      <c r="O1240">
        <v>30027.324612</v>
      </c>
      <c r="P1240">
        <v>28641.924867999998</v>
      </c>
      <c r="Q1240">
        <v>1385.3997429999999</v>
      </c>
      <c r="R1240">
        <v>31289.642666</v>
      </c>
      <c r="S1240">
        <v>29846.002132000001</v>
      </c>
      <c r="T1240">
        <v>1443.640533</v>
      </c>
      <c r="U1240">
        <v>26268.275481000001</v>
      </c>
      <c r="V1240">
        <v>24828.955281999999</v>
      </c>
      <c r="W1240">
        <v>1439.320197</v>
      </c>
      <c r="X1240" t="s">
        <v>14</v>
      </c>
    </row>
    <row r="1241" spans="1:24" x14ac:dyDescent="0.75">
      <c r="A1241" t="s">
        <v>14</v>
      </c>
      <c r="B1241" t="s">
        <v>222</v>
      </c>
      <c r="C1241" t="s">
        <v>14</v>
      </c>
      <c r="D1241" t="s">
        <v>14</v>
      </c>
      <c r="E1241" t="s">
        <v>221</v>
      </c>
      <c r="F1241" t="s">
        <v>38</v>
      </c>
      <c r="G1241">
        <v>1</v>
      </c>
      <c r="H1241">
        <v>2023</v>
      </c>
      <c r="I1241">
        <v>1</v>
      </c>
      <c r="J1241">
        <v>1</v>
      </c>
      <c r="K1241">
        <v>685825</v>
      </c>
      <c r="L1241">
        <v>9839.8097749999997</v>
      </c>
      <c r="M1241">
        <v>8354.103932</v>
      </c>
      <c r="N1241">
        <v>1485.7058420000001</v>
      </c>
      <c r="O1241">
        <v>10863.346619</v>
      </c>
      <c r="P1241">
        <v>9397.2433280000005</v>
      </c>
      <c r="Q1241">
        <v>1466.1032909999999</v>
      </c>
      <c r="R1241">
        <v>10863.346619</v>
      </c>
      <c r="S1241">
        <v>9397.2433280000005</v>
      </c>
      <c r="T1241">
        <v>1466.1032909999999</v>
      </c>
      <c r="U1241">
        <v>9839.8097749999997</v>
      </c>
      <c r="V1241">
        <v>8354.103932</v>
      </c>
      <c r="W1241">
        <v>1485.7058420000001</v>
      </c>
      <c r="X1241" t="s">
        <v>14</v>
      </c>
    </row>
    <row r="1242" spans="1:24" x14ac:dyDescent="0.75">
      <c r="A1242" t="s">
        <v>14</v>
      </c>
      <c r="B1242" t="s">
        <v>222</v>
      </c>
      <c r="C1242" t="s">
        <v>14</v>
      </c>
      <c r="D1242" t="s">
        <v>14</v>
      </c>
      <c r="E1242" t="s">
        <v>221</v>
      </c>
      <c r="F1242" t="s">
        <v>38</v>
      </c>
      <c r="G1242">
        <v>1</v>
      </c>
      <c r="H1242">
        <v>2023</v>
      </c>
      <c r="I1242">
        <v>1</v>
      </c>
      <c r="J1242">
        <v>2</v>
      </c>
      <c r="K1242">
        <v>685825</v>
      </c>
      <c r="L1242">
        <v>24831.716292000001</v>
      </c>
      <c r="M1242">
        <v>23333.142920999999</v>
      </c>
      <c r="N1242">
        <v>1498.5733700000001</v>
      </c>
      <c r="O1242">
        <v>29856.587662000002</v>
      </c>
      <c r="P1242">
        <v>28379.805991000001</v>
      </c>
      <c r="Q1242">
        <v>1476.781671</v>
      </c>
      <c r="R1242">
        <v>29856.587662000002</v>
      </c>
      <c r="S1242">
        <v>28379.805991000001</v>
      </c>
      <c r="T1242">
        <v>1476.781671</v>
      </c>
      <c r="U1242">
        <v>24831.716292000001</v>
      </c>
      <c r="V1242">
        <v>23333.142920999999</v>
      </c>
      <c r="W1242">
        <v>1498.5733700000001</v>
      </c>
      <c r="X1242" t="s">
        <v>14</v>
      </c>
    </row>
    <row r="1243" spans="1:24" hidden="1" x14ac:dyDescent="0.75">
      <c r="A1243" t="s">
        <v>14</v>
      </c>
      <c r="B1243" t="s">
        <v>222</v>
      </c>
      <c r="C1243" t="s">
        <v>14</v>
      </c>
      <c r="D1243" t="s">
        <v>14</v>
      </c>
      <c r="E1243" t="s">
        <v>221</v>
      </c>
      <c r="F1243" t="s">
        <v>38</v>
      </c>
      <c r="G1243">
        <v>1</v>
      </c>
      <c r="H1243">
        <v>2023</v>
      </c>
      <c r="I1243">
        <v>2</v>
      </c>
      <c r="J1243">
        <v>1</v>
      </c>
      <c r="K1243">
        <v>136317</v>
      </c>
      <c r="L1243">
        <v>12547.220885999999</v>
      </c>
      <c r="M1243">
        <v>11102.145696</v>
      </c>
      <c r="N1243">
        <v>1463.6017939999999</v>
      </c>
      <c r="O1243">
        <v>13754.86759</v>
      </c>
      <c r="P1243">
        <v>12323.972127999999</v>
      </c>
      <c r="Q1243">
        <v>1430.8954610000001</v>
      </c>
      <c r="R1243">
        <v>13754.86759</v>
      </c>
      <c r="S1243">
        <v>12323.972127999999</v>
      </c>
      <c r="T1243">
        <v>1430.8954610000001</v>
      </c>
      <c r="U1243">
        <v>12547.220885999999</v>
      </c>
      <c r="V1243">
        <v>11102.145696</v>
      </c>
      <c r="W1243">
        <v>1463.6017939999999</v>
      </c>
      <c r="X1243" t="s">
        <v>14</v>
      </c>
    </row>
    <row r="1244" spans="1:24" hidden="1" x14ac:dyDescent="0.75">
      <c r="A1244" t="s">
        <v>14</v>
      </c>
      <c r="B1244" t="s">
        <v>222</v>
      </c>
      <c r="C1244" t="s">
        <v>14</v>
      </c>
      <c r="D1244" t="s">
        <v>14</v>
      </c>
      <c r="E1244" t="s">
        <v>221</v>
      </c>
      <c r="F1244" t="s">
        <v>38</v>
      </c>
      <c r="G1244">
        <v>1</v>
      </c>
      <c r="H1244">
        <v>2023</v>
      </c>
      <c r="I1244">
        <v>2</v>
      </c>
      <c r="J1244">
        <v>2</v>
      </c>
      <c r="K1244">
        <v>136317</v>
      </c>
      <c r="L1244">
        <v>26021.437341000001</v>
      </c>
      <c r="M1244">
        <v>24562.595569000001</v>
      </c>
      <c r="N1244">
        <v>1477.5448710000001</v>
      </c>
      <c r="O1244">
        <v>30787.417215000001</v>
      </c>
      <c r="P1244">
        <v>29347.981749999999</v>
      </c>
      <c r="Q1244">
        <v>1439.435465</v>
      </c>
      <c r="R1244">
        <v>30787.417215000001</v>
      </c>
      <c r="S1244">
        <v>29347.981749999999</v>
      </c>
      <c r="T1244">
        <v>1439.435465</v>
      </c>
      <c r="U1244">
        <v>26021.437341000001</v>
      </c>
      <c r="V1244">
        <v>24562.595569000001</v>
      </c>
      <c r="W1244">
        <v>1477.5448710000001</v>
      </c>
      <c r="X1244" t="s">
        <v>14</v>
      </c>
    </row>
    <row r="1245" spans="1:24" x14ac:dyDescent="0.75">
      <c r="A1245" t="s">
        <v>14</v>
      </c>
      <c r="B1245" t="s">
        <v>222</v>
      </c>
      <c r="C1245" t="s">
        <v>14</v>
      </c>
      <c r="D1245" t="s">
        <v>14</v>
      </c>
      <c r="E1245" t="s">
        <v>221</v>
      </c>
      <c r="F1245" t="s">
        <v>38</v>
      </c>
      <c r="G1245">
        <v>4</v>
      </c>
      <c r="H1245">
        <v>2012</v>
      </c>
      <c r="I1245">
        <v>1</v>
      </c>
      <c r="J1245">
        <v>1</v>
      </c>
      <c r="K1245">
        <v>422051</v>
      </c>
      <c r="L1245">
        <v>3330.8375000000001</v>
      </c>
      <c r="M1245">
        <v>2916.411904</v>
      </c>
      <c r="N1245">
        <v>416.057142</v>
      </c>
      <c r="O1245">
        <v>3199.7340140000001</v>
      </c>
      <c r="P1245">
        <v>2889.4177100000002</v>
      </c>
      <c r="Q1245">
        <v>310.316303</v>
      </c>
      <c r="R1245">
        <v>4219.4480160000003</v>
      </c>
      <c r="S1245">
        <v>3810.2379040000001</v>
      </c>
      <c r="T1245">
        <v>409.21010999999999</v>
      </c>
      <c r="U1245">
        <v>4392.3324929999999</v>
      </c>
      <c r="V1245">
        <v>3845.8348000000001</v>
      </c>
      <c r="W1245">
        <v>548.64919199999997</v>
      </c>
      <c r="X1245" t="s">
        <v>14</v>
      </c>
    </row>
    <row r="1246" spans="1:24" x14ac:dyDescent="0.75">
      <c r="A1246" t="s">
        <v>14</v>
      </c>
      <c r="B1246" t="s">
        <v>222</v>
      </c>
      <c r="C1246" t="s">
        <v>14</v>
      </c>
      <c r="D1246" t="s">
        <v>14</v>
      </c>
      <c r="E1246" t="s">
        <v>221</v>
      </c>
      <c r="F1246" t="s">
        <v>38</v>
      </c>
      <c r="G1246">
        <v>4</v>
      </c>
      <c r="H1246">
        <v>2012</v>
      </c>
      <c r="I1246">
        <v>1</v>
      </c>
      <c r="J1246">
        <v>2</v>
      </c>
      <c r="K1246">
        <v>422051</v>
      </c>
      <c r="L1246">
        <v>8337.2226350000001</v>
      </c>
      <c r="M1246">
        <v>7910.42551</v>
      </c>
      <c r="N1246">
        <v>422.22191700000002</v>
      </c>
      <c r="O1246">
        <v>9293.6252170000007</v>
      </c>
      <c r="P1246">
        <v>8980.6714350000002</v>
      </c>
      <c r="Q1246">
        <v>312.95378099999999</v>
      </c>
      <c r="R1246">
        <v>12255.383825999999</v>
      </c>
      <c r="S1246">
        <v>11842.695706</v>
      </c>
      <c r="T1246">
        <v>412.68811799999997</v>
      </c>
      <c r="U1246">
        <v>10994.188064</v>
      </c>
      <c r="V1246">
        <v>10431.376195000001</v>
      </c>
      <c r="W1246">
        <v>556.77860099999998</v>
      </c>
      <c r="X1246" t="s">
        <v>14</v>
      </c>
    </row>
    <row r="1247" spans="1:24" x14ac:dyDescent="0.75">
      <c r="A1247" t="s">
        <v>14</v>
      </c>
      <c r="B1247" t="s">
        <v>222</v>
      </c>
      <c r="C1247" t="s">
        <v>14</v>
      </c>
      <c r="D1247" t="s">
        <v>14</v>
      </c>
      <c r="E1247" t="s">
        <v>221</v>
      </c>
      <c r="F1247" t="s">
        <v>38</v>
      </c>
      <c r="G1247">
        <v>4</v>
      </c>
      <c r="H1247">
        <v>2013</v>
      </c>
      <c r="I1247">
        <v>1</v>
      </c>
      <c r="J1247">
        <v>1</v>
      </c>
      <c r="K1247">
        <v>407136</v>
      </c>
      <c r="L1247">
        <v>3438.6327700000002</v>
      </c>
      <c r="M1247">
        <v>2998.745578</v>
      </c>
      <c r="N1247">
        <v>436.06836700000002</v>
      </c>
      <c r="O1247">
        <v>3328.6788889999998</v>
      </c>
      <c r="P1247">
        <v>2995.5677989999999</v>
      </c>
      <c r="Q1247">
        <v>310.72053699999998</v>
      </c>
      <c r="R1247">
        <v>4310.8388599999998</v>
      </c>
      <c r="S1247">
        <v>3879.4400139999998</v>
      </c>
      <c r="T1247">
        <v>402.40173600000003</v>
      </c>
      <c r="U1247">
        <v>4453.2357330000004</v>
      </c>
      <c r="V1247">
        <v>3883.555429</v>
      </c>
      <c r="W1247">
        <v>564.73469599999999</v>
      </c>
      <c r="X1247" t="s">
        <v>14</v>
      </c>
    </row>
    <row r="1248" spans="1:24" x14ac:dyDescent="0.75">
      <c r="A1248" t="s">
        <v>14</v>
      </c>
      <c r="B1248" t="s">
        <v>222</v>
      </c>
      <c r="C1248" t="s">
        <v>14</v>
      </c>
      <c r="D1248" t="s">
        <v>14</v>
      </c>
      <c r="E1248" t="s">
        <v>221</v>
      </c>
      <c r="F1248" t="s">
        <v>38</v>
      </c>
      <c r="G1248">
        <v>4</v>
      </c>
      <c r="H1248">
        <v>2013</v>
      </c>
      <c r="I1248">
        <v>1</v>
      </c>
      <c r="J1248">
        <v>2</v>
      </c>
      <c r="K1248">
        <v>407136</v>
      </c>
      <c r="L1248">
        <v>8516.0638510000008</v>
      </c>
      <c r="M1248">
        <v>8070.2068019999997</v>
      </c>
      <c r="N1248">
        <v>440.96632599999998</v>
      </c>
      <c r="O1248">
        <v>9512.4457789999997</v>
      </c>
      <c r="P1248">
        <v>9147.2071099999994</v>
      </c>
      <c r="Q1248">
        <v>313.54448000000002</v>
      </c>
      <c r="R1248">
        <v>12319.187970000001</v>
      </c>
      <c r="S1248">
        <v>11846.181981</v>
      </c>
      <c r="T1248">
        <v>406.05891200000002</v>
      </c>
      <c r="U1248">
        <v>11028.813596</v>
      </c>
      <c r="V1248">
        <v>10451.401969</v>
      </c>
      <c r="W1248">
        <v>571.07784700000002</v>
      </c>
      <c r="X1248" t="s">
        <v>14</v>
      </c>
    </row>
    <row r="1249" spans="1:24" x14ac:dyDescent="0.75">
      <c r="A1249" t="s">
        <v>14</v>
      </c>
      <c r="B1249" t="s">
        <v>222</v>
      </c>
      <c r="C1249" t="s">
        <v>14</v>
      </c>
      <c r="D1249" t="s">
        <v>14</v>
      </c>
      <c r="E1249" t="s">
        <v>221</v>
      </c>
      <c r="F1249" t="s">
        <v>38</v>
      </c>
      <c r="G1249">
        <v>4</v>
      </c>
      <c r="H1249">
        <v>2014</v>
      </c>
      <c r="I1249">
        <v>1</v>
      </c>
      <c r="J1249">
        <v>1</v>
      </c>
      <c r="K1249">
        <v>387323</v>
      </c>
      <c r="L1249">
        <v>3507.5605439999999</v>
      </c>
      <c r="M1249">
        <v>3057.817931</v>
      </c>
      <c r="N1249">
        <v>454.97793100000001</v>
      </c>
      <c r="O1249">
        <v>3422.0761980000002</v>
      </c>
      <c r="P1249">
        <v>3075.39354</v>
      </c>
      <c r="Q1249">
        <v>318.031139</v>
      </c>
      <c r="R1249">
        <v>4342.1907620000002</v>
      </c>
      <c r="S1249">
        <v>3902.2934169999999</v>
      </c>
      <c r="T1249">
        <v>403.54211700000002</v>
      </c>
      <c r="U1249">
        <v>4450.659807</v>
      </c>
      <c r="V1249">
        <v>3879.992146</v>
      </c>
      <c r="W1249">
        <v>577.31063099999994</v>
      </c>
      <c r="X1249" t="s">
        <v>14</v>
      </c>
    </row>
    <row r="1250" spans="1:24" x14ac:dyDescent="0.75">
      <c r="A1250" t="s">
        <v>14</v>
      </c>
      <c r="B1250" t="s">
        <v>222</v>
      </c>
      <c r="C1250" t="s">
        <v>14</v>
      </c>
      <c r="D1250" t="s">
        <v>14</v>
      </c>
      <c r="E1250" t="s">
        <v>221</v>
      </c>
      <c r="F1250" t="s">
        <v>38</v>
      </c>
      <c r="G1250">
        <v>4</v>
      </c>
      <c r="H1250">
        <v>2014</v>
      </c>
      <c r="I1250">
        <v>1</v>
      </c>
      <c r="J1250">
        <v>2</v>
      </c>
      <c r="K1250">
        <v>387323</v>
      </c>
      <c r="L1250">
        <v>8661.0306120000005</v>
      </c>
      <c r="M1250">
        <v>8193.1808209999999</v>
      </c>
      <c r="N1250">
        <v>467.117931</v>
      </c>
      <c r="O1250">
        <v>9670.8524570000009</v>
      </c>
      <c r="P1250">
        <v>9285.631969</v>
      </c>
      <c r="Q1250">
        <v>323.87206600000002</v>
      </c>
      <c r="R1250">
        <v>12271.113726</v>
      </c>
      <c r="S1250">
        <v>11782.316649</v>
      </c>
      <c r="T1250">
        <v>410.953529</v>
      </c>
      <c r="U1250">
        <v>10989.774903</v>
      </c>
      <c r="V1250">
        <v>10396.131477000001</v>
      </c>
      <c r="W1250">
        <v>592.714787</v>
      </c>
      <c r="X1250" t="s">
        <v>14</v>
      </c>
    </row>
    <row r="1251" spans="1:24" x14ac:dyDescent="0.75">
      <c r="A1251" t="s">
        <v>14</v>
      </c>
      <c r="B1251" t="s">
        <v>222</v>
      </c>
      <c r="C1251" t="s">
        <v>14</v>
      </c>
      <c r="D1251" t="s">
        <v>14</v>
      </c>
      <c r="E1251" t="s">
        <v>221</v>
      </c>
      <c r="F1251" t="s">
        <v>38</v>
      </c>
      <c r="G1251">
        <v>4</v>
      </c>
      <c r="H1251">
        <v>2015</v>
      </c>
      <c r="I1251">
        <v>1</v>
      </c>
      <c r="J1251">
        <v>1</v>
      </c>
      <c r="K1251">
        <v>369699</v>
      </c>
      <c r="L1251">
        <v>3573.7163260000002</v>
      </c>
      <c r="M1251">
        <v>3096.7069860000001</v>
      </c>
      <c r="N1251">
        <v>475.144383</v>
      </c>
      <c r="O1251">
        <v>3491.9592750000002</v>
      </c>
      <c r="P1251">
        <v>3148.8373670000001</v>
      </c>
      <c r="Q1251">
        <v>328.50561199999999</v>
      </c>
      <c r="R1251">
        <v>4358.0252810000002</v>
      </c>
      <c r="S1251">
        <v>3929.8032330000001</v>
      </c>
      <c r="T1251">
        <v>409.98065800000001</v>
      </c>
      <c r="U1251">
        <v>4460.0594870000004</v>
      </c>
      <c r="V1251">
        <v>3864.7436210000001</v>
      </c>
      <c r="W1251">
        <v>592.98836800000004</v>
      </c>
      <c r="X1251" t="s">
        <v>14</v>
      </c>
    </row>
    <row r="1252" spans="1:24" x14ac:dyDescent="0.75">
      <c r="A1252" t="s">
        <v>14</v>
      </c>
      <c r="B1252" t="s">
        <v>222</v>
      </c>
      <c r="C1252" t="s">
        <v>14</v>
      </c>
      <c r="D1252" t="s">
        <v>14</v>
      </c>
      <c r="E1252" t="s">
        <v>221</v>
      </c>
      <c r="F1252" t="s">
        <v>38</v>
      </c>
      <c r="G1252">
        <v>4</v>
      </c>
      <c r="H1252">
        <v>2015</v>
      </c>
      <c r="I1252">
        <v>1</v>
      </c>
      <c r="J1252">
        <v>2</v>
      </c>
      <c r="K1252">
        <v>369699</v>
      </c>
      <c r="L1252">
        <v>8882.4044890000005</v>
      </c>
      <c r="M1252">
        <v>8401.2561370000003</v>
      </c>
      <c r="N1252">
        <v>485.87027699999999</v>
      </c>
      <c r="O1252">
        <v>9884.1189859999995</v>
      </c>
      <c r="P1252">
        <v>9509.3441239999993</v>
      </c>
      <c r="Q1252">
        <v>330.90148900000003</v>
      </c>
      <c r="R1252">
        <v>12335.550626</v>
      </c>
      <c r="S1252">
        <v>11867.825147</v>
      </c>
      <c r="T1252">
        <v>412.970753</v>
      </c>
      <c r="U1252">
        <v>11085.393692</v>
      </c>
      <c r="V1252">
        <v>10484.912265999999</v>
      </c>
      <c r="W1252">
        <v>606.37446799999998</v>
      </c>
      <c r="X1252" t="s">
        <v>14</v>
      </c>
    </row>
    <row r="1253" spans="1:24" x14ac:dyDescent="0.75">
      <c r="A1253" t="s">
        <v>14</v>
      </c>
      <c r="B1253" t="s">
        <v>222</v>
      </c>
      <c r="C1253" t="s">
        <v>14</v>
      </c>
      <c r="D1253" t="s">
        <v>14</v>
      </c>
      <c r="E1253" t="s">
        <v>221</v>
      </c>
      <c r="F1253" t="s">
        <v>38</v>
      </c>
      <c r="G1253">
        <v>4</v>
      </c>
      <c r="H1253">
        <v>2016</v>
      </c>
      <c r="I1253">
        <v>1</v>
      </c>
      <c r="J1253">
        <v>1</v>
      </c>
      <c r="K1253">
        <v>354310</v>
      </c>
      <c r="L1253">
        <v>3703.8569649999999</v>
      </c>
      <c r="M1253">
        <v>3063.95</v>
      </c>
      <c r="N1253">
        <v>530.04116199999999</v>
      </c>
      <c r="O1253">
        <v>3613.9110919999998</v>
      </c>
      <c r="P1253">
        <v>2795.6859089999998</v>
      </c>
      <c r="Q1253">
        <v>314.07165099999997</v>
      </c>
      <c r="R1253">
        <v>4433.8115170000001</v>
      </c>
      <c r="S1253">
        <v>3429.9527760000001</v>
      </c>
      <c r="T1253">
        <v>385.326165</v>
      </c>
      <c r="U1253">
        <v>4544.1637199999996</v>
      </c>
      <c r="V1253">
        <v>3759.0788630000002</v>
      </c>
      <c r="W1253">
        <v>650.29342099999997</v>
      </c>
      <c r="X1253" t="s">
        <v>14</v>
      </c>
    </row>
    <row r="1254" spans="1:24" x14ac:dyDescent="0.75">
      <c r="A1254" t="s">
        <v>14</v>
      </c>
      <c r="B1254" t="s">
        <v>222</v>
      </c>
      <c r="C1254" t="s">
        <v>14</v>
      </c>
      <c r="D1254" t="s">
        <v>14</v>
      </c>
      <c r="E1254" t="s">
        <v>221</v>
      </c>
      <c r="F1254" t="s">
        <v>38</v>
      </c>
      <c r="G1254">
        <v>4</v>
      </c>
      <c r="H1254">
        <v>2016</v>
      </c>
      <c r="I1254">
        <v>1</v>
      </c>
      <c r="J1254">
        <v>2</v>
      </c>
      <c r="K1254">
        <v>354310</v>
      </c>
      <c r="L1254">
        <v>9059.6876549999997</v>
      </c>
      <c r="M1254">
        <v>8545.5506939999996</v>
      </c>
      <c r="N1254">
        <v>540.31534699999997</v>
      </c>
      <c r="O1254">
        <v>10110.708087999999</v>
      </c>
      <c r="P1254">
        <v>9719.7788070000006</v>
      </c>
      <c r="Q1254">
        <v>390.929281</v>
      </c>
      <c r="R1254">
        <v>12404.559169</v>
      </c>
      <c r="S1254">
        <v>11924.938419</v>
      </c>
      <c r="T1254">
        <v>479.62074999999999</v>
      </c>
      <c r="U1254">
        <v>11115.090119</v>
      </c>
      <c r="V1254">
        <v>10484.309139999999</v>
      </c>
      <c r="W1254">
        <v>662.89854600000001</v>
      </c>
      <c r="X1254" t="s">
        <v>14</v>
      </c>
    </row>
    <row r="1255" spans="1:24" x14ac:dyDescent="0.75">
      <c r="A1255" t="s">
        <v>14</v>
      </c>
      <c r="B1255" t="s">
        <v>222</v>
      </c>
      <c r="C1255" t="s">
        <v>14</v>
      </c>
      <c r="D1255" t="s">
        <v>14</v>
      </c>
      <c r="E1255" t="s">
        <v>221</v>
      </c>
      <c r="F1255" t="s">
        <v>38</v>
      </c>
      <c r="G1255">
        <v>4</v>
      </c>
      <c r="H1255">
        <v>2017</v>
      </c>
      <c r="I1255">
        <v>1</v>
      </c>
      <c r="J1255">
        <v>1</v>
      </c>
      <c r="K1255">
        <v>357968</v>
      </c>
      <c r="L1255">
        <v>3840.1060809999999</v>
      </c>
      <c r="M1255">
        <v>3195.2498460000002</v>
      </c>
      <c r="N1255">
        <v>577.64015300000005</v>
      </c>
      <c r="O1255">
        <v>3777.595045</v>
      </c>
      <c r="P1255">
        <v>2891.6172620000002</v>
      </c>
      <c r="Q1255">
        <v>360.913635</v>
      </c>
      <c r="R1255">
        <v>4534.1550960000004</v>
      </c>
      <c r="S1255">
        <v>3470.7375950000001</v>
      </c>
      <c r="T1255">
        <v>433.19582300000002</v>
      </c>
      <c r="U1255">
        <v>4609.1855660000001</v>
      </c>
      <c r="V1255">
        <v>3835.1803719999998</v>
      </c>
      <c r="W1255">
        <v>693.32737099999997</v>
      </c>
      <c r="X1255" t="s">
        <v>14</v>
      </c>
    </row>
    <row r="1256" spans="1:24" x14ac:dyDescent="0.75">
      <c r="A1256" t="s">
        <v>14</v>
      </c>
      <c r="B1256" t="s">
        <v>222</v>
      </c>
      <c r="C1256" t="s">
        <v>14</v>
      </c>
      <c r="D1256" t="s">
        <v>14</v>
      </c>
      <c r="E1256" t="s">
        <v>221</v>
      </c>
      <c r="F1256" t="s">
        <v>38</v>
      </c>
      <c r="G1256">
        <v>4</v>
      </c>
      <c r="H1256">
        <v>2017</v>
      </c>
      <c r="I1256">
        <v>1</v>
      </c>
      <c r="J1256">
        <v>2</v>
      </c>
      <c r="K1256">
        <v>357968</v>
      </c>
      <c r="L1256">
        <v>9271.6656079999993</v>
      </c>
      <c r="M1256">
        <v>8792.6256420000009</v>
      </c>
      <c r="N1256">
        <v>581.79798500000004</v>
      </c>
      <c r="O1256">
        <v>10317.666015999999</v>
      </c>
      <c r="P1256">
        <v>9543.7075380000006</v>
      </c>
      <c r="Q1256">
        <v>400.84197599999999</v>
      </c>
      <c r="R1256">
        <v>12384.042595000001</v>
      </c>
      <c r="S1256">
        <v>11455.079131</v>
      </c>
      <c r="T1256">
        <v>481.120836</v>
      </c>
      <c r="U1256">
        <v>11128.553845</v>
      </c>
      <c r="V1256">
        <v>10553.57387</v>
      </c>
      <c r="W1256">
        <v>698.31791499999997</v>
      </c>
      <c r="X1256" t="s">
        <v>14</v>
      </c>
    </row>
    <row r="1257" spans="1:24" x14ac:dyDescent="0.75">
      <c r="A1257" t="s">
        <v>14</v>
      </c>
      <c r="B1257" t="s">
        <v>222</v>
      </c>
      <c r="C1257" t="s">
        <v>14</v>
      </c>
      <c r="D1257" t="s">
        <v>14</v>
      </c>
      <c r="E1257" t="s">
        <v>221</v>
      </c>
      <c r="F1257" t="s">
        <v>38</v>
      </c>
      <c r="G1257">
        <v>4</v>
      </c>
      <c r="H1257">
        <v>2018</v>
      </c>
      <c r="I1257">
        <v>1</v>
      </c>
      <c r="J1257">
        <v>1</v>
      </c>
      <c r="K1257">
        <v>344096</v>
      </c>
      <c r="L1257">
        <v>3958.0124999999998</v>
      </c>
      <c r="M1257">
        <v>3366.161216</v>
      </c>
      <c r="N1257">
        <v>591.85128299999997</v>
      </c>
      <c r="O1257">
        <v>3904.8151760000001</v>
      </c>
      <c r="P1257">
        <v>3454.9320720000001</v>
      </c>
      <c r="Q1257">
        <v>449.883104</v>
      </c>
      <c r="R1257">
        <v>4579.0210820000002</v>
      </c>
      <c r="S1257">
        <v>4051.4611009999999</v>
      </c>
      <c r="T1257">
        <v>527.55998</v>
      </c>
      <c r="U1257">
        <v>4641.4034629999996</v>
      </c>
      <c r="V1257">
        <v>3947.363057</v>
      </c>
      <c r="W1257">
        <v>694.04040399999997</v>
      </c>
      <c r="X1257" t="s">
        <v>14</v>
      </c>
    </row>
    <row r="1258" spans="1:24" x14ac:dyDescent="0.75">
      <c r="A1258" t="s">
        <v>14</v>
      </c>
      <c r="B1258" t="s">
        <v>222</v>
      </c>
      <c r="C1258" t="s">
        <v>14</v>
      </c>
      <c r="D1258" t="s">
        <v>14</v>
      </c>
      <c r="E1258" t="s">
        <v>221</v>
      </c>
      <c r="F1258" t="s">
        <v>38</v>
      </c>
      <c r="G1258">
        <v>4</v>
      </c>
      <c r="H1258">
        <v>2018</v>
      </c>
      <c r="I1258">
        <v>1</v>
      </c>
      <c r="J1258">
        <v>2</v>
      </c>
      <c r="K1258">
        <v>344096</v>
      </c>
      <c r="L1258">
        <v>9431.7008160000005</v>
      </c>
      <c r="M1258">
        <v>8840.3920400000006</v>
      </c>
      <c r="N1258">
        <v>595.358835</v>
      </c>
      <c r="O1258">
        <v>10492.847841000001</v>
      </c>
      <c r="P1258">
        <v>10051.055264000001</v>
      </c>
      <c r="Q1258">
        <v>441.79257699999999</v>
      </c>
      <c r="R1258">
        <v>12304.54434</v>
      </c>
      <c r="S1258">
        <v>11786.471798</v>
      </c>
      <c r="T1258">
        <v>518.072541</v>
      </c>
      <c r="U1258">
        <v>11060.179528999999</v>
      </c>
      <c r="V1258">
        <v>10366.775301</v>
      </c>
      <c r="W1258">
        <v>698.15356999999995</v>
      </c>
      <c r="X1258" t="s">
        <v>14</v>
      </c>
    </row>
    <row r="1259" spans="1:24" x14ac:dyDescent="0.75">
      <c r="A1259" t="s">
        <v>14</v>
      </c>
      <c r="B1259" t="s">
        <v>222</v>
      </c>
      <c r="C1259" t="s">
        <v>14</v>
      </c>
      <c r="D1259" t="s">
        <v>14</v>
      </c>
      <c r="E1259" t="s">
        <v>221</v>
      </c>
      <c r="F1259" t="s">
        <v>38</v>
      </c>
      <c r="G1259">
        <v>4</v>
      </c>
      <c r="H1259">
        <v>2019</v>
      </c>
      <c r="I1259">
        <v>1</v>
      </c>
      <c r="J1259">
        <v>1</v>
      </c>
      <c r="K1259">
        <v>342876</v>
      </c>
      <c r="L1259">
        <v>4097.305472</v>
      </c>
      <c r="M1259">
        <v>3477.5431079999998</v>
      </c>
      <c r="N1259">
        <v>623.97843499999999</v>
      </c>
      <c r="O1259">
        <v>4021.3929779999999</v>
      </c>
      <c r="P1259">
        <v>3551.125583</v>
      </c>
      <c r="Q1259">
        <v>470.26739400000002</v>
      </c>
      <c r="R1259">
        <v>4609.9604589999999</v>
      </c>
      <c r="S1259">
        <v>4070.8651490000002</v>
      </c>
      <c r="T1259">
        <v>539.09530900000004</v>
      </c>
      <c r="U1259">
        <v>4696.9834380000002</v>
      </c>
      <c r="V1259">
        <v>3986.5132079999998</v>
      </c>
      <c r="W1259">
        <v>715.303361</v>
      </c>
      <c r="X1259" t="s">
        <v>14</v>
      </c>
    </row>
    <row r="1260" spans="1:24" x14ac:dyDescent="0.75">
      <c r="A1260" t="s">
        <v>14</v>
      </c>
      <c r="B1260" t="s">
        <v>222</v>
      </c>
      <c r="C1260" t="s">
        <v>14</v>
      </c>
      <c r="D1260" t="s">
        <v>14</v>
      </c>
      <c r="E1260" t="s">
        <v>221</v>
      </c>
      <c r="F1260" t="s">
        <v>38</v>
      </c>
      <c r="G1260">
        <v>4</v>
      </c>
      <c r="H1260">
        <v>2019</v>
      </c>
      <c r="I1260">
        <v>1</v>
      </c>
      <c r="J1260">
        <v>2</v>
      </c>
      <c r="K1260">
        <v>342876</v>
      </c>
      <c r="L1260">
        <v>9640.9028369999996</v>
      </c>
      <c r="M1260">
        <v>9014.788783</v>
      </c>
      <c r="N1260">
        <v>634.69095800000002</v>
      </c>
      <c r="O1260">
        <v>10608.182758000001</v>
      </c>
      <c r="P1260">
        <v>10135.574529</v>
      </c>
      <c r="Q1260">
        <v>472.60822899999999</v>
      </c>
      <c r="R1260">
        <v>12160.786904000001</v>
      </c>
      <c r="S1260">
        <v>11619.008157</v>
      </c>
      <c r="T1260">
        <v>541.77874599999996</v>
      </c>
      <c r="U1260">
        <v>11051.936758</v>
      </c>
      <c r="V1260">
        <v>10334.185211</v>
      </c>
      <c r="W1260">
        <v>727.58375899999999</v>
      </c>
      <c r="X1260" t="s">
        <v>14</v>
      </c>
    </row>
    <row r="1261" spans="1:24" x14ac:dyDescent="0.75">
      <c r="A1261" t="s">
        <v>14</v>
      </c>
      <c r="B1261" t="s">
        <v>222</v>
      </c>
      <c r="C1261" t="s">
        <v>14</v>
      </c>
      <c r="D1261" t="s">
        <v>14</v>
      </c>
      <c r="E1261" t="s">
        <v>221</v>
      </c>
      <c r="F1261" t="s">
        <v>38</v>
      </c>
      <c r="G1261">
        <v>4</v>
      </c>
      <c r="H1261">
        <v>2020</v>
      </c>
      <c r="I1261">
        <v>1</v>
      </c>
      <c r="J1261">
        <v>1</v>
      </c>
      <c r="K1261">
        <v>306463</v>
      </c>
      <c r="L1261">
        <v>4149.9676659999996</v>
      </c>
      <c r="M1261">
        <v>3507.7127999999998</v>
      </c>
      <c r="N1261">
        <v>646.56530199999997</v>
      </c>
      <c r="O1261">
        <v>4077.7927749999999</v>
      </c>
      <c r="P1261">
        <v>3576.8303660000001</v>
      </c>
      <c r="Q1261">
        <v>500.96240899999998</v>
      </c>
      <c r="R1261">
        <v>4590.3875850000004</v>
      </c>
      <c r="S1261">
        <v>4026.4522040000002</v>
      </c>
      <c r="T1261">
        <v>563.93538100000001</v>
      </c>
      <c r="U1261">
        <v>4671.6351480000003</v>
      </c>
      <c r="V1261">
        <v>3948.6462839999999</v>
      </c>
      <c r="W1261">
        <v>727.841138</v>
      </c>
      <c r="X1261" t="s">
        <v>14</v>
      </c>
    </row>
    <row r="1262" spans="1:24" x14ac:dyDescent="0.75">
      <c r="A1262" t="s">
        <v>14</v>
      </c>
      <c r="B1262" t="s">
        <v>222</v>
      </c>
      <c r="C1262" t="s">
        <v>14</v>
      </c>
      <c r="D1262" t="s">
        <v>14</v>
      </c>
      <c r="E1262" t="s">
        <v>221</v>
      </c>
      <c r="F1262" t="s">
        <v>38</v>
      </c>
      <c r="G1262">
        <v>4</v>
      </c>
      <c r="H1262">
        <v>2020</v>
      </c>
      <c r="I1262">
        <v>1</v>
      </c>
      <c r="J1262">
        <v>2</v>
      </c>
      <c r="K1262">
        <v>306463</v>
      </c>
      <c r="L1262">
        <v>9807.3778660000007</v>
      </c>
      <c r="M1262">
        <v>9158.5969999999998</v>
      </c>
      <c r="N1262">
        <v>657.54817500000001</v>
      </c>
      <c r="O1262">
        <v>10775.946226</v>
      </c>
      <c r="P1262">
        <v>10272.885482</v>
      </c>
      <c r="Q1262">
        <v>503.060744</v>
      </c>
      <c r="R1262">
        <v>12130.525631</v>
      </c>
      <c r="S1262">
        <v>11564.228145999999</v>
      </c>
      <c r="T1262">
        <v>566.29748500000005</v>
      </c>
      <c r="U1262">
        <v>11040.204367</v>
      </c>
      <c r="V1262">
        <v>10309.869159</v>
      </c>
      <c r="W1262">
        <v>740.20460200000002</v>
      </c>
      <c r="X1262" t="s">
        <v>14</v>
      </c>
    </row>
    <row r="1263" spans="1:24" x14ac:dyDescent="0.75">
      <c r="A1263" t="s">
        <v>14</v>
      </c>
      <c r="B1263" t="s">
        <v>222</v>
      </c>
      <c r="C1263" t="s">
        <v>14</v>
      </c>
      <c r="D1263" t="s">
        <v>14</v>
      </c>
      <c r="E1263" t="s">
        <v>221</v>
      </c>
      <c r="F1263" t="s">
        <v>38</v>
      </c>
      <c r="G1263">
        <v>4</v>
      </c>
      <c r="H1263">
        <v>2021</v>
      </c>
      <c r="I1263">
        <v>1</v>
      </c>
      <c r="J1263">
        <v>1</v>
      </c>
      <c r="K1263">
        <v>293533</v>
      </c>
      <c r="L1263">
        <v>4266.8263999999999</v>
      </c>
      <c r="M1263">
        <v>3611.6165999999998</v>
      </c>
      <c r="N1263">
        <v>659.60718099999997</v>
      </c>
      <c r="O1263">
        <v>4225.6838040000002</v>
      </c>
      <c r="P1263">
        <v>3716.1838210000001</v>
      </c>
      <c r="Q1263">
        <v>509.49998299999999</v>
      </c>
      <c r="R1263">
        <v>4628.5327829999997</v>
      </c>
      <c r="S1263">
        <v>4070.4604129999998</v>
      </c>
      <c r="T1263">
        <v>558.07236899999998</v>
      </c>
      <c r="U1263">
        <v>4673.5976440000004</v>
      </c>
      <c r="V1263">
        <v>3955.9244389999999</v>
      </c>
      <c r="W1263">
        <v>722.48980300000005</v>
      </c>
      <c r="X1263" t="s">
        <v>14</v>
      </c>
    </row>
    <row r="1264" spans="1:24" x14ac:dyDescent="0.75">
      <c r="A1264" t="s">
        <v>14</v>
      </c>
      <c r="B1264" t="s">
        <v>222</v>
      </c>
      <c r="C1264" t="s">
        <v>14</v>
      </c>
      <c r="D1264" t="s">
        <v>14</v>
      </c>
      <c r="E1264" t="s">
        <v>221</v>
      </c>
      <c r="F1264" t="s">
        <v>38</v>
      </c>
      <c r="G1264">
        <v>4</v>
      </c>
      <c r="H1264">
        <v>2021</v>
      </c>
      <c r="I1264">
        <v>1</v>
      </c>
      <c r="J1264">
        <v>2</v>
      </c>
      <c r="K1264">
        <v>293533</v>
      </c>
      <c r="L1264">
        <v>9939.0756660000006</v>
      </c>
      <c r="M1264">
        <v>9276.6989329999997</v>
      </c>
      <c r="N1264">
        <v>666.82221400000003</v>
      </c>
      <c r="O1264">
        <v>10812.090216000001</v>
      </c>
      <c r="P1264">
        <v>10300.582635999999</v>
      </c>
      <c r="Q1264">
        <v>511.50758000000002</v>
      </c>
      <c r="R1264">
        <v>11842.843985</v>
      </c>
      <c r="S1264">
        <v>11282.572627</v>
      </c>
      <c r="T1264">
        <v>560.27135699999997</v>
      </c>
      <c r="U1264">
        <v>10886.601952999999</v>
      </c>
      <c r="V1264">
        <v>10161.078567</v>
      </c>
      <c r="W1264">
        <v>730.39266999999995</v>
      </c>
      <c r="X1264" t="s">
        <v>14</v>
      </c>
    </row>
    <row r="1265" spans="1:24" x14ac:dyDescent="0.75">
      <c r="A1265" t="s">
        <v>14</v>
      </c>
      <c r="B1265" t="s">
        <v>222</v>
      </c>
      <c r="C1265" t="s">
        <v>14</v>
      </c>
      <c r="D1265" t="s">
        <v>14</v>
      </c>
      <c r="E1265" t="s">
        <v>221</v>
      </c>
      <c r="F1265" t="s">
        <v>38</v>
      </c>
      <c r="G1265">
        <v>4</v>
      </c>
      <c r="H1265">
        <v>2022</v>
      </c>
      <c r="I1265">
        <v>1</v>
      </c>
      <c r="J1265">
        <v>1</v>
      </c>
      <c r="K1265">
        <v>293533</v>
      </c>
      <c r="L1265">
        <v>4373.1002660000004</v>
      </c>
      <c r="M1265">
        <v>3682.1511999999998</v>
      </c>
      <c r="N1265">
        <v>695.58630800000003</v>
      </c>
      <c r="O1265">
        <v>4325.9758499999998</v>
      </c>
      <c r="P1265">
        <v>3789.0998140000002</v>
      </c>
      <c r="Q1265">
        <v>536.876035</v>
      </c>
      <c r="R1265">
        <v>4507.8354550000004</v>
      </c>
      <c r="S1265">
        <v>3948.3896989999998</v>
      </c>
      <c r="T1265">
        <v>559.44575499999996</v>
      </c>
      <c r="U1265">
        <v>4556.9409340000002</v>
      </c>
      <c r="V1265">
        <v>3836.9450750000001</v>
      </c>
      <c r="W1265">
        <v>724.82804499999997</v>
      </c>
      <c r="X1265" t="s">
        <v>14</v>
      </c>
    </row>
    <row r="1266" spans="1:24" x14ac:dyDescent="0.75">
      <c r="A1266" t="s">
        <v>14</v>
      </c>
      <c r="B1266" t="s">
        <v>222</v>
      </c>
      <c r="C1266" t="s">
        <v>14</v>
      </c>
      <c r="D1266" t="s">
        <v>14</v>
      </c>
      <c r="E1266" t="s">
        <v>221</v>
      </c>
      <c r="F1266" t="s">
        <v>38</v>
      </c>
      <c r="G1266">
        <v>4</v>
      </c>
      <c r="H1266">
        <v>2022</v>
      </c>
      <c r="I1266">
        <v>1</v>
      </c>
      <c r="J1266">
        <v>2</v>
      </c>
      <c r="K1266">
        <v>293533</v>
      </c>
      <c r="L1266">
        <v>10143.201466</v>
      </c>
      <c r="M1266">
        <v>9445.0691330000009</v>
      </c>
      <c r="N1266">
        <v>702.81778499999996</v>
      </c>
      <c r="O1266">
        <v>11041.587058999999</v>
      </c>
      <c r="P1266">
        <v>10502.844894</v>
      </c>
      <c r="Q1266">
        <v>538.742165</v>
      </c>
      <c r="R1266">
        <v>11505.7641</v>
      </c>
      <c r="S1266">
        <v>10944.373764</v>
      </c>
      <c r="T1266">
        <v>561.39033500000005</v>
      </c>
      <c r="U1266">
        <v>10569.611294</v>
      </c>
      <c r="V1266">
        <v>9842.1301910000002</v>
      </c>
      <c r="W1266">
        <v>732.36352599999998</v>
      </c>
      <c r="X1266" t="s">
        <v>14</v>
      </c>
    </row>
    <row r="1267" spans="1:24" x14ac:dyDescent="0.75">
      <c r="A1267" t="s">
        <v>14</v>
      </c>
      <c r="B1267" t="s">
        <v>222</v>
      </c>
      <c r="C1267" t="s">
        <v>14</v>
      </c>
      <c r="D1267" t="s">
        <v>14</v>
      </c>
      <c r="E1267" t="s">
        <v>221</v>
      </c>
      <c r="F1267" t="s">
        <v>38</v>
      </c>
      <c r="G1267">
        <v>4</v>
      </c>
      <c r="H1267">
        <v>2023</v>
      </c>
      <c r="I1267">
        <v>1</v>
      </c>
      <c r="J1267">
        <v>1</v>
      </c>
      <c r="K1267">
        <v>293533</v>
      </c>
      <c r="L1267">
        <v>4514.5238660000005</v>
      </c>
      <c r="M1267">
        <v>3805.8653330000002</v>
      </c>
      <c r="N1267">
        <v>713.41462999999999</v>
      </c>
      <c r="O1267">
        <v>4488.9063530000003</v>
      </c>
      <c r="P1267">
        <v>3947.5509780000002</v>
      </c>
      <c r="Q1267">
        <v>541.35537499999998</v>
      </c>
      <c r="R1267">
        <v>4488.9063530000003</v>
      </c>
      <c r="S1267">
        <v>3947.5509780000002</v>
      </c>
      <c r="T1267">
        <v>541.35537499999998</v>
      </c>
      <c r="U1267">
        <v>4514.5238660000005</v>
      </c>
      <c r="V1267">
        <v>3805.8653330000002</v>
      </c>
      <c r="W1267">
        <v>713.41462999999999</v>
      </c>
      <c r="X1267" t="s">
        <v>14</v>
      </c>
    </row>
    <row r="1268" spans="1:24" x14ac:dyDescent="0.75">
      <c r="A1268" t="s">
        <v>14</v>
      </c>
      <c r="B1268" t="s">
        <v>222</v>
      </c>
      <c r="C1268" t="s">
        <v>14</v>
      </c>
      <c r="D1268" t="s">
        <v>14</v>
      </c>
      <c r="E1268" t="s">
        <v>221</v>
      </c>
      <c r="F1268" t="s">
        <v>38</v>
      </c>
      <c r="G1268">
        <v>4</v>
      </c>
      <c r="H1268">
        <v>2023</v>
      </c>
      <c r="I1268">
        <v>1</v>
      </c>
      <c r="J1268">
        <v>2</v>
      </c>
      <c r="K1268">
        <v>293533</v>
      </c>
      <c r="L1268">
        <v>10473.365666</v>
      </c>
      <c r="M1268">
        <v>9755.8327329999993</v>
      </c>
      <c r="N1268">
        <v>722.34858999999994</v>
      </c>
      <c r="O1268">
        <v>11459.089293999999</v>
      </c>
      <c r="P1268">
        <v>10915.493737999999</v>
      </c>
      <c r="Q1268">
        <v>543.59555499999999</v>
      </c>
      <c r="R1268">
        <v>11459.089293999999</v>
      </c>
      <c r="S1268">
        <v>10915.493737999999</v>
      </c>
      <c r="T1268">
        <v>543.59555499999999</v>
      </c>
      <c r="U1268">
        <v>10473.365666</v>
      </c>
      <c r="V1268">
        <v>9755.8327329999993</v>
      </c>
      <c r="W1268">
        <v>722.34858999999994</v>
      </c>
      <c r="X1268" t="s">
        <v>14</v>
      </c>
    </row>
    <row r="1269" spans="1:24" x14ac:dyDescent="0.75">
      <c r="A1269" t="s">
        <v>14</v>
      </c>
      <c r="B1269" t="s">
        <v>172</v>
      </c>
      <c r="C1269" t="s">
        <v>45</v>
      </c>
      <c r="D1269" t="s">
        <v>44</v>
      </c>
      <c r="E1269" t="s">
        <v>1</v>
      </c>
      <c r="F1269" t="s">
        <v>10</v>
      </c>
      <c r="G1269">
        <v>1</v>
      </c>
      <c r="H1269">
        <v>2012</v>
      </c>
      <c r="I1269">
        <v>1</v>
      </c>
      <c r="J1269">
        <v>1</v>
      </c>
      <c r="K1269">
        <v>8882</v>
      </c>
      <c r="L1269">
        <v>4278</v>
      </c>
      <c r="M1269">
        <v>3180</v>
      </c>
      <c r="N1269">
        <v>1098</v>
      </c>
      <c r="O1269">
        <v>4278</v>
      </c>
      <c r="P1269">
        <v>3180</v>
      </c>
      <c r="Q1269">
        <v>1098</v>
      </c>
      <c r="R1269">
        <v>5641.3434779999998</v>
      </c>
      <c r="S1269">
        <v>4193.4250259999999</v>
      </c>
      <c r="T1269">
        <v>1447.9184519999999</v>
      </c>
      <c r="U1269">
        <v>5641.3434779999998</v>
      </c>
      <c r="V1269">
        <v>4193.4250259999999</v>
      </c>
      <c r="W1269">
        <v>1447.9184519999999</v>
      </c>
      <c r="X1269" t="s">
        <v>964</v>
      </c>
    </row>
    <row r="1270" spans="1:24" x14ac:dyDescent="0.75">
      <c r="A1270" t="s">
        <v>14</v>
      </c>
      <c r="B1270" t="s">
        <v>172</v>
      </c>
      <c r="C1270" t="s">
        <v>45</v>
      </c>
      <c r="D1270" t="s">
        <v>44</v>
      </c>
      <c r="E1270" t="s">
        <v>1</v>
      </c>
      <c r="F1270" t="s">
        <v>10</v>
      </c>
      <c r="G1270">
        <v>1</v>
      </c>
      <c r="H1270">
        <v>2012</v>
      </c>
      <c r="I1270">
        <v>1</v>
      </c>
      <c r="J1270">
        <v>2</v>
      </c>
      <c r="K1270">
        <v>8882</v>
      </c>
      <c r="L1270">
        <v>13428</v>
      </c>
      <c r="M1270">
        <v>12330</v>
      </c>
      <c r="N1270">
        <v>1098</v>
      </c>
      <c r="O1270">
        <v>13428</v>
      </c>
      <c r="P1270">
        <v>12330</v>
      </c>
      <c r="Q1270">
        <v>1098</v>
      </c>
      <c r="R1270">
        <v>17707.330580999998</v>
      </c>
      <c r="S1270">
        <v>16259.412129</v>
      </c>
      <c r="T1270">
        <v>1447.9184519999999</v>
      </c>
      <c r="U1270">
        <v>17707.330580999998</v>
      </c>
      <c r="V1270">
        <v>16259.412129</v>
      </c>
      <c r="W1270">
        <v>1447.9184519999999</v>
      </c>
      <c r="X1270" t="s">
        <v>964</v>
      </c>
    </row>
    <row r="1271" spans="1:24" hidden="1" x14ac:dyDescent="0.75">
      <c r="A1271" t="s">
        <v>14</v>
      </c>
      <c r="B1271" t="s">
        <v>172</v>
      </c>
      <c r="C1271" t="s">
        <v>45</v>
      </c>
      <c r="D1271" t="s">
        <v>44</v>
      </c>
      <c r="E1271" t="s">
        <v>1</v>
      </c>
      <c r="F1271" t="s">
        <v>10</v>
      </c>
      <c r="G1271">
        <v>1</v>
      </c>
      <c r="H1271">
        <v>2012</v>
      </c>
      <c r="I1271">
        <v>2</v>
      </c>
      <c r="J1271">
        <v>1</v>
      </c>
      <c r="K1271">
        <v>1958</v>
      </c>
      <c r="L1271">
        <v>6042</v>
      </c>
      <c r="M1271">
        <v>4944</v>
      </c>
      <c r="N1271">
        <v>1098</v>
      </c>
      <c r="O1271">
        <v>6042</v>
      </c>
      <c r="P1271">
        <v>4944</v>
      </c>
      <c r="Q1271">
        <v>1098</v>
      </c>
      <c r="R1271">
        <v>7967.5075489999999</v>
      </c>
      <c r="S1271">
        <v>6519.589097</v>
      </c>
      <c r="T1271">
        <v>1447.9184519999999</v>
      </c>
      <c r="U1271">
        <v>7967.5075489999999</v>
      </c>
      <c r="V1271">
        <v>6519.589097</v>
      </c>
      <c r="W1271">
        <v>1447.9184519999999</v>
      </c>
      <c r="X1271" t="s">
        <v>964</v>
      </c>
    </row>
    <row r="1272" spans="1:24" hidden="1" x14ac:dyDescent="0.75">
      <c r="A1272" t="s">
        <v>14</v>
      </c>
      <c r="B1272" t="s">
        <v>172</v>
      </c>
      <c r="C1272" t="s">
        <v>45</v>
      </c>
      <c r="D1272" t="s">
        <v>44</v>
      </c>
      <c r="E1272" t="s">
        <v>1</v>
      </c>
      <c r="F1272" t="s">
        <v>10</v>
      </c>
      <c r="G1272">
        <v>1</v>
      </c>
      <c r="H1272">
        <v>2012</v>
      </c>
      <c r="I1272">
        <v>2</v>
      </c>
      <c r="J1272">
        <v>2</v>
      </c>
      <c r="K1272">
        <v>1958</v>
      </c>
      <c r="L1272">
        <v>15474</v>
      </c>
      <c r="M1272">
        <v>14376</v>
      </c>
      <c r="N1272">
        <v>1098</v>
      </c>
      <c r="O1272">
        <v>15474</v>
      </c>
      <c r="P1272">
        <v>14376</v>
      </c>
      <c r="Q1272">
        <v>1098</v>
      </c>
      <c r="R1272">
        <v>20405.364419000001</v>
      </c>
      <c r="S1272">
        <v>18957.445965999999</v>
      </c>
      <c r="T1272">
        <v>1447.9184519999999</v>
      </c>
      <c r="U1272">
        <v>20405.364419000001</v>
      </c>
      <c r="V1272">
        <v>18957.445965999999</v>
      </c>
      <c r="W1272">
        <v>1447.9184519999999</v>
      </c>
      <c r="X1272" t="s">
        <v>964</v>
      </c>
    </row>
    <row r="1273" spans="1:24" x14ac:dyDescent="0.75">
      <c r="A1273" t="s">
        <v>14</v>
      </c>
      <c r="B1273" t="s">
        <v>172</v>
      </c>
      <c r="C1273" t="s">
        <v>45</v>
      </c>
      <c r="D1273" t="s">
        <v>44</v>
      </c>
      <c r="E1273" t="s">
        <v>1</v>
      </c>
      <c r="F1273" t="s">
        <v>10</v>
      </c>
      <c r="G1273">
        <v>1</v>
      </c>
      <c r="H1273">
        <v>2013</v>
      </c>
      <c r="I1273">
        <v>1</v>
      </c>
      <c r="J1273">
        <v>1</v>
      </c>
      <c r="K1273">
        <v>8825</v>
      </c>
      <c r="L1273">
        <v>4404</v>
      </c>
      <c r="M1273">
        <v>3240</v>
      </c>
      <c r="N1273">
        <v>1164</v>
      </c>
      <c r="O1273">
        <v>4404</v>
      </c>
      <c r="P1273">
        <v>3240</v>
      </c>
      <c r="Q1273">
        <v>1164</v>
      </c>
      <c r="R1273">
        <v>5703.4442120000003</v>
      </c>
      <c r="S1273">
        <v>4195.9943789999998</v>
      </c>
      <c r="T1273">
        <v>1507.449832</v>
      </c>
      <c r="U1273">
        <v>5703.4442120000003</v>
      </c>
      <c r="V1273">
        <v>4195.9943789999998</v>
      </c>
      <c r="W1273">
        <v>1507.449832</v>
      </c>
      <c r="X1273" t="s">
        <v>964</v>
      </c>
    </row>
    <row r="1274" spans="1:24" x14ac:dyDescent="0.75">
      <c r="A1274" t="s">
        <v>14</v>
      </c>
      <c r="B1274" t="s">
        <v>172</v>
      </c>
      <c r="C1274" t="s">
        <v>45</v>
      </c>
      <c r="D1274" t="s">
        <v>44</v>
      </c>
      <c r="E1274" t="s">
        <v>1</v>
      </c>
      <c r="F1274" t="s">
        <v>10</v>
      </c>
      <c r="G1274">
        <v>1</v>
      </c>
      <c r="H1274">
        <v>2013</v>
      </c>
      <c r="I1274">
        <v>1</v>
      </c>
      <c r="J1274">
        <v>2</v>
      </c>
      <c r="K1274">
        <v>8825</v>
      </c>
      <c r="L1274">
        <v>14124</v>
      </c>
      <c r="M1274">
        <v>12960</v>
      </c>
      <c r="N1274">
        <v>1164</v>
      </c>
      <c r="O1274">
        <v>14124</v>
      </c>
      <c r="P1274">
        <v>12960</v>
      </c>
      <c r="Q1274">
        <v>1164</v>
      </c>
      <c r="R1274">
        <v>18291.427350000002</v>
      </c>
      <c r="S1274">
        <v>16783.977516999999</v>
      </c>
      <c r="T1274">
        <v>1507.449832</v>
      </c>
      <c r="U1274">
        <v>18291.427350000002</v>
      </c>
      <c r="V1274">
        <v>16783.977516999999</v>
      </c>
      <c r="W1274">
        <v>1507.449832</v>
      </c>
      <c r="X1274" t="s">
        <v>964</v>
      </c>
    </row>
    <row r="1275" spans="1:24" hidden="1" x14ac:dyDescent="0.75">
      <c r="A1275" t="s">
        <v>14</v>
      </c>
      <c r="B1275" t="s">
        <v>172</v>
      </c>
      <c r="C1275" t="s">
        <v>45</v>
      </c>
      <c r="D1275" t="s">
        <v>44</v>
      </c>
      <c r="E1275" t="s">
        <v>1</v>
      </c>
      <c r="F1275" t="s">
        <v>10</v>
      </c>
      <c r="G1275">
        <v>1</v>
      </c>
      <c r="H1275">
        <v>2013</v>
      </c>
      <c r="I1275">
        <v>2</v>
      </c>
      <c r="J1275">
        <v>1</v>
      </c>
      <c r="K1275">
        <v>1879</v>
      </c>
      <c r="L1275">
        <v>6204</v>
      </c>
      <c r="M1275">
        <v>5040</v>
      </c>
      <c r="N1275">
        <v>1164</v>
      </c>
      <c r="O1275">
        <v>6204</v>
      </c>
      <c r="P1275">
        <v>5040</v>
      </c>
      <c r="Q1275">
        <v>1164</v>
      </c>
      <c r="R1275">
        <v>8034.5522000000001</v>
      </c>
      <c r="S1275">
        <v>6527.1023679999998</v>
      </c>
      <c r="T1275">
        <v>1507.449832</v>
      </c>
      <c r="U1275">
        <v>8034.5522000000001</v>
      </c>
      <c r="V1275">
        <v>6527.1023679999998</v>
      </c>
      <c r="W1275">
        <v>1507.449832</v>
      </c>
      <c r="X1275" t="s">
        <v>964</v>
      </c>
    </row>
    <row r="1276" spans="1:24" hidden="1" x14ac:dyDescent="0.75">
      <c r="A1276" t="s">
        <v>14</v>
      </c>
      <c r="B1276" t="s">
        <v>172</v>
      </c>
      <c r="C1276" t="s">
        <v>45</v>
      </c>
      <c r="D1276" t="s">
        <v>44</v>
      </c>
      <c r="E1276" t="s">
        <v>1</v>
      </c>
      <c r="F1276" t="s">
        <v>10</v>
      </c>
      <c r="G1276">
        <v>1</v>
      </c>
      <c r="H1276">
        <v>2013</v>
      </c>
      <c r="I1276">
        <v>2</v>
      </c>
      <c r="J1276">
        <v>2</v>
      </c>
      <c r="K1276">
        <v>1879</v>
      </c>
      <c r="L1276">
        <v>16260</v>
      </c>
      <c r="M1276">
        <v>15096</v>
      </c>
      <c r="N1276">
        <v>1164</v>
      </c>
      <c r="O1276">
        <v>16260</v>
      </c>
      <c r="P1276">
        <v>15096</v>
      </c>
      <c r="Q1276">
        <v>1164</v>
      </c>
      <c r="R1276">
        <v>21057.675496</v>
      </c>
      <c r="S1276">
        <v>19550.225664000001</v>
      </c>
      <c r="T1276">
        <v>1507.449832</v>
      </c>
      <c r="U1276">
        <v>21057.675496</v>
      </c>
      <c r="V1276">
        <v>19550.225664000001</v>
      </c>
      <c r="W1276">
        <v>1507.449832</v>
      </c>
      <c r="X1276" t="s">
        <v>964</v>
      </c>
    </row>
    <row r="1277" spans="1:24" x14ac:dyDescent="0.75">
      <c r="A1277" t="s">
        <v>14</v>
      </c>
      <c r="B1277" t="s">
        <v>172</v>
      </c>
      <c r="C1277" t="s">
        <v>45</v>
      </c>
      <c r="D1277" t="s">
        <v>44</v>
      </c>
      <c r="E1277" t="s">
        <v>1</v>
      </c>
      <c r="F1277" t="s">
        <v>10</v>
      </c>
      <c r="G1277">
        <v>1</v>
      </c>
      <c r="H1277">
        <v>2014</v>
      </c>
      <c r="I1277">
        <v>1</v>
      </c>
      <c r="J1277">
        <v>1</v>
      </c>
      <c r="K1277">
        <v>8818</v>
      </c>
      <c r="L1277">
        <v>4646</v>
      </c>
      <c r="M1277">
        <v>3390</v>
      </c>
      <c r="N1277">
        <v>1256</v>
      </c>
      <c r="O1277">
        <v>4646</v>
      </c>
      <c r="P1277">
        <v>3390</v>
      </c>
      <c r="Q1277">
        <v>1256</v>
      </c>
      <c r="R1277">
        <v>5895.198445</v>
      </c>
      <c r="S1277">
        <v>4301.490041</v>
      </c>
      <c r="T1277">
        <v>1593.708404</v>
      </c>
      <c r="U1277">
        <v>5895.198445</v>
      </c>
      <c r="V1277">
        <v>4301.490041</v>
      </c>
      <c r="W1277">
        <v>1593.708404</v>
      </c>
      <c r="X1277" t="s">
        <v>964</v>
      </c>
    </row>
    <row r="1278" spans="1:24" x14ac:dyDescent="0.75">
      <c r="A1278" t="s">
        <v>14</v>
      </c>
      <c r="B1278" t="s">
        <v>172</v>
      </c>
      <c r="C1278" t="s">
        <v>45</v>
      </c>
      <c r="D1278" t="s">
        <v>44</v>
      </c>
      <c r="E1278" t="s">
        <v>1</v>
      </c>
      <c r="F1278" t="s">
        <v>10</v>
      </c>
      <c r="G1278">
        <v>1</v>
      </c>
      <c r="H1278">
        <v>2014</v>
      </c>
      <c r="I1278">
        <v>1</v>
      </c>
      <c r="J1278">
        <v>2</v>
      </c>
      <c r="K1278">
        <v>8818</v>
      </c>
      <c r="L1278">
        <v>14876</v>
      </c>
      <c r="M1278">
        <v>13620</v>
      </c>
      <c r="N1278">
        <v>1256</v>
      </c>
      <c r="O1278">
        <v>14876</v>
      </c>
      <c r="P1278">
        <v>13620</v>
      </c>
      <c r="Q1278">
        <v>1256</v>
      </c>
      <c r="R1278">
        <v>18875.801135999998</v>
      </c>
      <c r="S1278">
        <v>17282.092732000001</v>
      </c>
      <c r="T1278">
        <v>1593.708404</v>
      </c>
      <c r="U1278">
        <v>18875.801135999998</v>
      </c>
      <c r="V1278">
        <v>17282.092732000001</v>
      </c>
      <c r="W1278">
        <v>1593.708404</v>
      </c>
      <c r="X1278" t="s">
        <v>964</v>
      </c>
    </row>
    <row r="1279" spans="1:24" hidden="1" x14ac:dyDescent="0.75">
      <c r="A1279" t="s">
        <v>14</v>
      </c>
      <c r="B1279" t="s">
        <v>172</v>
      </c>
      <c r="C1279" t="s">
        <v>45</v>
      </c>
      <c r="D1279" t="s">
        <v>44</v>
      </c>
      <c r="E1279" t="s">
        <v>1</v>
      </c>
      <c r="F1279" t="s">
        <v>10</v>
      </c>
      <c r="G1279">
        <v>1</v>
      </c>
      <c r="H1279">
        <v>2014</v>
      </c>
      <c r="I1279">
        <v>2</v>
      </c>
      <c r="J1279">
        <v>1</v>
      </c>
      <c r="K1279">
        <v>1933</v>
      </c>
      <c r="L1279">
        <v>6560</v>
      </c>
      <c r="M1279">
        <v>5304</v>
      </c>
      <c r="N1279">
        <v>1256</v>
      </c>
      <c r="O1279">
        <v>6560</v>
      </c>
      <c r="P1279">
        <v>5304</v>
      </c>
      <c r="Q1279">
        <v>1256</v>
      </c>
      <c r="R1279">
        <v>8323.8273360000003</v>
      </c>
      <c r="S1279">
        <v>6730.118931</v>
      </c>
      <c r="T1279">
        <v>1593.708404</v>
      </c>
      <c r="U1279">
        <v>8323.8273360000003</v>
      </c>
      <c r="V1279">
        <v>6730.118931</v>
      </c>
      <c r="W1279">
        <v>1593.708404</v>
      </c>
      <c r="X1279" t="s">
        <v>964</v>
      </c>
    </row>
    <row r="1280" spans="1:24" hidden="1" x14ac:dyDescent="0.75">
      <c r="A1280" t="s">
        <v>14</v>
      </c>
      <c r="B1280" t="s">
        <v>172</v>
      </c>
      <c r="C1280" t="s">
        <v>45</v>
      </c>
      <c r="D1280" t="s">
        <v>44</v>
      </c>
      <c r="E1280" t="s">
        <v>1</v>
      </c>
      <c r="F1280" t="s">
        <v>10</v>
      </c>
      <c r="G1280">
        <v>1</v>
      </c>
      <c r="H1280">
        <v>2014</v>
      </c>
      <c r="I1280">
        <v>2</v>
      </c>
      <c r="J1280">
        <v>2</v>
      </c>
      <c r="K1280">
        <v>1933</v>
      </c>
      <c r="L1280">
        <v>17096</v>
      </c>
      <c r="M1280">
        <v>15840</v>
      </c>
      <c r="N1280">
        <v>1256</v>
      </c>
      <c r="O1280">
        <v>17096</v>
      </c>
      <c r="P1280">
        <v>15840</v>
      </c>
      <c r="Q1280">
        <v>1256</v>
      </c>
      <c r="R1280">
        <v>21692.706118999999</v>
      </c>
      <c r="S1280">
        <v>20098.997714000001</v>
      </c>
      <c r="T1280">
        <v>1593.708404</v>
      </c>
      <c r="U1280">
        <v>21692.706118999999</v>
      </c>
      <c r="V1280">
        <v>20098.997714000001</v>
      </c>
      <c r="W1280">
        <v>1593.708404</v>
      </c>
      <c r="X1280" t="s">
        <v>964</v>
      </c>
    </row>
    <row r="1281" spans="1:24" x14ac:dyDescent="0.75">
      <c r="A1281" t="s">
        <v>14</v>
      </c>
      <c r="B1281" t="s">
        <v>172</v>
      </c>
      <c r="C1281" t="s">
        <v>45</v>
      </c>
      <c r="D1281" t="s">
        <v>44</v>
      </c>
      <c r="E1281" t="s">
        <v>1</v>
      </c>
      <c r="F1281" t="s">
        <v>10</v>
      </c>
      <c r="G1281">
        <v>1</v>
      </c>
      <c r="H1281">
        <v>2015</v>
      </c>
      <c r="I1281">
        <v>1</v>
      </c>
      <c r="J1281">
        <v>1</v>
      </c>
      <c r="K1281">
        <v>8875</v>
      </c>
      <c r="L1281">
        <v>4891.5</v>
      </c>
      <c r="M1281">
        <v>3570</v>
      </c>
      <c r="N1281">
        <v>1321.5</v>
      </c>
      <c r="O1281">
        <v>4891.5</v>
      </c>
      <c r="P1281">
        <v>3570</v>
      </c>
      <c r="Q1281">
        <v>1321.5</v>
      </c>
      <c r="R1281">
        <v>6104.676195</v>
      </c>
      <c r="S1281">
        <v>4455.4214490000004</v>
      </c>
      <c r="T1281">
        <v>1649.2547460000001</v>
      </c>
      <c r="U1281">
        <v>6104.676195</v>
      </c>
      <c r="V1281">
        <v>4455.4214490000004</v>
      </c>
      <c r="W1281">
        <v>1649.2547460000001</v>
      </c>
      <c r="X1281" t="s">
        <v>964</v>
      </c>
    </row>
    <row r="1282" spans="1:24" x14ac:dyDescent="0.75">
      <c r="A1282" t="s">
        <v>14</v>
      </c>
      <c r="B1282" t="s">
        <v>172</v>
      </c>
      <c r="C1282" t="s">
        <v>45</v>
      </c>
      <c r="D1282" t="s">
        <v>44</v>
      </c>
      <c r="E1282" t="s">
        <v>1</v>
      </c>
      <c r="F1282" t="s">
        <v>10</v>
      </c>
      <c r="G1282">
        <v>1</v>
      </c>
      <c r="H1282">
        <v>2015</v>
      </c>
      <c r="I1282">
        <v>1</v>
      </c>
      <c r="J1282">
        <v>2</v>
      </c>
      <c r="K1282">
        <v>8875</v>
      </c>
      <c r="L1282">
        <v>15631.5</v>
      </c>
      <c r="M1282">
        <v>14310</v>
      </c>
      <c r="N1282">
        <v>1321.5</v>
      </c>
      <c r="O1282">
        <v>15631.5</v>
      </c>
      <c r="P1282">
        <v>14310</v>
      </c>
      <c r="Q1282">
        <v>1321.5</v>
      </c>
      <c r="R1282">
        <v>19508.381058999999</v>
      </c>
      <c r="S1282">
        <v>17859.126313000001</v>
      </c>
      <c r="T1282">
        <v>1649.2547460000001</v>
      </c>
      <c r="U1282">
        <v>19508.381058999999</v>
      </c>
      <c r="V1282">
        <v>17859.126313000001</v>
      </c>
      <c r="W1282">
        <v>1649.2547460000001</v>
      </c>
      <c r="X1282" t="s">
        <v>964</v>
      </c>
    </row>
    <row r="1283" spans="1:24" hidden="1" x14ac:dyDescent="0.75">
      <c r="A1283" t="s">
        <v>14</v>
      </c>
      <c r="B1283" t="s">
        <v>172</v>
      </c>
      <c r="C1283" t="s">
        <v>45</v>
      </c>
      <c r="D1283" t="s">
        <v>44</v>
      </c>
      <c r="E1283" t="s">
        <v>1</v>
      </c>
      <c r="F1283" t="s">
        <v>10</v>
      </c>
      <c r="G1283">
        <v>1</v>
      </c>
      <c r="H1283">
        <v>2015</v>
      </c>
      <c r="I1283">
        <v>2</v>
      </c>
      <c r="J1283">
        <v>1</v>
      </c>
      <c r="K1283">
        <v>1904</v>
      </c>
      <c r="L1283">
        <v>6889.5</v>
      </c>
      <c r="M1283">
        <v>5568</v>
      </c>
      <c r="N1283">
        <v>1321.5</v>
      </c>
      <c r="O1283">
        <v>6889.5</v>
      </c>
      <c r="P1283">
        <v>5568</v>
      </c>
      <c r="Q1283">
        <v>1321.5</v>
      </c>
      <c r="R1283">
        <v>8598.2145860000001</v>
      </c>
      <c r="S1283">
        <v>6948.9598400000004</v>
      </c>
      <c r="T1283">
        <v>1649.2547460000001</v>
      </c>
      <c r="U1283">
        <v>8598.2145860000001</v>
      </c>
      <c r="V1283">
        <v>6948.9598400000004</v>
      </c>
      <c r="W1283">
        <v>1649.2547460000001</v>
      </c>
      <c r="X1283" t="s">
        <v>964</v>
      </c>
    </row>
    <row r="1284" spans="1:24" hidden="1" x14ac:dyDescent="0.75">
      <c r="A1284" t="s">
        <v>14</v>
      </c>
      <c r="B1284" t="s">
        <v>172</v>
      </c>
      <c r="C1284" t="s">
        <v>45</v>
      </c>
      <c r="D1284" t="s">
        <v>44</v>
      </c>
      <c r="E1284" t="s">
        <v>1</v>
      </c>
      <c r="F1284" t="s">
        <v>10</v>
      </c>
      <c r="G1284">
        <v>1</v>
      </c>
      <c r="H1284">
        <v>2015</v>
      </c>
      <c r="I1284">
        <v>2</v>
      </c>
      <c r="J1284">
        <v>2</v>
      </c>
      <c r="K1284">
        <v>1904</v>
      </c>
      <c r="L1284">
        <v>17953.5</v>
      </c>
      <c r="M1284">
        <v>16632</v>
      </c>
      <c r="N1284">
        <v>1321.5</v>
      </c>
      <c r="O1284">
        <v>17953.5</v>
      </c>
      <c r="P1284">
        <v>16632</v>
      </c>
      <c r="Q1284">
        <v>1321.5</v>
      </c>
      <c r="R1284">
        <v>22406.277027</v>
      </c>
      <c r="S1284">
        <v>20757.022280000001</v>
      </c>
      <c r="T1284">
        <v>1649.2547460000001</v>
      </c>
      <c r="U1284">
        <v>22406.277027</v>
      </c>
      <c r="V1284">
        <v>20757.022280000001</v>
      </c>
      <c r="W1284">
        <v>1649.2547460000001</v>
      </c>
      <c r="X1284" t="s">
        <v>964</v>
      </c>
    </row>
    <row r="1285" spans="1:24" x14ac:dyDescent="0.75">
      <c r="A1285" t="s">
        <v>14</v>
      </c>
      <c r="B1285" t="s">
        <v>172</v>
      </c>
      <c r="C1285" t="s">
        <v>45</v>
      </c>
      <c r="D1285" t="s">
        <v>44</v>
      </c>
      <c r="E1285" t="s">
        <v>1</v>
      </c>
      <c r="F1285" t="s">
        <v>10</v>
      </c>
      <c r="G1285">
        <v>1</v>
      </c>
      <c r="H1285">
        <v>2016</v>
      </c>
      <c r="I1285">
        <v>1</v>
      </c>
      <c r="J1285">
        <v>1</v>
      </c>
      <c r="K1285">
        <v>8606</v>
      </c>
      <c r="L1285">
        <v>5054.62</v>
      </c>
      <c r="M1285">
        <v>3720</v>
      </c>
      <c r="N1285">
        <v>1334.62</v>
      </c>
      <c r="O1285">
        <v>5054.62</v>
      </c>
      <c r="P1285">
        <v>3720</v>
      </c>
      <c r="Q1285">
        <v>1334.62</v>
      </c>
      <c r="R1285">
        <v>6201.3790049999998</v>
      </c>
      <c r="S1285">
        <v>4563.9691800000001</v>
      </c>
      <c r="T1285">
        <v>1637.4098240000001</v>
      </c>
      <c r="U1285">
        <v>6201.3790049999998</v>
      </c>
      <c r="V1285">
        <v>4563.9691800000001</v>
      </c>
      <c r="W1285">
        <v>1637.4098240000001</v>
      </c>
      <c r="X1285" t="s">
        <v>964</v>
      </c>
    </row>
    <row r="1286" spans="1:24" x14ac:dyDescent="0.75">
      <c r="A1286" t="s">
        <v>14</v>
      </c>
      <c r="B1286" t="s">
        <v>172</v>
      </c>
      <c r="C1286" t="s">
        <v>45</v>
      </c>
      <c r="D1286" t="s">
        <v>44</v>
      </c>
      <c r="E1286" t="s">
        <v>1</v>
      </c>
      <c r="F1286" t="s">
        <v>10</v>
      </c>
      <c r="G1286">
        <v>1</v>
      </c>
      <c r="H1286">
        <v>2016</v>
      </c>
      <c r="I1286">
        <v>1</v>
      </c>
      <c r="J1286">
        <v>2</v>
      </c>
      <c r="K1286">
        <v>8606</v>
      </c>
      <c r="L1286">
        <v>16214.62</v>
      </c>
      <c r="M1286">
        <v>14880</v>
      </c>
      <c r="N1286">
        <v>1334.62</v>
      </c>
      <c r="O1286">
        <v>16214.62</v>
      </c>
      <c r="P1286">
        <v>14880</v>
      </c>
      <c r="Q1286">
        <v>1334.62</v>
      </c>
      <c r="R1286">
        <v>19893.286548</v>
      </c>
      <c r="S1286">
        <v>18255.876723000001</v>
      </c>
      <c r="T1286">
        <v>1637.4098240000001</v>
      </c>
      <c r="U1286">
        <v>19893.286548</v>
      </c>
      <c r="V1286">
        <v>18255.876723000001</v>
      </c>
      <c r="W1286">
        <v>1637.4098240000001</v>
      </c>
      <c r="X1286" t="s">
        <v>964</v>
      </c>
    </row>
    <row r="1287" spans="1:24" hidden="1" x14ac:dyDescent="0.75">
      <c r="A1287" t="s">
        <v>14</v>
      </c>
      <c r="B1287" t="s">
        <v>172</v>
      </c>
      <c r="C1287" t="s">
        <v>45</v>
      </c>
      <c r="D1287" t="s">
        <v>44</v>
      </c>
      <c r="E1287" t="s">
        <v>1</v>
      </c>
      <c r="F1287" t="s">
        <v>10</v>
      </c>
      <c r="G1287">
        <v>1</v>
      </c>
      <c r="H1287">
        <v>2016</v>
      </c>
      <c r="I1287">
        <v>2</v>
      </c>
      <c r="J1287">
        <v>1</v>
      </c>
      <c r="K1287">
        <v>1906</v>
      </c>
      <c r="L1287">
        <v>7118.62</v>
      </c>
      <c r="M1287">
        <v>5784</v>
      </c>
      <c r="N1287">
        <v>1334.62</v>
      </c>
      <c r="O1287">
        <v>7118.62</v>
      </c>
      <c r="P1287">
        <v>5784</v>
      </c>
      <c r="Q1287">
        <v>1334.62</v>
      </c>
      <c r="R1287">
        <v>8733.6457769999997</v>
      </c>
      <c r="S1287">
        <v>7096.235952</v>
      </c>
      <c r="T1287">
        <v>1637.4098240000001</v>
      </c>
      <c r="U1287">
        <v>8733.6457769999997</v>
      </c>
      <c r="V1287">
        <v>7096.235952</v>
      </c>
      <c r="W1287">
        <v>1637.4098240000001</v>
      </c>
      <c r="X1287" t="s">
        <v>964</v>
      </c>
    </row>
    <row r="1288" spans="1:24" hidden="1" x14ac:dyDescent="0.75">
      <c r="A1288" t="s">
        <v>14</v>
      </c>
      <c r="B1288" t="s">
        <v>172</v>
      </c>
      <c r="C1288" t="s">
        <v>45</v>
      </c>
      <c r="D1288" t="s">
        <v>44</v>
      </c>
      <c r="E1288" t="s">
        <v>1</v>
      </c>
      <c r="F1288" t="s">
        <v>10</v>
      </c>
      <c r="G1288">
        <v>1</v>
      </c>
      <c r="H1288">
        <v>2016</v>
      </c>
      <c r="I1288">
        <v>2</v>
      </c>
      <c r="J1288">
        <v>2</v>
      </c>
      <c r="K1288">
        <v>1906</v>
      </c>
      <c r="L1288">
        <v>18638.62</v>
      </c>
      <c r="M1288">
        <v>17304</v>
      </c>
      <c r="N1288">
        <v>1334.62</v>
      </c>
      <c r="O1288">
        <v>18638.62</v>
      </c>
      <c r="P1288">
        <v>17304</v>
      </c>
      <c r="Q1288">
        <v>1334.62</v>
      </c>
      <c r="R1288">
        <v>22867.227756</v>
      </c>
      <c r="S1288">
        <v>21229.817931000001</v>
      </c>
      <c r="T1288">
        <v>1637.4098240000001</v>
      </c>
      <c r="U1288">
        <v>22867.227756</v>
      </c>
      <c r="V1288">
        <v>21229.817931000001</v>
      </c>
      <c r="W1288">
        <v>1637.4098240000001</v>
      </c>
      <c r="X1288" t="s">
        <v>964</v>
      </c>
    </row>
    <row r="1289" spans="1:24" x14ac:dyDescent="0.75">
      <c r="A1289" t="s">
        <v>14</v>
      </c>
      <c r="B1289" t="s">
        <v>172</v>
      </c>
      <c r="C1289" t="s">
        <v>45</v>
      </c>
      <c r="D1289" t="s">
        <v>44</v>
      </c>
      <c r="E1289" t="s">
        <v>1</v>
      </c>
      <c r="F1289" t="s">
        <v>10</v>
      </c>
      <c r="G1289">
        <v>1</v>
      </c>
      <c r="H1289">
        <v>2017</v>
      </c>
      <c r="I1289">
        <v>1</v>
      </c>
      <c r="J1289">
        <v>1</v>
      </c>
      <c r="K1289">
        <v>8727</v>
      </c>
      <c r="L1289">
        <v>5217.46</v>
      </c>
      <c r="M1289">
        <v>3870</v>
      </c>
      <c r="N1289">
        <v>1347.46</v>
      </c>
      <c r="O1289">
        <v>5217.46</v>
      </c>
      <c r="P1289">
        <v>3870</v>
      </c>
      <c r="Q1289">
        <v>1347.46</v>
      </c>
      <c r="R1289">
        <v>6262.3898440000003</v>
      </c>
      <c r="S1289">
        <v>4645.0665069999995</v>
      </c>
      <c r="T1289">
        <v>1617.323337</v>
      </c>
      <c r="U1289">
        <v>6262.3898440000003</v>
      </c>
      <c r="V1289">
        <v>4645.0665069999995</v>
      </c>
      <c r="W1289">
        <v>1617.323337</v>
      </c>
      <c r="X1289" t="s">
        <v>964</v>
      </c>
    </row>
    <row r="1290" spans="1:24" x14ac:dyDescent="0.75">
      <c r="A1290" t="s">
        <v>14</v>
      </c>
      <c r="B1290" t="s">
        <v>172</v>
      </c>
      <c r="C1290" t="s">
        <v>45</v>
      </c>
      <c r="D1290" t="s">
        <v>44</v>
      </c>
      <c r="E1290" t="s">
        <v>1</v>
      </c>
      <c r="F1290" t="s">
        <v>10</v>
      </c>
      <c r="G1290">
        <v>1</v>
      </c>
      <c r="H1290">
        <v>2017</v>
      </c>
      <c r="I1290">
        <v>1</v>
      </c>
      <c r="J1290">
        <v>2</v>
      </c>
      <c r="K1290">
        <v>8727</v>
      </c>
      <c r="L1290">
        <v>16827.46</v>
      </c>
      <c r="M1290">
        <v>15480</v>
      </c>
      <c r="N1290">
        <v>1347.46</v>
      </c>
      <c r="O1290">
        <v>16827.46</v>
      </c>
      <c r="P1290">
        <v>15480</v>
      </c>
      <c r="Q1290">
        <v>1347.46</v>
      </c>
      <c r="R1290">
        <v>20197.589366</v>
      </c>
      <c r="S1290">
        <v>18580.266028999999</v>
      </c>
      <c r="T1290">
        <v>1617.323337</v>
      </c>
      <c r="U1290">
        <v>20197.589366</v>
      </c>
      <c r="V1290">
        <v>18580.266028999999</v>
      </c>
      <c r="W1290">
        <v>1617.323337</v>
      </c>
      <c r="X1290" t="s">
        <v>964</v>
      </c>
    </row>
    <row r="1291" spans="1:24" hidden="1" x14ac:dyDescent="0.75">
      <c r="A1291" t="s">
        <v>14</v>
      </c>
      <c r="B1291" t="s">
        <v>172</v>
      </c>
      <c r="C1291" t="s">
        <v>45</v>
      </c>
      <c r="D1291" t="s">
        <v>44</v>
      </c>
      <c r="E1291" t="s">
        <v>1</v>
      </c>
      <c r="F1291" t="s">
        <v>10</v>
      </c>
      <c r="G1291">
        <v>1</v>
      </c>
      <c r="H1291">
        <v>2017</v>
      </c>
      <c r="I1291">
        <v>2</v>
      </c>
      <c r="J1291">
        <v>1</v>
      </c>
      <c r="K1291">
        <v>1883</v>
      </c>
      <c r="L1291">
        <v>7371.46</v>
      </c>
      <c r="M1291">
        <v>6024</v>
      </c>
      <c r="N1291">
        <v>1347.46</v>
      </c>
      <c r="O1291">
        <v>7371.46</v>
      </c>
      <c r="P1291">
        <v>6024</v>
      </c>
      <c r="Q1291">
        <v>1347.46</v>
      </c>
      <c r="R1291">
        <v>8847.7834509999993</v>
      </c>
      <c r="S1291">
        <v>7230.4601130000001</v>
      </c>
      <c r="T1291">
        <v>1617.323337</v>
      </c>
      <c r="U1291">
        <v>8847.7834509999993</v>
      </c>
      <c r="V1291">
        <v>7230.4601130000001</v>
      </c>
      <c r="W1291">
        <v>1617.323337</v>
      </c>
      <c r="X1291" t="s">
        <v>964</v>
      </c>
    </row>
    <row r="1292" spans="1:24" hidden="1" x14ac:dyDescent="0.75">
      <c r="A1292" t="s">
        <v>14</v>
      </c>
      <c r="B1292" t="s">
        <v>172</v>
      </c>
      <c r="C1292" t="s">
        <v>45</v>
      </c>
      <c r="D1292" t="s">
        <v>44</v>
      </c>
      <c r="E1292" t="s">
        <v>1</v>
      </c>
      <c r="F1292" t="s">
        <v>10</v>
      </c>
      <c r="G1292">
        <v>1</v>
      </c>
      <c r="H1292">
        <v>2017</v>
      </c>
      <c r="I1292">
        <v>2</v>
      </c>
      <c r="J1292">
        <v>2</v>
      </c>
      <c r="K1292">
        <v>1883</v>
      </c>
      <c r="L1292">
        <v>19347.46</v>
      </c>
      <c r="M1292">
        <v>18000</v>
      </c>
      <c r="N1292">
        <v>1347.46</v>
      </c>
      <c r="O1292">
        <v>19347.46</v>
      </c>
      <c r="P1292">
        <v>18000</v>
      </c>
      <c r="Q1292">
        <v>1347.46</v>
      </c>
      <c r="R1292">
        <v>23222.283835999999</v>
      </c>
      <c r="S1292">
        <v>21604.960498</v>
      </c>
      <c r="T1292">
        <v>1617.323337</v>
      </c>
      <c r="U1292">
        <v>23222.283835999999</v>
      </c>
      <c r="V1292">
        <v>21604.960498</v>
      </c>
      <c r="W1292">
        <v>1617.323337</v>
      </c>
      <c r="X1292" t="s">
        <v>964</v>
      </c>
    </row>
    <row r="1293" spans="1:24" x14ac:dyDescent="0.75">
      <c r="A1293" t="s">
        <v>14</v>
      </c>
      <c r="B1293" t="s">
        <v>172</v>
      </c>
      <c r="C1293" t="s">
        <v>45</v>
      </c>
      <c r="D1293" t="s">
        <v>44</v>
      </c>
      <c r="E1293" t="s">
        <v>1</v>
      </c>
      <c r="F1293" t="s">
        <v>10</v>
      </c>
      <c r="G1293">
        <v>1</v>
      </c>
      <c r="H1293">
        <v>2018</v>
      </c>
      <c r="I1293">
        <v>1</v>
      </c>
      <c r="J1293">
        <v>1</v>
      </c>
      <c r="K1293">
        <v>8918</v>
      </c>
      <c r="L1293">
        <v>5399.58</v>
      </c>
      <c r="M1293">
        <v>4020</v>
      </c>
      <c r="N1293">
        <v>1379.58</v>
      </c>
      <c r="O1293">
        <v>5399.58</v>
      </c>
      <c r="P1293">
        <v>4020</v>
      </c>
      <c r="Q1293">
        <v>1379.58</v>
      </c>
      <c r="R1293">
        <v>6331.872198</v>
      </c>
      <c r="S1293">
        <v>4714.0937329999997</v>
      </c>
      <c r="T1293">
        <v>1617.7784650000001</v>
      </c>
      <c r="U1293">
        <v>6331.872198</v>
      </c>
      <c r="V1293">
        <v>4714.0937329999997</v>
      </c>
      <c r="W1293">
        <v>1617.7784650000001</v>
      </c>
      <c r="X1293" t="s">
        <v>964</v>
      </c>
    </row>
    <row r="1294" spans="1:24" x14ac:dyDescent="0.75">
      <c r="A1294" t="s">
        <v>14</v>
      </c>
      <c r="B1294" t="s">
        <v>172</v>
      </c>
      <c r="C1294" t="s">
        <v>45</v>
      </c>
      <c r="D1294" t="s">
        <v>44</v>
      </c>
      <c r="E1294" t="s">
        <v>1</v>
      </c>
      <c r="F1294" t="s">
        <v>10</v>
      </c>
      <c r="G1294">
        <v>1</v>
      </c>
      <c r="H1294">
        <v>2018</v>
      </c>
      <c r="I1294">
        <v>1</v>
      </c>
      <c r="J1294">
        <v>2</v>
      </c>
      <c r="K1294">
        <v>8918</v>
      </c>
      <c r="L1294">
        <v>17489.580000000002</v>
      </c>
      <c r="M1294">
        <v>16110</v>
      </c>
      <c r="N1294">
        <v>1379.58</v>
      </c>
      <c r="O1294">
        <v>17489.580000000002</v>
      </c>
      <c r="P1294">
        <v>16110</v>
      </c>
      <c r="Q1294">
        <v>1379.58</v>
      </c>
      <c r="R1294">
        <v>20509.333201000001</v>
      </c>
      <c r="S1294">
        <v>18891.554735999998</v>
      </c>
      <c r="T1294">
        <v>1617.7784650000001</v>
      </c>
      <c r="U1294">
        <v>20509.333201000001</v>
      </c>
      <c r="V1294">
        <v>18891.554735999998</v>
      </c>
      <c r="W1294">
        <v>1617.7784650000001</v>
      </c>
      <c r="X1294" t="s">
        <v>964</v>
      </c>
    </row>
    <row r="1295" spans="1:24" hidden="1" x14ac:dyDescent="0.75">
      <c r="A1295" t="s">
        <v>14</v>
      </c>
      <c r="B1295" t="s">
        <v>172</v>
      </c>
      <c r="C1295" t="s">
        <v>45</v>
      </c>
      <c r="D1295" t="s">
        <v>44</v>
      </c>
      <c r="E1295" t="s">
        <v>1</v>
      </c>
      <c r="F1295" t="s">
        <v>10</v>
      </c>
      <c r="G1295">
        <v>1</v>
      </c>
      <c r="H1295">
        <v>2018</v>
      </c>
      <c r="I1295">
        <v>2</v>
      </c>
      <c r="J1295">
        <v>1</v>
      </c>
      <c r="K1295">
        <v>1816</v>
      </c>
      <c r="L1295">
        <v>7643.58</v>
      </c>
      <c r="M1295">
        <v>6264</v>
      </c>
      <c r="N1295">
        <v>1379.58</v>
      </c>
      <c r="O1295">
        <v>7643.58</v>
      </c>
      <c r="P1295">
        <v>6264</v>
      </c>
      <c r="Q1295">
        <v>1379.58</v>
      </c>
      <c r="R1295">
        <v>8963.3215359999995</v>
      </c>
      <c r="S1295">
        <v>7345.5430699999997</v>
      </c>
      <c r="T1295">
        <v>1617.7784650000001</v>
      </c>
      <c r="U1295">
        <v>8963.3215359999995</v>
      </c>
      <c r="V1295">
        <v>7345.5430699999997</v>
      </c>
      <c r="W1295">
        <v>1617.7784650000001</v>
      </c>
      <c r="X1295" t="s">
        <v>964</v>
      </c>
    </row>
    <row r="1296" spans="1:24" hidden="1" x14ac:dyDescent="0.75">
      <c r="A1296" t="s">
        <v>14</v>
      </c>
      <c r="B1296" t="s">
        <v>172</v>
      </c>
      <c r="C1296" t="s">
        <v>45</v>
      </c>
      <c r="D1296" t="s">
        <v>44</v>
      </c>
      <c r="E1296" t="s">
        <v>1</v>
      </c>
      <c r="F1296" t="s">
        <v>10</v>
      </c>
      <c r="G1296">
        <v>1</v>
      </c>
      <c r="H1296">
        <v>2018</v>
      </c>
      <c r="I1296">
        <v>2</v>
      </c>
      <c r="J1296">
        <v>2</v>
      </c>
      <c r="K1296">
        <v>1816</v>
      </c>
      <c r="L1296">
        <v>20099.580000000002</v>
      </c>
      <c r="M1296">
        <v>18720</v>
      </c>
      <c r="N1296">
        <v>1379.58</v>
      </c>
      <c r="O1296">
        <v>20099.580000000002</v>
      </c>
      <c r="P1296">
        <v>18720</v>
      </c>
      <c r="Q1296">
        <v>1379.58</v>
      </c>
      <c r="R1296">
        <v>23569.976148000002</v>
      </c>
      <c r="S1296">
        <v>21952.197682000002</v>
      </c>
      <c r="T1296">
        <v>1617.7784650000001</v>
      </c>
      <c r="U1296">
        <v>23569.976148000002</v>
      </c>
      <c r="V1296">
        <v>21952.197682000002</v>
      </c>
      <c r="W1296">
        <v>1617.7784650000001</v>
      </c>
      <c r="X1296" t="s">
        <v>964</v>
      </c>
    </row>
    <row r="1297" spans="1:24" x14ac:dyDescent="0.75">
      <c r="A1297" t="s">
        <v>14</v>
      </c>
      <c r="B1297" t="s">
        <v>172</v>
      </c>
      <c r="C1297" t="s">
        <v>45</v>
      </c>
      <c r="D1297" t="s">
        <v>44</v>
      </c>
      <c r="E1297" t="s">
        <v>1</v>
      </c>
      <c r="F1297" t="s">
        <v>10</v>
      </c>
      <c r="G1297">
        <v>1</v>
      </c>
      <c r="H1297">
        <v>2019</v>
      </c>
      <c r="I1297">
        <v>1</v>
      </c>
      <c r="J1297">
        <v>1</v>
      </c>
      <c r="K1297">
        <v>8767</v>
      </c>
      <c r="L1297">
        <v>5580.94</v>
      </c>
      <c r="M1297">
        <v>4170</v>
      </c>
      <c r="N1297">
        <v>1410.94</v>
      </c>
      <c r="O1297">
        <v>5580.94</v>
      </c>
      <c r="P1297">
        <v>4170</v>
      </c>
      <c r="Q1297">
        <v>1410.94</v>
      </c>
      <c r="R1297">
        <v>6397.7613890000002</v>
      </c>
      <c r="S1297">
        <v>4780.3174719999997</v>
      </c>
      <c r="T1297">
        <v>1617.4439170000001</v>
      </c>
      <c r="U1297">
        <v>6397.7613890000002</v>
      </c>
      <c r="V1297">
        <v>4780.3174719999997</v>
      </c>
      <c r="W1297">
        <v>1617.4439170000001</v>
      </c>
      <c r="X1297" t="s">
        <v>964</v>
      </c>
    </row>
    <row r="1298" spans="1:24" x14ac:dyDescent="0.75">
      <c r="A1298" t="s">
        <v>14</v>
      </c>
      <c r="B1298" t="s">
        <v>172</v>
      </c>
      <c r="C1298" t="s">
        <v>45</v>
      </c>
      <c r="D1298" t="s">
        <v>44</v>
      </c>
      <c r="E1298" t="s">
        <v>1</v>
      </c>
      <c r="F1298" t="s">
        <v>10</v>
      </c>
      <c r="G1298">
        <v>1</v>
      </c>
      <c r="H1298">
        <v>2019</v>
      </c>
      <c r="I1298">
        <v>1</v>
      </c>
      <c r="J1298">
        <v>2</v>
      </c>
      <c r="K1298">
        <v>8767</v>
      </c>
      <c r="L1298">
        <v>18150.939999999999</v>
      </c>
      <c r="M1298">
        <v>16740</v>
      </c>
      <c r="N1298">
        <v>1410.94</v>
      </c>
      <c r="O1298">
        <v>18150.939999999999</v>
      </c>
      <c r="P1298">
        <v>16740</v>
      </c>
      <c r="Q1298">
        <v>1410.94</v>
      </c>
      <c r="R1298">
        <v>20807.495353999999</v>
      </c>
      <c r="S1298">
        <v>19190.051436999998</v>
      </c>
      <c r="T1298">
        <v>1617.4439170000001</v>
      </c>
      <c r="U1298">
        <v>20807.495353999999</v>
      </c>
      <c r="V1298">
        <v>19190.051436999998</v>
      </c>
      <c r="W1298">
        <v>1617.4439170000001</v>
      </c>
      <c r="X1298" t="s">
        <v>964</v>
      </c>
    </row>
    <row r="1299" spans="1:24" hidden="1" x14ac:dyDescent="0.75">
      <c r="A1299" t="s">
        <v>14</v>
      </c>
      <c r="B1299" t="s">
        <v>172</v>
      </c>
      <c r="C1299" t="s">
        <v>45</v>
      </c>
      <c r="D1299" t="s">
        <v>44</v>
      </c>
      <c r="E1299" t="s">
        <v>1</v>
      </c>
      <c r="F1299" t="s">
        <v>10</v>
      </c>
      <c r="G1299">
        <v>1</v>
      </c>
      <c r="H1299">
        <v>2019</v>
      </c>
      <c r="I1299">
        <v>2</v>
      </c>
      <c r="J1299">
        <v>1</v>
      </c>
      <c r="K1299">
        <v>1836</v>
      </c>
      <c r="L1299">
        <v>7914.94</v>
      </c>
      <c r="M1299">
        <v>6504</v>
      </c>
      <c r="N1299">
        <v>1410.94</v>
      </c>
      <c r="O1299">
        <v>7914.94</v>
      </c>
      <c r="P1299">
        <v>6504</v>
      </c>
      <c r="Q1299">
        <v>1410.94</v>
      </c>
      <c r="R1299">
        <v>9073.3635429999995</v>
      </c>
      <c r="S1299">
        <v>7455.9196259999999</v>
      </c>
      <c r="T1299">
        <v>1617.4439170000001</v>
      </c>
      <c r="U1299">
        <v>9073.3635429999995</v>
      </c>
      <c r="V1299">
        <v>7455.9196259999999</v>
      </c>
      <c r="W1299">
        <v>1617.4439170000001</v>
      </c>
      <c r="X1299" t="s">
        <v>964</v>
      </c>
    </row>
    <row r="1300" spans="1:24" hidden="1" x14ac:dyDescent="0.75">
      <c r="A1300" t="s">
        <v>14</v>
      </c>
      <c r="B1300" t="s">
        <v>172</v>
      </c>
      <c r="C1300" t="s">
        <v>45</v>
      </c>
      <c r="D1300" t="s">
        <v>44</v>
      </c>
      <c r="E1300" t="s">
        <v>1</v>
      </c>
      <c r="F1300" t="s">
        <v>10</v>
      </c>
      <c r="G1300">
        <v>1</v>
      </c>
      <c r="H1300">
        <v>2019</v>
      </c>
      <c r="I1300">
        <v>2</v>
      </c>
      <c r="J1300">
        <v>2</v>
      </c>
      <c r="K1300">
        <v>1836</v>
      </c>
      <c r="L1300">
        <v>20874.939999999999</v>
      </c>
      <c r="M1300">
        <v>19464</v>
      </c>
      <c r="N1300">
        <v>1410.94</v>
      </c>
      <c r="O1300">
        <v>20874.939999999999</v>
      </c>
      <c r="P1300">
        <v>19464</v>
      </c>
      <c r="Q1300">
        <v>1410.94</v>
      </c>
      <c r="R1300">
        <v>23930.177559</v>
      </c>
      <c r="S1300">
        <v>22312.733641999999</v>
      </c>
      <c r="T1300">
        <v>1617.4439170000001</v>
      </c>
      <c r="U1300">
        <v>23930.177559</v>
      </c>
      <c r="V1300">
        <v>22312.733641999999</v>
      </c>
      <c r="W1300">
        <v>1617.4439170000001</v>
      </c>
      <c r="X1300" t="s">
        <v>964</v>
      </c>
    </row>
    <row r="1301" spans="1:24" x14ac:dyDescent="0.75">
      <c r="A1301" t="s">
        <v>14</v>
      </c>
      <c r="B1301" t="s">
        <v>172</v>
      </c>
      <c r="C1301" t="s">
        <v>45</v>
      </c>
      <c r="D1301" t="s">
        <v>44</v>
      </c>
      <c r="E1301" t="s">
        <v>1</v>
      </c>
      <c r="F1301" t="s">
        <v>10</v>
      </c>
      <c r="G1301">
        <v>1</v>
      </c>
      <c r="H1301">
        <v>2020</v>
      </c>
      <c r="I1301">
        <v>1</v>
      </c>
      <c r="J1301">
        <v>1</v>
      </c>
      <c r="K1301">
        <v>8234</v>
      </c>
      <c r="L1301">
        <v>5790.62</v>
      </c>
      <c r="M1301">
        <v>4350</v>
      </c>
      <c r="N1301">
        <v>1440.62</v>
      </c>
      <c r="O1301">
        <v>5790.62</v>
      </c>
      <c r="P1301">
        <v>4350</v>
      </c>
      <c r="Q1301">
        <v>1440.62</v>
      </c>
      <c r="R1301">
        <v>6518.5240210000002</v>
      </c>
      <c r="S1301">
        <v>4896.8123439999999</v>
      </c>
      <c r="T1301">
        <v>1621.711677</v>
      </c>
      <c r="U1301">
        <v>6518.5240210000002</v>
      </c>
      <c r="V1301">
        <v>4896.8123439999999</v>
      </c>
      <c r="W1301">
        <v>1621.711677</v>
      </c>
      <c r="X1301" t="s">
        <v>964</v>
      </c>
    </row>
    <row r="1302" spans="1:24" x14ac:dyDescent="0.75">
      <c r="A1302" t="s">
        <v>14</v>
      </c>
      <c r="B1302" t="s">
        <v>172</v>
      </c>
      <c r="C1302" t="s">
        <v>45</v>
      </c>
      <c r="D1302" t="s">
        <v>44</v>
      </c>
      <c r="E1302" t="s">
        <v>1</v>
      </c>
      <c r="F1302" t="s">
        <v>10</v>
      </c>
      <c r="G1302">
        <v>1</v>
      </c>
      <c r="H1302">
        <v>2020</v>
      </c>
      <c r="I1302">
        <v>1</v>
      </c>
      <c r="J1302">
        <v>2</v>
      </c>
      <c r="K1302">
        <v>8234</v>
      </c>
      <c r="L1302">
        <v>19530.62</v>
      </c>
      <c r="M1302">
        <v>18090</v>
      </c>
      <c r="N1302">
        <v>1440.62</v>
      </c>
      <c r="O1302">
        <v>19530.62</v>
      </c>
      <c r="P1302">
        <v>18090</v>
      </c>
      <c r="Q1302">
        <v>1440.62</v>
      </c>
      <c r="R1302">
        <v>21985.696805</v>
      </c>
      <c r="S1302">
        <v>20363.985127</v>
      </c>
      <c r="T1302">
        <v>1621.711677</v>
      </c>
      <c r="U1302">
        <v>21985.696805</v>
      </c>
      <c r="V1302">
        <v>20363.985127</v>
      </c>
      <c r="W1302">
        <v>1621.711677</v>
      </c>
      <c r="X1302" t="s">
        <v>964</v>
      </c>
    </row>
    <row r="1303" spans="1:24" hidden="1" x14ac:dyDescent="0.75">
      <c r="A1303" t="s">
        <v>14</v>
      </c>
      <c r="B1303" t="s">
        <v>172</v>
      </c>
      <c r="C1303" t="s">
        <v>45</v>
      </c>
      <c r="D1303" t="s">
        <v>44</v>
      </c>
      <c r="E1303" t="s">
        <v>1</v>
      </c>
      <c r="F1303" t="s">
        <v>10</v>
      </c>
      <c r="G1303">
        <v>1</v>
      </c>
      <c r="H1303">
        <v>2020</v>
      </c>
      <c r="I1303">
        <v>2</v>
      </c>
      <c r="J1303">
        <v>1</v>
      </c>
      <c r="K1303">
        <v>1871</v>
      </c>
      <c r="L1303">
        <v>8208.6200000000008</v>
      </c>
      <c r="M1303">
        <v>6768</v>
      </c>
      <c r="N1303">
        <v>1440.62</v>
      </c>
      <c r="O1303">
        <v>8208.6200000000008</v>
      </c>
      <c r="P1303">
        <v>6768</v>
      </c>
      <c r="Q1303">
        <v>1440.62</v>
      </c>
      <c r="R1303">
        <v>9240.4762620000001</v>
      </c>
      <c r="S1303">
        <v>7618.7645839999996</v>
      </c>
      <c r="T1303">
        <v>1621.711677</v>
      </c>
      <c r="U1303">
        <v>9240.4762620000001</v>
      </c>
      <c r="V1303">
        <v>7618.7645839999996</v>
      </c>
      <c r="W1303">
        <v>1621.711677</v>
      </c>
      <c r="X1303" t="s">
        <v>964</v>
      </c>
    </row>
    <row r="1304" spans="1:24" hidden="1" x14ac:dyDescent="0.75">
      <c r="A1304" t="s">
        <v>14</v>
      </c>
      <c r="B1304" t="s">
        <v>172</v>
      </c>
      <c r="C1304" t="s">
        <v>45</v>
      </c>
      <c r="D1304" t="s">
        <v>44</v>
      </c>
      <c r="E1304" t="s">
        <v>1</v>
      </c>
      <c r="F1304" t="s">
        <v>10</v>
      </c>
      <c r="G1304">
        <v>1</v>
      </c>
      <c r="H1304">
        <v>2020</v>
      </c>
      <c r="I1304">
        <v>2</v>
      </c>
      <c r="J1304">
        <v>2</v>
      </c>
      <c r="K1304">
        <v>1871</v>
      </c>
      <c r="L1304">
        <v>21672.62</v>
      </c>
      <c r="M1304">
        <v>20232</v>
      </c>
      <c r="N1304">
        <v>1440.62</v>
      </c>
      <c r="O1304">
        <v>21672.62</v>
      </c>
      <c r="P1304">
        <v>20232</v>
      </c>
      <c r="Q1304">
        <v>1440.62</v>
      </c>
      <c r="R1304">
        <v>24396.954744999999</v>
      </c>
      <c r="S1304">
        <v>22775.243066999999</v>
      </c>
      <c r="T1304">
        <v>1621.711677</v>
      </c>
      <c r="U1304">
        <v>24396.954744999999</v>
      </c>
      <c r="V1304">
        <v>22775.243066999999</v>
      </c>
      <c r="W1304">
        <v>1621.711677</v>
      </c>
      <c r="X1304" t="s">
        <v>964</v>
      </c>
    </row>
    <row r="1305" spans="1:24" x14ac:dyDescent="0.75">
      <c r="A1305" t="s">
        <v>14</v>
      </c>
      <c r="B1305" t="s">
        <v>172</v>
      </c>
      <c r="C1305" t="s">
        <v>45</v>
      </c>
      <c r="D1305" t="s">
        <v>44</v>
      </c>
      <c r="E1305" t="s">
        <v>1</v>
      </c>
      <c r="F1305" t="s">
        <v>10</v>
      </c>
      <c r="G1305">
        <v>1</v>
      </c>
      <c r="H1305">
        <v>2021</v>
      </c>
      <c r="I1305">
        <v>1</v>
      </c>
      <c r="J1305">
        <v>1</v>
      </c>
      <c r="K1305">
        <v>7816</v>
      </c>
      <c r="L1305">
        <v>6277</v>
      </c>
      <c r="M1305">
        <v>4620</v>
      </c>
      <c r="N1305">
        <v>1657</v>
      </c>
      <c r="O1305">
        <v>6277</v>
      </c>
      <c r="P1305">
        <v>4620</v>
      </c>
      <c r="Q1305">
        <v>1657</v>
      </c>
      <c r="R1305">
        <v>6875.4080110000004</v>
      </c>
      <c r="S1305">
        <v>5060.4404990000003</v>
      </c>
      <c r="T1305">
        <v>1814.9675119999999</v>
      </c>
      <c r="U1305">
        <v>6875.4080110000004</v>
      </c>
      <c r="V1305">
        <v>5060.4404990000003</v>
      </c>
      <c r="W1305">
        <v>1814.9675119999999</v>
      </c>
      <c r="X1305" t="s">
        <v>964</v>
      </c>
    </row>
    <row r="1306" spans="1:24" x14ac:dyDescent="0.75">
      <c r="A1306" t="s">
        <v>14</v>
      </c>
      <c r="B1306" t="s">
        <v>172</v>
      </c>
      <c r="C1306" t="s">
        <v>45</v>
      </c>
      <c r="D1306" t="s">
        <v>44</v>
      </c>
      <c r="E1306" t="s">
        <v>1</v>
      </c>
      <c r="F1306" t="s">
        <v>10</v>
      </c>
      <c r="G1306">
        <v>1</v>
      </c>
      <c r="H1306">
        <v>2021</v>
      </c>
      <c r="I1306">
        <v>1</v>
      </c>
      <c r="J1306">
        <v>2</v>
      </c>
      <c r="K1306">
        <v>7816</v>
      </c>
      <c r="L1306">
        <v>20827</v>
      </c>
      <c r="M1306">
        <v>19170</v>
      </c>
      <c r="N1306">
        <v>1657</v>
      </c>
      <c r="O1306">
        <v>20827</v>
      </c>
      <c r="P1306">
        <v>19170</v>
      </c>
      <c r="Q1306">
        <v>1657</v>
      </c>
      <c r="R1306">
        <v>22812.509583999999</v>
      </c>
      <c r="S1306">
        <v>20997.542071</v>
      </c>
      <c r="T1306">
        <v>1814.9675119999999</v>
      </c>
      <c r="U1306">
        <v>22812.509583999999</v>
      </c>
      <c r="V1306">
        <v>20997.542071</v>
      </c>
      <c r="W1306">
        <v>1814.9675119999999</v>
      </c>
      <c r="X1306" t="s">
        <v>964</v>
      </c>
    </row>
    <row r="1307" spans="1:24" hidden="1" x14ac:dyDescent="0.75">
      <c r="A1307" t="s">
        <v>14</v>
      </c>
      <c r="B1307" t="s">
        <v>172</v>
      </c>
      <c r="C1307" t="s">
        <v>45</v>
      </c>
      <c r="D1307" t="s">
        <v>44</v>
      </c>
      <c r="E1307" t="s">
        <v>1</v>
      </c>
      <c r="F1307" t="s">
        <v>10</v>
      </c>
      <c r="G1307">
        <v>1</v>
      </c>
      <c r="H1307">
        <v>2021</v>
      </c>
      <c r="I1307">
        <v>2</v>
      </c>
      <c r="J1307">
        <v>1</v>
      </c>
      <c r="K1307">
        <v>1943</v>
      </c>
      <c r="L1307">
        <v>8653</v>
      </c>
      <c r="M1307">
        <v>7176</v>
      </c>
      <c r="N1307">
        <v>1477</v>
      </c>
      <c r="O1307">
        <v>8653</v>
      </c>
      <c r="P1307">
        <v>7176</v>
      </c>
      <c r="Q1307">
        <v>1477</v>
      </c>
      <c r="R1307">
        <v>9477.9202679999999</v>
      </c>
      <c r="S1307">
        <v>7860.1127749999996</v>
      </c>
      <c r="T1307">
        <v>1617.8074919999999</v>
      </c>
      <c r="U1307">
        <v>9477.9202679999999</v>
      </c>
      <c r="V1307">
        <v>7860.1127749999996</v>
      </c>
      <c r="W1307">
        <v>1617.8074919999999</v>
      </c>
      <c r="X1307" t="s">
        <v>964</v>
      </c>
    </row>
    <row r="1308" spans="1:24" hidden="1" x14ac:dyDescent="0.75">
      <c r="A1308" t="s">
        <v>14</v>
      </c>
      <c r="B1308" t="s">
        <v>172</v>
      </c>
      <c r="C1308" t="s">
        <v>45</v>
      </c>
      <c r="D1308" t="s">
        <v>44</v>
      </c>
      <c r="E1308" t="s">
        <v>1</v>
      </c>
      <c r="F1308" t="s">
        <v>10</v>
      </c>
      <c r="G1308">
        <v>1</v>
      </c>
      <c r="H1308">
        <v>2021</v>
      </c>
      <c r="I1308">
        <v>2</v>
      </c>
      <c r="J1308">
        <v>2</v>
      </c>
      <c r="K1308">
        <v>1943</v>
      </c>
      <c r="L1308">
        <v>22933</v>
      </c>
      <c r="M1308">
        <v>21456</v>
      </c>
      <c r="N1308">
        <v>1477</v>
      </c>
      <c r="O1308">
        <v>22933</v>
      </c>
      <c r="P1308">
        <v>21456</v>
      </c>
      <c r="Q1308">
        <v>1477</v>
      </c>
      <c r="R1308">
        <v>25119.281811000001</v>
      </c>
      <c r="S1308">
        <v>23501.474318</v>
      </c>
      <c r="T1308">
        <v>1617.8074919999999</v>
      </c>
      <c r="U1308">
        <v>25119.281811000001</v>
      </c>
      <c r="V1308">
        <v>23501.474318</v>
      </c>
      <c r="W1308">
        <v>1617.8074919999999</v>
      </c>
      <c r="X1308" t="s">
        <v>964</v>
      </c>
    </row>
    <row r="1309" spans="1:24" x14ac:dyDescent="0.75">
      <c r="A1309" t="s">
        <v>14</v>
      </c>
      <c r="B1309" t="s">
        <v>172</v>
      </c>
      <c r="C1309" t="s">
        <v>45</v>
      </c>
      <c r="D1309" t="s">
        <v>44</v>
      </c>
      <c r="E1309" t="s">
        <v>1</v>
      </c>
      <c r="F1309" t="s">
        <v>10</v>
      </c>
      <c r="G1309">
        <v>1</v>
      </c>
      <c r="H1309">
        <v>2022</v>
      </c>
      <c r="I1309">
        <v>1</v>
      </c>
      <c r="J1309">
        <v>1</v>
      </c>
      <c r="K1309">
        <v>7816</v>
      </c>
      <c r="L1309">
        <v>6621</v>
      </c>
      <c r="M1309">
        <v>4800</v>
      </c>
      <c r="N1309">
        <v>1821</v>
      </c>
      <c r="O1309">
        <v>6621</v>
      </c>
      <c r="P1309">
        <v>4800</v>
      </c>
      <c r="Q1309">
        <v>1821</v>
      </c>
      <c r="R1309">
        <v>6899.3400760000004</v>
      </c>
      <c r="S1309">
        <v>5001.787096</v>
      </c>
      <c r="T1309">
        <v>1897.5529790000001</v>
      </c>
      <c r="U1309">
        <v>6899.3400760000004</v>
      </c>
      <c r="V1309">
        <v>5001.787096</v>
      </c>
      <c r="W1309">
        <v>1897.5529790000001</v>
      </c>
      <c r="X1309" t="s">
        <v>964</v>
      </c>
    </row>
    <row r="1310" spans="1:24" x14ac:dyDescent="0.75">
      <c r="A1310" t="s">
        <v>14</v>
      </c>
      <c r="B1310" t="s">
        <v>172</v>
      </c>
      <c r="C1310" t="s">
        <v>45</v>
      </c>
      <c r="D1310" t="s">
        <v>44</v>
      </c>
      <c r="E1310" t="s">
        <v>1</v>
      </c>
      <c r="F1310" t="s">
        <v>10</v>
      </c>
      <c r="G1310">
        <v>1</v>
      </c>
      <c r="H1310">
        <v>2022</v>
      </c>
      <c r="I1310">
        <v>1</v>
      </c>
      <c r="J1310">
        <v>2</v>
      </c>
      <c r="K1310">
        <v>7816</v>
      </c>
      <c r="L1310">
        <v>21771</v>
      </c>
      <c r="M1310">
        <v>19950</v>
      </c>
      <c r="N1310">
        <v>1821</v>
      </c>
      <c r="O1310">
        <v>21771</v>
      </c>
      <c r="P1310">
        <v>19950</v>
      </c>
      <c r="Q1310">
        <v>1821</v>
      </c>
      <c r="R1310">
        <v>22686.230600999999</v>
      </c>
      <c r="S1310">
        <v>20788.677620999999</v>
      </c>
      <c r="T1310">
        <v>1897.5529790000001</v>
      </c>
      <c r="U1310">
        <v>22686.230600999999</v>
      </c>
      <c r="V1310">
        <v>20788.677620999999</v>
      </c>
      <c r="W1310">
        <v>1897.5529790000001</v>
      </c>
      <c r="X1310" t="s">
        <v>964</v>
      </c>
    </row>
    <row r="1311" spans="1:24" hidden="1" x14ac:dyDescent="0.75">
      <c r="A1311" t="s">
        <v>14</v>
      </c>
      <c r="B1311" t="s">
        <v>172</v>
      </c>
      <c r="C1311" t="s">
        <v>45</v>
      </c>
      <c r="D1311" t="s">
        <v>44</v>
      </c>
      <c r="E1311" t="s">
        <v>1</v>
      </c>
      <c r="F1311" t="s">
        <v>10</v>
      </c>
      <c r="G1311">
        <v>1</v>
      </c>
      <c r="H1311">
        <v>2022</v>
      </c>
      <c r="I1311">
        <v>2</v>
      </c>
      <c r="J1311">
        <v>1</v>
      </c>
      <c r="K1311">
        <v>1943</v>
      </c>
      <c r="L1311">
        <v>9048</v>
      </c>
      <c r="M1311">
        <v>7464</v>
      </c>
      <c r="N1311">
        <v>1584</v>
      </c>
      <c r="O1311">
        <v>9048</v>
      </c>
      <c r="P1311">
        <v>7464</v>
      </c>
      <c r="Q1311">
        <v>1584</v>
      </c>
      <c r="R1311">
        <v>9428.3686770000004</v>
      </c>
      <c r="S1311">
        <v>7777.7789350000003</v>
      </c>
      <c r="T1311">
        <v>1650.589741</v>
      </c>
      <c r="U1311">
        <v>9428.3686770000004</v>
      </c>
      <c r="V1311">
        <v>7777.7789350000003</v>
      </c>
      <c r="W1311">
        <v>1650.589741</v>
      </c>
      <c r="X1311" t="s">
        <v>964</v>
      </c>
    </row>
    <row r="1312" spans="1:24" hidden="1" x14ac:dyDescent="0.75">
      <c r="A1312" t="s">
        <v>14</v>
      </c>
      <c r="B1312" t="s">
        <v>172</v>
      </c>
      <c r="C1312" t="s">
        <v>45</v>
      </c>
      <c r="D1312" t="s">
        <v>44</v>
      </c>
      <c r="E1312" t="s">
        <v>1</v>
      </c>
      <c r="F1312" t="s">
        <v>10</v>
      </c>
      <c r="G1312">
        <v>1</v>
      </c>
      <c r="H1312">
        <v>2022</v>
      </c>
      <c r="I1312">
        <v>2</v>
      </c>
      <c r="J1312">
        <v>2</v>
      </c>
      <c r="K1312">
        <v>1943</v>
      </c>
      <c r="L1312">
        <v>23904</v>
      </c>
      <c r="M1312">
        <v>22320</v>
      </c>
      <c r="N1312">
        <v>1584</v>
      </c>
      <c r="O1312">
        <v>23904</v>
      </c>
      <c r="P1312">
        <v>22320</v>
      </c>
      <c r="Q1312">
        <v>1584</v>
      </c>
      <c r="R1312">
        <v>24908.899742000001</v>
      </c>
      <c r="S1312">
        <v>23258.31</v>
      </c>
      <c r="T1312">
        <v>1650.589741</v>
      </c>
      <c r="U1312">
        <v>24908.899742000001</v>
      </c>
      <c r="V1312">
        <v>23258.31</v>
      </c>
      <c r="W1312">
        <v>1650.589741</v>
      </c>
      <c r="X1312" t="s">
        <v>964</v>
      </c>
    </row>
    <row r="1313" spans="1:24" x14ac:dyDescent="0.75">
      <c r="A1313" t="s">
        <v>14</v>
      </c>
      <c r="B1313" t="s">
        <v>172</v>
      </c>
      <c r="C1313" t="s">
        <v>45</v>
      </c>
      <c r="D1313" t="s">
        <v>44</v>
      </c>
      <c r="E1313" t="s">
        <v>1</v>
      </c>
      <c r="F1313" t="s">
        <v>10</v>
      </c>
      <c r="G1313">
        <v>1</v>
      </c>
      <c r="H1313">
        <v>2023</v>
      </c>
      <c r="I1313">
        <v>1</v>
      </c>
      <c r="J1313">
        <v>1</v>
      </c>
      <c r="K1313">
        <v>7816</v>
      </c>
      <c r="L1313">
        <v>6938</v>
      </c>
      <c r="M1313">
        <v>4980</v>
      </c>
      <c r="N1313">
        <v>1958</v>
      </c>
      <c r="O1313">
        <v>6938</v>
      </c>
      <c r="P1313">
        <v>4980</v>
      </c>
      <c r="Q1313">
        <v>1958</v>
      </c>
      <c r="R1313">
        <v>6938</v>
      </c>
      <c r="S1313">
        <v>4980</v>
      </c>
      <c r="T1313">
        <v>1958</v>
      </c>
      <c r="U1313">
        <v>6938</v>
      </c>
      <c r="V1313">
        <v>4980</v>
      </c>
      <c r="W1313">
        <v>1958</v>
      </c>
      <c r="X1313" t="s">
        <v>964</v>
      </c>
    </row>
    <row r="1314" spans="1:24" x14ac:dyDescent="0.75">
      <c r="A1314" t="s">
        <v>14</v>
      </c>
      <c r="B1314" t="s">
        <v>172</v>
      </c>
      <c r="C1314" t="s">
        <v>45</v>
      </c>
      <c r="D1314" t="s">
        <v>44</v>
      </c>
      <c r="E1314" t="s">
        <v>1</v>
      </c>
      <c r="F1314" t="s">
        <v>10</v>
      </c>
      <c r="G1314">
        <v>1</v>
      </c>
      <c r="H1314">
        <v>2023</v>
      </c>
      <c r="I1314">
        <v>1</v>
      </c>
      <c r="J1314">
        <v>2</v>
      </c>
      <c r="K1314">
        <v>7816</v>
      </c>
      <c r="L1314">
        <v>22718</v>
      </c>
      <c r="M1314">
        <v>20760</v>
      </c>
      <c r="N1314">
        <v>1958</v>
      </c>
      <c r="O1314">
        <v>22718</v>
      </c>
      <c r="P1314">
        <v>20760</v>
      </c>
      <c r="Q1314">
        <v>1958</v>
      </c>
      <c r="R1314">
        <v>22718</v>
      </c>
      <c r="S1314">
        <v>20760</v>
      </c>
      <c r="T1314">
        <v>1958</v>
      </c>
      <c r="U1314">
        <v>22718</v>
      </c>
      <c r="V1314">
        <v>20760</v>
      </c>
      <c r="W1314">
        <v>1958</v>
      </c>
      <c r="X1314" t="s">
        <v>964</v>
      </c>
    </row>
    <row r="1315" spans="1:24" hidden="1" x14ac:dyDescent="0.75">
      <c r="A1315" t="s">
        <v>14</v>
      </c>
      <c r="B1315" t="s">
        <v>172</v>
      </c>
      <c r="C1315" t="s">
        <v>45</v>
      </c>
      <c r="D1315" t="s">
        <v>44</v>
      </c>
      <c r="E1315" t="s">
        <v>1</v>
      </c>
      <c r="F1315" t="s">
        <v>10</v>
      </c>
      <c r="G1315">
        <v>1</v>
      </c>
      <c r="H1315">
        <v>2023</v>
      </c>
      <c r="I1315">
        <v>2</v>
      </c>
      <c r="J1315">
        <v>1</v>
      </c>
      <c r="K1315">
        <v>1943</v>
      </c>
      <c r="L1315">
        <v>8116</v>
      </c>
      <c r="M1315">
        <v>6460</v>
      </c>
      <c r="N1315">
        <v>1656</v>
      </c>
      <c r="O1315">
        <v>8116</v>
      </c>
      <c r="P1315">
        <v>6460</v>
      </c>
      <c r="Q1315">
        <v>1656</v>
      </c>
      <c r="R1315">
        <v>8116</v>
      </c>
      <c r="S1315">
        <v>6460</v>
      </c>
      <c r="T1315">
        <v>1656</v>
      </c>
      <c r="U1315">
        <v>8116</v>
      </c>
      <c r="V1315">
        <v>6460</v>
      </c>
      <c r="W1315">
        <v>1656</v>
      </c>
      <c r="X1315" t="s">
        <v>964</v>
      </c>
    </row>
    <row r="1316" spans="1:24" hidden="1" x14ac:dyDescent="0.75">
      <c r="A1316" t="s">
        <v>14</v>
      </c>
      <c r="B1316" t="s">
        <v>172</v>
      </c>
      <c r="C1316" t="s">
        <v>45</v>
      </c>
      <c r="D1316" t="s">
        <v>44</v>
      </c>
      <c r="E1316" t="s">
        <v>1</v>
      </c>
      <c r="F1316" t="s">
        <v>10</v>
      </c>
      <c r="G1316">
        <v>1</v>
      </c>
      <c r="H1316">
        <v>2023</v>
      </c>
      <c r="I1316">
        <v>2</v>
      </c>
      <c r="J1316">
        <v>2</v>
      </c>
      <c r="K1316">
        <v>1943</v>
      </c>
      <c r="L1316">
        <v>20996</v>
      </c>
      <c r="M1316">
        <v>19340</v>
      </c>
      <c r="N1316">
        <v>1656</v>
      </c>
      <c r="O1316">
        <v>20996</v>
      </c>
      <c r="P1316">
        <v>19340</v>
      </c>
      <c r="Q1316">
        <v>1656</v>
      </c>
      <c r="R1316">
        <v>20996</v>
      </c>
      <c r="S1316">
        <v>19340</v>
      </c>
      <c r="T1316">
        <v>1656</v>
      </c>
      <c r="U1316">
        <v>20996</v>
      </c>
      <c r="V1316">
        <v>19340</v>
      </c>
      <c r="W1316">
        <v>1656</v>
      </c>
      <c r="X1316" t="s">
        <v>964</v>
      </c>
    </row>
    <row r="1317" spans="1:24" x14ac:dyDescent="0.75">
      <c r="A1317" t="s">
        <v>14</v>
      </c>
      <c r="B1317" t="s">
        <v>172</v>
      </c>
      <c r="C1317" t="s">
        <v>45</v>
      </c>
      <c r="D1317" t="s">
        <v>44</v>
      </c>
      <c r="E1317" t="s">
        <v>1</v>
      </c>
      <c r="F1317" t="s">
        <v>10</v>
      </c>
      <c r="G1317">
        <v>4</v>
      </c>
      <c r="H1317">
        <v>2012</v>
      </c>
      <c r="I1317">
        <v>1</v>
      </c>
      <c r="J1317">
        <v>1</v>
      </c>
      <c r="K1317">
        <v>11018</v>
      </c>
      <c r="L1317">
        <v>2391.4285709999999</v>
      </c>
      <c r="M1317">
        <v>1800</v>
      </c>
      <c r="N1317">
        <v>591.42857100000003</v>
      </c>
      <c r="O1317">
        <v>2393.8722090000001</v>
      </c>
      <c r="P1317">
        <v>1800</v>
      </c>
      <c r="Q1317">
        <v>593.872209</v>
      </c>
      <c r="R1317">
        <v>3156.7684370000002</v>
      </c>
      <c r="S1317">
        <v>2373.6368069999999</v>
      </c>
      <c r="T1317">
        <v>783.13162999999997</v>
      </c>
      <c r="U1317">
        <v>3153.5460429999998</v>
      </c>
      <c r="V1317">
        <v>2373.6368069999999</v>
      </c>
      <c r="W1317">
        <v>779.90923599999996</v>
      </c>
      <c r="X1317" t="s">
        <v>964</v>
      </c>
    </row>
    <row r="1318" spans="1:24" x14ac:dyDescent="0.75">
      <c r="A1318" t="s">
        <v>14</v>
      </c>
      <c r="B1318" t="s">
        <v>172</v>
      </c>
      <c r="C1318" t="s">
        <v>45</v>
      </c>
      <c r="D1318" t="s">
        <v>44</v>
      </c>
      <c r="E1318" t="s">
        <v>1</v>
      </c>
      <c r="F1318" t="s">
        <v>10</v>
      </c>
      <c r="G1318">
        <v>4</v>
      </c>
      <c r="H1318">
        <v>2012</v>
      </c>
      <c r="I1318">
        <v>1</v>
      </c>
      <c r="J1318">
        <v>2</v>
      </c>
      <c r="K1318">
        <v>11018</v>
      </c>
      <c r="L1318">
        <v>5991.4285710000004</v>
      </c>
      <c r="M1318">
        <v>5400</v>
      </c>
      <c r="N1318">
        <v>591.42857100000003</v>
      </c>
      <c r="O1318">
        <v>5993.8722090000001</v>
      </c>
      <c r="P1318">
        <v>5400</v>
      </c>
      <c r="Q1318">
        <v>593.872209</v>
      </c>
      <c r="R1318">
        <v>7904.0420510000004</v>
      </c>
      <c r="S1318">
        <v>7120.9104209999996</v>
      </c>
      <c r="T1318">
        <v>783.13162999999997</v>
      </c>
      <c r="U1318">
        <v>7900.819657</v>
      </c>
      <c r="V1318">
        <v>7120.9104209999996</v>
      </c>
      <c r="W1318">
        <v>779.90923599999996</v>
      </c>
      <c r="X1318" t="s">
        <v>964</v>
      </c>
    </row>
    <row r="1319" spans="1:24" x14ac:dyDescent="0.75">
      <c r="A1319" t="s">
        <v>14</v>
      </c>
      <c r="B1319" t="s">
        <v>172</v>
      </c>
      <c r="C1319" t="s">
        <v>45</v>
      </c>
      <c r="D1319" t="s">
        <v>44</v>
      </c>
      <c r="E1319" t="s">
        <v>1</v>
      </c>
      <c r="F1319" t="s">
        <v>10</v>
      </c>
      <c r="G1319">
        <v>4</v>
      </c>
      <c r="H1319">
        <v>2013</v>
      </c>
      <c r="I1319">
        <v>1</v>
      </c>
      <c r="J1319">
        <v>1</v>
      </c>
      <c r="K1319">
        <v>10634</v>
      </c>
      <c r="L1319">
        <v>2539</v>
      </c>
      <c r="M1319">
        <v>1896</v>
      </c>
      <c r="N1319">
        <v>643</v>
      </c>
      <c r="O1319">
        <v>2548.2823960000001</v>
      </c>
      <c r="P1319">
        <v>1896</v>
      </c>
      <c r="Q1319">
        <v>652.28239599999995</v>
      </c>
      <c r="R1319">
        <v>3300.1785829999999</v>
      </c>
      <c r="S1319">
        <v>2455.433747</v>
      </c>
      <c r="T1319">
        <v>844.74483499999997</v>
      </c>
      <c r="U1319">
        <v>3288.1573229999999</v>
      </c>
      <c r="V1319">
        <v>2455.433747</v>
      </c>
      <c r="W1319">
        <v>832.72357499999998</v>
      </c>
      <c r="X1319" t="s">
        <v>964</v>
      </c>
    </row>
    <row r="1320" spans="1:24" x14ac:dyDescent="0.75">
      <c r="A1320" t="s">
        <v>14</v>
      </c>
      <c r="B1320" t="s">
        <v>172</v>
      </c>
      <c r="C1320" t="s">
        <v>45</v>
      </c>
      <c r="D1320" t="s">
        <v>44</v>
      </c>
      <c r="E1320" t="s">
        <v>1</v>
      </c>
      <c r="F1320" t="s">
        <v>10</v>
      </c>
      <c r="G1320">
        <v>4</v>
      </c>
      <c r="H1320">
        <v>2013</v>
      </c>
      <c r="I1320">
        <v>1</v>
      </c>
      <c r="J1320">
        <v>2</v>
      </c>
      <c r="K1320">
        <v>10634</v>
      </c>
      <c r="L1320">
        <v>6331</v>
      </c>
      <c r="M1320">
        <v>5688</v>
      </c>
      <c r="N1320">
        <v>643</v>
      </c>
      <c r="O1320">
        <v>6340.2823959999996</v>
      </c>
      <c r="P1320">
        <v>5688</v>
      </c>
      <c r="Q1320">
        <v>652.28239599999995</v>
      </c>
      <c r="R1320">
        <v>8211.0460789999997</v>
      </c>
      <c r="S1320">
        <v>7366.3012429999999</v>
      </c>
      <c r="T1320">
        <v>844.74483499999997</v>
      </c>
      <c r="U1320">
        <v>8199.0248190000002</v>
      </c>
      <c r="V1320">
        <v>7366.3012429999999</v>
      </c>
      <c r="W1320">
        <v>832.72357499999998</v>
      </c>
      <c r="X1320" t="s">
        <v>964</v>
      </c>
    </row>
    <row r="1321" spans="1:24" x14ac:dyDescent="0.75">
      <c r="A1321" t="s">
        <v>14</v>
      </c>
      <c r="B1321" t="s">
        <v>172</v>
      </c>
      <c r="C1321" t="s">
        <v>45</v>
      </c>
      <c r="D1321" t="s">
        <v>44</v>
      </c>
      <c r="E1321" t="s">
        <v>1</v>
      </c>
      <c r="F1321" t="s">
        <v>10</v>
      </c>
      <c r="G1321">
        <v>4</v>
      </c>
      <c r="H1321">
        <v>2014</v>
      </c>
      <c r="I1321">
        <v>1</v>
      </c>
      <c r="J1321">
        <v>1</v>
      </c>
      <c r="K1321">
        <v>9738</v>
      </c>
      <c r="L1321">
        <v>2601.714285</v>
      </c>
      <c r="M1321">
        <v>1896</v>
      </c>
      <c r="N1321">
        <v>705.71428500000002</v>
      </c>
      <c r="O1321">
        <v>2618.3499689999999</v>
      </c>
      <c r="P1321">
        <v>1896</v>
      </c>
      <c r="Q1321">
        <v>722.34996899999999</v>
      </c>
      <c r="R1321">
        <v>3322.3617450000002</v>
      </c>
      <c r="S1321">
        <v>2405.7891199999999</v>
      </c>
      <c r="T1321">
        <v>916.57262400000002</v>
      </c>
      <c r="U1321">
        <v>3301.253123</v>
      </c>
      <c r="V1321">
        <v>2405.7891199999999</v>
      </c>
      <c r="W1321">
        <v>895.46400200000005</v>
      </c>
      <c r="X1321" t="s">
        <v>964</v>
      </c>
    </row>
    <row r="1322" spans="1:24" x14ac:dyDescent="0.75">
      <c r="A1322" t="s">
        <v>14</v>
      </c>
      <c r="B1322" t="s">
        <v>172</v>
      </c>
      <c r="C1322" t="s">
        <v>45</v>
      </c>
      <c r="D1322" t="s">
        <v>44</v>
      </c>
      <c r="E1322" t="s">
        <v>1</v>
      </c>
      <c r="F1322" t="s">
        <v>10</v>
      </c>
      <c r="G1322">
        <v>4</v>
      </c>
      <c r="H1322">
        <v>2014</v>
      </c>
      <c r="I1322">
        <v>1</v>
      </c>
      <c r="J1322">
        <v>2</v>
      </c>
      <c r="K1322">
        <v>9738</v>
      </c>
      <c r="L1322">
        <v>6503.4285710000004</v>
      </c>
      <c r="M1322">
        <v>5688</v>
      </c>
      <c r="N1322">
        <v>815.42857100000003</v>
      </c>
      <c r="O1322">
        <v>6533.0067769999996</v>
      </c>
      <c r="P1322">
        <v>5688</v>
      </c>
      <c r="Q1322">
        <v>845.00677700000006</v>
      </c>
      <c r="R1322">
        <v>8289.5762799999993</v>
      </c>
      <c r="S1322">
        <v>7217.3673609999996</v>
      </c>
      <c r="T1322">
        <v>1072.2089189999999</v>
      </c>
      <c r="U1322">
        <v>8252.0452010000008</v>
      </c>
      <c r="V1322">
        <v>7217.3673609999996</v>
      </c>
      <c r="W1322">
        <v>1034.6778389999999</v>
      </c>
      <c r="X1322" t="s">
        <v>964</v>
      </c>
    </row>
    <row r="1323" spans="1:24" x14ac:dyDescent="0.75">
      <c r="A1323" t="s">
        <v>14</v>
      </c>
      <c r="B1323" t="s">
        <v>172</v>
      </c>
      <c r="C1323" t="s">
        <v>45</v>
      </c>
      <c r="D1323" t="s">
        <v>44</v>
      </c>
      <c r="E1323" t="s">
        <v>1</v>
      </c>
      <c r="F1323" t="s">
        <v>10</v>
      </c>
      <c r="G1323">
        <v>4</v>
      </c>
      <c r="H1323">
        <v>2015</v>
      </c>
      <c r="I1323">
        <v>1</v>
      </c>
      <c r="J1323">
        <v>1</v>
      </c>
      <c r="K1323">
        <v>9381</v>
      </c>
      <c r="L1323">
        <v>2722.2857140000001</v>
      </c>
      <c r="M1323">
        <v>1991.714285</v>
      </c>
      <c r="N1323">
        <v>730.57142799999997</v>
      </c>
      <c r="O1323">
        <v>2779.7045090000001</v>
      </c>
      <c r="P1323">
        <v>1991.5893819999999</v>
      </c>
      <c r="Q1323">
        <v>788.11512600000003</v>
      </c>
      <c r="R1323">
        <v>3469.1190729999998</v>
      </c>
      <c r="S1323">
        <v>2485.5378289999999</v>
      </c>
      <c r="T1323">
        <v>983.58124199999997</v>
      </c>
      <c r="U1323">
        <v>3397.4594280000001</v>
      </c>
      <c r="V1323">
        <v>2485.69371</v>
      </c>
      <c r="W1323">
        <v>911.765717</v>
      </c>
      <c r="X1323" t="s">
        <v>964</v>
      </c>
    </row>
    <row r="1324" spans="1:24" x14ac:dyDescent="0.75">
      <c r="A1324" t="s">
        <v>14</v>
      </c>
      <c r="B1324" t="s">
        <v>172</v>
      </c>
      <c r="C1324" t="s">
        <v>45</v>
      </c>
      <c r="D1324" t="s">
        <v>44</v>
      </c>
      <c r="E1324" t="s">
        <v>1</v>
      </c>
      <c r="F1324" t="s">
        <v>10</v>
      </c>
      <c r="G1324">
        <v>4</v>
      </c>
      <c r="H1324">
        <v>2015</v>
      </c>
      <c r="I1324">
        <v>1</v>
      </c>
      <c r="J1324">
        <v>2</v>
      </c>
      <c r="K1324">
        <v>9381</v>
      </c>
      <c r="L1324">
        <v>6706.2857139999996</v>
      </c>
      <c r="M1324">
        <v>5976</v>
      </c>
      <c r="N1324">
        <v>730.28571399999998</v>
      </c>
      <c r="O1324">
        <v>6763.7045090000001</v>
      </c>
      <c r="P1324">
        <v>5976</v>
      </c>
      <c r="Q1324">
        <v>787.70450900000003</v>
      </c>
      <c r="R1324">
        <v>8441.2196480000002</v>
      </c>
      <c r="S1324">
        <v>7458.1508620000004</v>
      </c>
      <c r="T1324">
        <v>983.06878500000005</v>
      </c>
      <c r="U1324">
        <v>8369.5600040000008</v>
      </c>
      <c r="V1324">
        <v>7458.1508620000004</v>
      </c>
      <c r="W1324">
        <v>911.40914099999998</v>
      </c>
      <c r="X1324" t="s">
        <v>964</v>
      </c>
    </row>
    <row r="1325" spans="1:24" x14ac:dyDescent="0.75">
      <c r="A1325" t="s">
        <v>14</v>
      </c>
      <c r="B1325" t="s">
        <v>172</v>
      </c>
      <c r="C1325" t="s">
        <v>45</v>
      </c>
      <c r="D1325" t="s">
        <v>44</v>
      </c>
      <c r="E1325" t="s">
        <v>1</v>
      </c>
      <c r="F1325" t="s">
        <v>10</v>
      </c>
      <c r="G1325">
        <v>4</v>
      </c>
      <c r="H1325">
        <v>2016</v>
      </c>
      <c r="I1325">
        <v>1</v>
      </c>
      <c r="J1325">
        <v>1</v>
      </c>
      <c r="K1325">
        <v>9420</v>
      </c>
      <c r="L1325">
        <v>2942.4285709999999</v>
      </c>
      <c r="M1325">
        <v>2136</v>
      </c>
      <c r="N1325">
        <v>806.42857100000003</v>
      </c>
      <c r="O1325">
        <v>2983.3398080000002</v>
      </c>
      <c r="P1325">
        <v>2136</v>
      </c>
      <c r="Q1325">
        <v>847.33980799999995</v>
      </c>
      <c r="R1325">
        <v>3660.1803599999998</v>
      </c>
      <c r="S1325">
        <v>2620.601658</v>
      </c>
      <c r="T1325">
        <v>1039.5787009999999</v>
      </c>
      <c r="U1325">
        <v>3609.9874500000001</v>
      </c>
      <c r="V1325">
        <v>2620.601658</v>
      </c>
      <c r="W1325">
        <v>989.38579100000004</v>
      </c>
      <c r="X1325" t="s">
        <v>964</v>
      </c>
    </row>
    <row r="1326" spans="1:24" x14ac:dyDescent="0.75">
      <c r="A1326" t="s">
        <v>14</v>
      </c>
      <c r="B1326" t="s">
        <v>172</v>
      </c>
      <c r="C1326" t="s">
        <v>45</v>
      </c>
      <c r="D1326" t="s">
        <v>44</v>
      </c>
      <c r="E1326" t="s">
        <v>1</v>
      </c>
      <c r="F1326" t="s">
        <v>10</v>
      </c>
      <c r="G1326">
        <v>4</v>
      </c>
      <c r="H1326">
        <v>2016</v>
      </c>
      <c r="I1326">
        <v>1</v>
      </c>
      <c r="J1326">
        <v>2</v>
      </c>
      <c r="K1326">
        <v>9420</v>
      </c>
      <c r="L1326">
        <v>7214.4285710000004</v>
      </c>
      <c r="M1326">
        <v>6408</v>
      </c>
      <c r="N1326">
        <v>806.42857100000003</v>
      </c>
      <c r="O1326">
        <v>7255.3398079999997</v>
      </c>
      <c r="P1326">
        <v>6408</v>
      </c>
      <c r="Q1326">
        <v>847.33980799999995</v>
      </c>
      <c r="R1326">
        <v>8901.3836769999998</v>
      </c>
      <c r="S1326">
        <v>7861.8049760000004</v>
      </c>
      <c r="T1326">
        <v>1039.5787009999999</v>
      </c>
      <c r="U1326">
        <v>8851.1907670000001</v>
      </c>
      <c r="V1326">
        <v>7861.8049760000004</v>
      </c>
      <c r="W1326">
        <v>989.38579100000004</v>
      </c>
      <c r="X1326" t="s">
        <v>964</v>
      </c>
    </row>
    <row r="1327" spans="1:24" x14ac:dyDescent="0.75">
      <c r="A1327" t="s">
        <v>14</v>
      </c>
      <c r="B1327" t="s">
        <v>172</v>
      </c>
      <c r="C1327" t="s">
        <v>45</v>
      </c>
      <c r="D1327" t="s">
        <v>44</v>
      </c>
      <c r="E1327" t="s">
        <v>1</v>
      </c>
      <c r="F1327" t="s">
        <v>10</v>
      </c>
      <c r="G1327">
        <v>4</v>
      </c>
      <c r="H1327">
        <v>2017</v>
      </c>
      <c r="I1327">
        <v>1</v>
      </c>
      <c r="J1327">
        <v>1</v>
      </c>
      <c r="K1327">
        <v>9084</v>
      </c>
      <c r="L1327">
        <v>3182</v>
      </c>
      <c r="M1327">
        <v>2256</v>
      </c>
      <c r="N1327">
        <v>926</v>
      </c>
      <c r="O1327">
        <v>3207.8251869999999</v>
      </c>
      <c r="P1327">
        <v>2256</v>
      </c>
      <c r="Q1327">
        <v>951.82518700000003</v>
      </c>
      <c r="R1327">
        <v>3850.2742469999998</v>
      </c>
      <c r="S1327">
        <v>2707.821715</v>
      </c>
      <c r="T1327">
        <v>1142.4525309999999</v>
      </c>
      <c r="U1327">
        <v>3819.2769050000002</v>
      </c>
      <c r="V1327">
        <v>2707.821715</v>
      </c>
      <c r="W1327">
        <v>1111.4551899999999</v>
      </c>
      <c r="X1327" t="s">
        <v>964</v>
      </c>
    </row>
    <row r="1328" spans="1:24" x14ac:dyDescent="0.75">
      <c r="A1328" t="s">
        <v>14</v>
      </c>
      <c r="B1328" t="s">
        <v>172</v>
      </c>
      <c r="C1328" t="s">
        <v>45</v>
      </c>
      <c r="D1328" t="s">
        <v>44</v>
      </c>
      <c r="E1328" t="s">
        <v>1</v>
      </c>
      <c r="F1328" t="s">
        <v>10</v>
      </c>
      <c r="G1328">
        <v>4</v>
      </c>
      <c r="H1328">
        <v>2017</v>
      </c>
      <c r="I1328">
        <v>1</v>
      </c>
      <c r="J1328">
        <v>2</v>
      </c>
      <c r="K1328">
        <v>9084</v>
      </c>
      <c r="L1328">
        <v>7694</v>
      </c>
      <c r="M1328">
        <v>6768</v>
      </c>
      <c r="N1328">
        <v>926</v>
      </c>
      <c r="O1328">
        <v>7719.8251870000004</v>
      </c>
      <c r="P1328">
        <v>6768</v>
      </c>
      <c r="Q1328">
        <v>951.82518700000003</v>
      </c>
      <c r="R1328">
        <v>9265.9176790000001</v>
      </c>
      <c r="S1328">
        <v>8123.4651469999999</v>
      </c>
      <c r="T1328">
        <v>1142.4525309999999</v>
      </c>
      <c r="U1328">
        <v>9234.9203369999996</v>
      </c>
      <c r="V1328">
        <v>8123.4651469999999</v>
      </c>
      <c r="W1328">
        <v>1111.4551899999999</v>
      </c>
      <c r="X1328" t="s">
        <v>964</v>
      </c>
    </row>
    <row r="1329" spans="1:24" x14ac:dyDescent="0.75">
      <c r="A1329" t="s">
        <v>14</v>
      </c>
      <c r="B1329" t="s">
        <v>172</v>
      </c>
      <c r="C1329" t="s">
        <v>45</v>
      </c>
      <c r="D1329" t="s">
        <v>44</v>
      </c>
      <c r="E1329" t="s">
        <v>1</v>
      </c>
      <c r="F1329" t="s">
        <v>10</v>
      </c>
      <c r="G1329">
        <v>4</v>
      </c>
      <c r="H1329">
        <v>2018</v>
      </c>
      <c r="I1329">
        <v>1</v>
      </c>
      <c r="J1329">
        <v>1</v>
      </c>
      <c r="K1329">
        <v>8622</v>
      </c>
      <c r="L1329">
        <v>3225.1428569999998</v>
      </c>
      <c r="M1329">
        <v>2256</v>
      </c>
      <c r="N1329">
        <v>969.14285700000005</v>
      </c>
      <c r="O1329">
        <v>3248.3013219999998</v>
      </c>
      <c r="P1329">
        <v>2256</v>
      </c>
      <c r="Q1329">
        <v>992.30132200000003</v>
      </c>
      <c r="R1329">
        <v>3809.1534579999998</v>
      </c>
      <c r="S1329">
        <v>2645.5212590000001</v>
      </c>
      <c r="T1329">
        <v>1163.6321989999999</v>
      </c>
      <c r="U1329">
        <v>3781.9964500000001</v>
      </c>
      <c r="V1329">
        <v>2645.5212590000001</v>
      </c>
      <c r="W1329">
        <v>1136.475191</v>
      </c>
      <c r="X1329" t="s">
        <v>964</v>
      </c>
    </row>
    <row r="1330" spans="1:24" x14ac:dyDescent="0.75">
      <c r="A1330" t="s">
        <v>14</v>
      </c>
      <c r="B1330" t="s">
        <v>172</v>
      </c>
      <c r="C1330" t="s">
        <v>45</v>
      </c>
      <c r="D1330" t="s">
        <v>44</v>
      </c>
      <c r="E1330" t="s">
        <v>1</v>
      </c>
      <c r="F1330" t="s">
        <v>10</v>
      </c>
      <c r="G1330">
        <v>4</v>
      </c>
      <c r="H1330">
        <v>2018</v>
      </c>
      <c r="I1330">
        <v>1</v>
      </c>
      <c r="J1330">
        <v>2</v>
      </c>
      <c r="K1330">
        <v>8622</v>
      </c>
      <c r="L1330">
        <v>7737.1428569999998</v>
      </c>
      <c r="M1330">
        <v>6768</v>
      </c>
      <c r="N1330">
        <v>969.14285700000005</v>
      </c>
      <c r="O1330">
        <v>7760.3013220000003</v>
      </c>
      <c r="P1330">
        <v>6768</v>
      </c>
      <c r="Q1330">
        <v>992.30132200000003</v>
      </c>
      <c r="R1330">
        <v>9100.1959769999994</v>
      </c>
      <c r="S1330">
        <v>7936.5637770000003</v>
      </c>
      <c r="T1330">
        <v>1163.6321989999999</v>
      </c>
      <c r="U1330">
        <v>9073.0389680000008</v>
      </c>
      <c r="V1330">
        <v>7936.5637770000003</v>
      </c>
      <c r="W1330">
        <v>1136.475191</v>
      </c>
      <c r="X1330" t="s">
        <v>964</v>
      </c>
    </row>
    <row r="1331" spans="1:24" x14ac:dyDescent="0.75">
      <c r="A1331" t="s">
        <v>14</v>
      </c>
      <c r="B1331" t="s">
        <v>172</v>
      </c>
      <c r="C1331" t="s">
        <v>45</v>
      </c>
      <c r="D1331" t="s">
        <v>44</v>
      </c>
      <c r="E1331" t="s">
        <v>1</v>
      </c>
      <c r="F1331" t="s">
        <v>10</v>
      </c>
      <c r="G1331">
        <v>4</v>
      </c>
      <c r="H1331">
        <v>2019</v>
      </c>
      <c r="I1331">
        <v>1</v>
      </c>
      <c r="J1331">
        <v>1</v>
      </c>
      <c r="K1331">
        <v>8520</v>
      </c>
      <c r="L1331">
        <v>4160.3571419999998</v>
      </c>
      <c r="M1331">
        <v>2970</v>
      </c>
      <c r="N1331">
        <v>1190.3571420000001</v>
      </c>
      <c r="O1331">
        <v>4181.3987669999997</v>
      </c>
      <c r="P1331">
        <v>2970</v>
      </c>
      <c r="Q1331">
        <v>1211.3987669999999</v>
      </c>
      <c r="R1331">
        <v>4793.3845529999999</v>
      </c>
      <c r="S1331">
        <v>3404.686545</v>
      </c>
      <c r="T1331">
        <v>1388.698007</v>
      </c>
      <c r="U1331">
        <v>4769.2632940000003</v>
      </c>
      <c r="V1331">
        <v>3404.686545</v>
      </c>
      <c r="W1331">
        <v>1364.5767490000001</v>
      </c>
      <c r="X1331" t="s">
        <v>964</v>
      </c>
    </row>
    <row r="1332" spans="1:24" x14ac:dyDescent="0.75">
      <c r="A1332" t="s">
        <v>14</v>
      </c>
      <c r="B1332" t="s">
        <v>172</v>
      </c>
      <c r="C1332" t="s">
        <v>45</v>
      </c>
      <c r="D1332" t="s">
        <v>44</v>
      </c>
      <c r="E1332" t="s">
        <v>1</v>
      </c>
      <c r="F1332" t="s">
        <v>10</v>
      </c>
      <c r="G1332">
        <v>4</v>
      </c>
      <c r="H1332">
        <v>2019</v>
      </c>
      <c r="I1332">
        <v>1</v>
      </c>
      <c r="J1332">
        <v>2</v>
      </c>
      <c r="K1332">
        <v>8520</v>
      </c>
      <c r="L1332">
        <v>10100.428571</v>
      </c>
      <c r="M1332">
        <v>8910</v>
      </c>
      <c r="N1332">
        <v>1190.4285709999999</v>
      </c>
      <c r="O1332">
        <v>10121.513967000001</v>
      </c>
      <c r="P1332">
        <v>8910</v>
      </c>
      <c r="Q1332">
        <v>1211.5139670000001</v>
      </c>
      <c r="R1332">
        <v>11602.889703999999</v>
      </c>
      <c r="S1332">
        <v>10214.059635</v>
      </c>
      <c r="T1332">
        <v>1388.830068</v>
      </c>
      <c r="U1332">
        <v>11578.718268000001</v>
      </c>
      <c r="V1332">
        <v>10214.059635</v>
      </c>
      <c r="W1332">
        <v>1364.6586319999999</v>
      </c>
      <c r="X1332" t="s">
        <v>964</v>
      </c>
    </row>
    <row r="1333" spans="1:24" x14ac:dyDescent="0.75">
      <c r="A1333" t="s">
        <v>14</v>
      </c>
      <c r="B1333" t="s">
        <v>172</v>
      </c>
      <c r="C1333" t="s">
        <v>45</v>
      </c>
      <c r="D1333" t="s">
        <v>44</v>
      </c>
      <c r="E1333" t="s">
        <v>1</v>
      </c>
      <c r="F1333" t="s">
        <v>10</v>
      </c>
      <c r="G1333">
        <v>4</v>
      </c>
      <c r="H1333">
        <v>2020</v>
      </c>
      <c r="I1333">
        <v>1</v>
      </c>
      <c r="J1333">
        <v>1</v>
      </c>
      <c r="K1333">
        <v>7929</v>
      </c>
      <c r="L1333">
        <v>4237.5</v>
      </c>
      <c r="M1333">
        <v>2970</v>
      </c>
      <c r="N1333">
        <v>1267.5</v>
      </c>
      <c r="O1333">
        <v>4257.6863409999996</v>
      </c>
      <c r="P1333">
        <v>2970</v>
      </c>
      <c r="Q1333">
        <v>1287.6863410000001</v>
      </c>
      <c r="R1333">
        <v>4792.8944899999997</v>
      </c>
      <c r="S1333">
        <v>3343.3408410000002</v>
      </c>
      <c r="T1333">
        <v>1449.5536480000001</v>
      </c>
      <c r="U1333">
        <v>4770.1706450000001</v>
      </c>
      <c r="V1333">
        <v>3343.3408410000002</v>
      </c>
      <c r="W1333">
        <v>1426.8298030000001</v>
      </c>
      <c r="X1333" t="s">
        <v>964</v>
      </c>
    </row>
    <row r="1334" spans="1:24" x14ac:dyDescent="0.75">
      <c r="A1334" t="s">
        <v>14</v>
      </c>
      <c r="B1334" t="s">
        <v>172</v>
      </c>
      <c r="C1334" t="s">
        <v>45</v>
      </c>
      <c r="D1334" t="s">
        <v>44</v>
      </c>
      <c r="E1334" t="s">
        <v>1</v>
      </c>
      <c r="F1334" t="s">
        <v>10</v>
      </c>
      <c r="G1334">
        <v>4</v>
      </c>
      <c r="H1334">
        <v>2020</v>
      </c>
      <c r="I1334">
        <v>1</v>
      </c>
      <c r="J1334">
        <v>2</v>
      </c>
      <c r="K1334">
        <v>7929</v>
      </c>
      <c r="L1334">
        <v>10177.5</v>
      </c>
      <c r="M1334">
        <v>8910</v>
      </c>
      <c r="N1334">
        <v>1267.5</v>
      </c>
      <c r="O1334">
        <v>10197.686341000001</v>
      </c>
      <c r="P1334">
        <v>8910</v>
      </c>
      <c r="Q1334">
        <v>1287.6863410000001</v>
      </c>
      <c r="R1334">
        <v>11479.576172999999</v>
      </c>
      <c r="S1334">
        <v>10030.022525</v>
      </c>
      <c r="T1334">
        <v>1449.5536480000001</v>
      </c>
      <c r="U1334">
        <v>11456.852328999999</v>
      </c>
      <c r="V1334">
        <v>10030.022525</v>
      </c>
      <c r="W1334">
        <v>1426.8298030000001</v>
      </c>
      <c r="X1334" t="s">
        <v>964</v>
      </c>
    </row>
    <row r="1335" spans="1:24" x14ac:dyDescent="0.75">
      <c r="A1335" t="s">
        <v>14</v>
      </c>
      <c r="B1335" t="s">
        <v>172</v>
      </c>
      <c r="C1335" t="s">
        <v>45</v>
      </c>
      <c r="D1335" t="s">
        <v>44</v>
      </c>
      <c r="E1335" t="s">
        <v>1</v>
      </c>
      <c r="F1335" t="s">
        <v>10</v>
      </c>
      <c r="G1335">
        <v>4</v>
      </c>
      <c r="H1335">
        <v>2021</v>
      </c>
      <c r="I1335">
        <v>1</v>
      </c>
      <c r="J1335">
        <v>1</v>
      </c>
      <c r="K1335">
        <v>7595</v>
      </c>
      <c r="L1335">
        <v>4460.4285710000004</v>
      </c>
      <c r="M1335">
        <v>3150</v>
      </c>
      <c r="N1335">
        <v>1310.4285709999999</v>
      </c>
      <c r="O1335">
        <v>4464.5681359999999</v>
      </c>
      <c r="P1335">
        <v>3150</v>
      </c>
      <c r="Q1335">
        <v>1314.5681360000001</v>
      </c>
      <c r="R1335">
        <v>4890.1907799999999</v>
      </c>
      <c r="S1335">
        <v>3450.3003399999998</v>
      </c>
      <c r="T1335">
        <v>1439.8904399999999</v>
      </c>
      <c r="U1335">
        <v>4885.6565760000003</v>
      </c>
      <c r="V1335">
        <v>3450.3003399999998</v>
      </c>
      <c r="W1335">
        <v>1435.3562360000001</v>
      </c>
      <c r="X1335" t="s">
        <v>964</v>
      </c>
    </row>
    <row r="1336" spans="1:24" x14ac:dyDescent="0.75">
      <c r="A1336" t="s">
        <v>14</v>
      </c>
      <c r="B1336" t="s">
        <v>172</v>
      </c>
      <c r="C1336" t="s">
        <v>45</v>
      </c>
      <c r="D1336" t="s">
        <v>44</v>
      </c>
      <c r="E1336" t="s">
        <v>1</v>
      </c>
      <c r="F1336" t="s">
        <v>10</v>
      </c>
      <c r="G1336">
        <v>4</v>
      </c>
      <c r="H1336">
        <v>2021</v>
      </c>
      <c r="I1336">
        <v>1</v>
      </c>
      <c r="J1336">
        <v>2</v>
      </c>
      <c r="K1336">
        <v>7595</v>
      </c>
      <c r="L1336">
        <v>10760.428571</v>
      </c>
      <c r="M1336">
        <v>9450</v>
      </c>
      <c r="N1336">
        <v>1310.4285709999999</v>
      </c>
      <c r="O1336">
        <v>10764.568136</v>
      </c>
      <c r="P1336">
        <v>9450</v>
      </c>
      <c r="Q1336">
        <v>1314.5681360000001</v>
      </c>
      <c r="R1336">
        <v>11790.791461000001</v>
      </c>
      <c r="S1336">
        <v>10350.901021</v>
      </c>
      <c r="T1336">
        <v>1439.8904399999999</v>
      </c>
      <c r="U1336">
        <v>11786.257256999999</v>
      </c>
      <c r="V1336">
        <v>10350.901021</v>
      </c>
      <c r="W1336">
        <v>1435.3562360000001</v>
      </c>
      <c r="X1336" t="s">
        <v>964</v>
      </c>
    </row>
    <row r="1337" spans="1:24" x14ac:dyDescent="0.75">
      <c r="A1337" t="s">
        <v>14</v>
      </c>
      <c r="B1337" t="s">
        <v>172</v>
      </c>
      <c r="C1337" t="s">
        <v>45</v>
      </c>
      <c r="D1337" t="s">
        <v>44</v>
      </c>
      <c r="E1337" t="s">
        <v>1</v>
      </c>
      <c r="F1337" t="s">
        <v>10</v>
      </c>
      <c r="G1337">
        <v>4</v>
      </c>
      <c r="H1337">
        <v>2022</v>
      </c>
      <c r="I1337">
        <v>1</v>
      </c>
      <c r="J1337">
        <v>1</v>
      </c>
      <c r="K1337">
        <v>7595</v>
      </c>
      <c r="L1337">
        <v>4630</v>
      </c>
      <c r="M1337">
        <v>3150</v>
      </c>
      <c r="N1337">
        <v>1480</v>
      </c>
      <c r="O1337">
        <v>4669.3537850000002</v>
      </c>
      <c r="P1337">
        <v>3150</v>
      </c>
      <c r="Q1337">
        <v>1519.353785</v>
      </c>
      <c r="R1337">
        <v>4865.6486480000003</v>
      </c>
      <c r="S1337">
        <v>3282.4227820000001</v>
      </c>
      <c r="T1337">
        <v>1583.225866</v>
      </c>
      <c r="U1337">
        <v>4824.6404700000003</v>
      </c>
      <c r="V1337">
        <v>3282.4227820000001</v>
      </c>
      <c r="W1337">
        <v>1542.217688</v>
      </c>
      <c r="X1337" t="s">
        <v>964</v>
      </c>
    </row>
    <row r="1338" spans="1:24" x14ac:dyDescent="0.75">
      <c r="A1338" t="s">
        <v>14</v>
      </c>
      <c r="B1338" t="s">
        <v>172</v>
      </c>
      <c r="C1338" t="s">
        <v>45</v>
      </c>
      <c r="D1338" t="s">
        <v>44</v>
      </c>
      <c r="E1338" t="s">
        <v>1</v>
      </c>
      <c r="F1338" t="s">
        <v>10</v>
      </c>
      <c r="G1338">
        <v>4</v>
      </c>
      <c r="H1338">
        <v>2022</v>
      </c>
      <c r="I1338">
        <v>1</v>
      </c>
      <c r="J1338">
        <v>2</v>
      </c>
      <c r="K1338">
        <v>7595</v>
      </c>
      <c r="L1338">
        <v>10926.571427999999</v>
      </c>
      <c r="M1338">
        <v>9450</v>
      </c>
      <c r="N1338">
        <v>1476.571428</v>
      </c>
      <c r="O1338">
        <v>10963.735352</v>
      </c>
      <c r="P1338">
        <v>9450</v>
      </c>
      <c r="Q1338">
        <v>1513.7353519999999</v>
      </c>
      <c r="R1338">
        <v>11424.639585999999</v>
      </c>
      <c r="S1338">
        <v>9847.2683460000007</v>
      </c>
      <c r="T1338">
        <v>1577.3712390000001</v>
      </c>
      <c r="U1338">
        <v>11385.913329000001</v>
      </c>
      <c r="V1338">
        <v>9847.2683460000007</v>
      </c>
      <c r="W1338">
        <v>1538.644982</v>
      </c>
      <c r="X1338" t="s">
        <v>964</v>
      </c>
    </row>
    <row r="1339" spans="1:24" x14ac:dyDescent="0.75">
      <c r="A1339" t="s">
        <v>14</v>
      </c>
      <c r="B1339" t="s">
        <v>172</v>
      </c>
      <c r="C1339" t="s">
        <v>45</v>
      </c>
      <c r="D1339" t="s">
        <v>44</v>
      </c>
      <c r="E1339" t="s">
        <v>1</v>
      </c>
      <c r="F1339" t="s">
        <v>10</v>
      </c>
      <c r="G1339">
        <v>4</v>
      </c>
      <c r="H1339">
        <v>2023</v>
      </c>
      <c r="I1339">
        <v>1</v>
      </c>
      <c r="J1339">
        <v>1</v>
      </c>
      <c r="K1339">
        <v>7595</v>
      </c>
      <c r="L1339">
        <v>4536</v>
      </c>
      <c r="M1339">
        <v>3150</v>
      </c>
      <c r="N1339">
        <v>1386</v>
      </c>
      <c r="O1339">
        <v>4547.1020399999998</v>
      </c>
      <c r="P1339">
        <v>3150</v>
      </c>
      <c r="Q1339">
        <v>1397.10204</v>
      </c>
      <c r="R1339">
        <v>4547.1020399999998</v>
      </c>
      <c r="S1339">
        <v>3150</v>
      </c>
      <c r="T1339">
        <v>1397.10204</v>
      </c>
      <c r="U1339">
        <v>4536</v>
      </c>
      <c r="V1339">
        <v>3150</v>
      </c>
      <c r="W1339">
        <v>1386</v>
      </c>
      <c r="X1339" t="s">
        <v>964</v>
      </c>
    </row>
    <row r="1340" spans="1:24" x14ac:dyDescent="0.75">
      <c r="A1340" t="s">
        <v>14</v>
      </c>
      <c r="B1340" t="s">
        <v>172</v>
      </c>
      <c r="C1340" t="s">
        <v>45</v>
      </c>
      <c r="D1340" t="s">
        <v>44</v>
      </c>
      <c r="E1340" t="s">
        <v>1</v>
      </c>
      <c r="F1340" t="s">
        <v>10</v>
      </c>
      <c r="G1340">
        <v>4</v>
      </c>
      <c r="H1340">
        <v>2023</v>
      </c>
      <c r="I1340">
        <v>1</v>
      </c>
      <c r="J1340">
        <v>2</v>
      </c>
      <c r="K1340">
        <v>7595</v>
      </c>
      <c r="L1340">
        <v>10836</v>
      </c>
      <c r="M1340">
        <v>9450</v>
      </c>
      <c r="N1340">
        <v>1386</v>
      </c>
      <c r="O1340">
        <v>10847.10204</v>
      </c>
      <c r="P1340">
        <v>9450</v>
      </c>
      <c r="Q1340">
        <v>1397.10204</v>
      </c>
      <c r="R1340">
        <v>10847.10204</v>
      </c>
      <c r="S1340">
        <v>9450</v>
      </c>
      <c r="T1340">
        <v>1397.10204</v>
      </c>
      <c r="U1340">
        <v>10836</v>
      </c>
      <c r="V1340">
        <v>9450</v>
      </c>
      <c r="W1340">
        <v>1386</v>
      </c>
      <c r="X1340" t="s">
        <v>964</v>
      </c>
    </row>
    <row r="1341" spans="1:24" x14ac:dyDescent="0.75">
      <c r="A1341" t="s">
        <v>145</v>
      </c>
      <c r="B1341" t="s">
        <v>144</v>
      </c>
      <c r="C1341" t="s">
        <v>67</v>
      </c>
      <c r="D1341" t="s">
        <v>66</v>
      </c>
      <c r="E1341" t="s">
        <v>1</v>
      </c>
      <c r="F1341" t="s">
        <v>0</v>
      </c>
      <c r="G1341">
        <v>1</v>
      </c>
      <c r="H1341">
        <v>2012</v>
      </c>
      <c r="I1341">
        <v>1</v>
      </c>
      <c r="J1341">
        <v>1</v>
      </c>
      <c r="K1341">
        <v>9278</v>
      </c>
      <c r="L1341">
        <v>5726</v>
      </c>
      <c r="M1341">
        <v>4950</v>
      </c>
      <c r="N1341">
        <v>776</v>
      </c>
      <c r="O1341">
        <v>5726</v>
      </c>
      <c r="P1341">
        <v>4950</v>
      </c>
      <c r="Q1341">
        <v>776</v>
      </c>
      <c r="R1341">
        <v>7550.8024210000003</v>
      </c>
      <c r="S1341">
        <v>6527.5012189999998</v>
      </c>
      <c r="T1341">
        <v>1023.301201</v>
      </c>
      <c r="U1341">
        <v>7550.8024210000003</v>
      </c>
      <c r="V1341">
        <v>6527.5012189999998</v>
      </c>
      <c r="W1341">
        <v>1023.301201</v>
      </c>
      <c r="X1341" t="s">
        <v>949</v>
      </c>
    </row>
    <row r="1342" spans="1:24" x14ac:dyDescent="0.75">
      <c r="A1342" t="s">
        <v>145</v>
      </c>
      <c r="B1342" t="s">
        <v>144</v>
      </c>
      <c r="C1342" t="s">
        <v>67</v>
      </c>
      <c r="D1342" t="s">
        <v>66</v>
      </c>
      <c r="E1342" t="s">
        <v>1</v>
      </c>
      <c r="F1342" t="s">
        <v>0</v>
      </c>
      <c r="G1342">
        <v>1</v>
      </c>
      <c r="H1342">
        <v>2012</v>
      </c>
      <c r="I1342">
        <v>1</v>
      </c>
      <c r="J1342">
        <v>2</v>
      </c>
      <c r="K1342">
        <v>9278</v>
      </c>
      <c r="L1342">
        <v>18176</v>
      </c>
      <c r="M1342">
        <v>17400</v>
      </c>
      <c r="N1342">
        <v>776</v>
      </c>
      <c r="O1342">
        <v>18176</v>
      </c>
      <c r="P1342">
        <v>17400</v>
      </c>
      <c r="Q1342">
        <v>776</v>
      </c>
      <c r="R1342">
        <v>23968.457004</v>
      </c>
      <c r="S1342">
        <v>22945.155802000001</v>
      </c>
      <c r="T1342">
        <v>1023.301201</v>
      </c>
      <c r="U1342">
        <v>23968.457004</v>
      </c>
      <c r="V1342">
        <v>22945.155802000001</v>
      </c>
      <c r="W1342">
        <v>1023.301201</v>
      </c>
      <c r="X1342" t="s">
        <v>949</v>
      </c>
    </row>
    <row r="1343" spans="1:24" hidden="1" x14ac:dyDescent="0.75">
      <c r="A1343" t="s">
        <v>145</v>
      </c>
      <c r="B1343" t="s">
        <v>144</v>
      </c>
      <c r="C1343" t="s">
        <v>67</v>
      </c>
      <c r="D1343" t="s">
        <v>66</v>
      </c>
      <c r="E1343" t="s">
        <v>1</v>
      </c>
      <c r="F1343" t="s">
        <v>0</v>
      </c>
      <c r="G1343">
        <v>1</v>
      </c>
      <c r="H1343">
        <v>2012</v>
      </c>
      <c r="I1343">
        <v>2</v>
      </c>
      <c r="J1343">
        <v>1</v>
      </c>
      <c r="K1343">
        <v>503</v>
      </c>
      <c r="L1343">
        <v>10070</v>
      </c>
      <c r="M1343">
        <v>9192</v>
      </c>
      <c r="N1343">
        <v>878</v>
      </c>
      <c r="O1343">
        <v>10070</v>
      </c>
      <c r="P1343">
        <v>9192</v>
      </c>
      <c r="Q1343">
        <v>878</v>
      </c>
      <c r="R1343">
        <v>13279.179249000001</v>
      </c>
      <c r="S1343">
        <v>12121.371961999999</v>
      </c>
      <c r="T1343">
        <v>1157.8072870000001</v>
      </c>
      <c r="U1343">
        <v>13279.179249000001</v>
      </c>
      <c r="V1343">
        <v>12121.371961999999</v>
      </c>
      <c r="W1343">
        <v>1157.8072870000001</v>
      </c>
      <c r="X1343" t="s">
        <v>949</v>
      </c>
    </row>
    <row r="1344" spans="1:24" hidden="1" x14ac:dyDescent="0.75">
      <c r="A1344" t="s">
        <v>145</v>
      </c>
      <c r="B1344" t="s">
        <v>144</v>
      </c>
      <c r="C1344" t="s">
        <v>67</v>
      </c>
      <c r="D1344" t="s">
        <v>66</v>
      </c>
      <c r="E1344" t="s">
        <v>1</v>
      </c>
      <c r="F1344" t="s">
        <v>0</v>
      </c>
      <c r="G1344">
        <v>1</v>
      </c>
      <c r="H1344">
        <v>2012</v>
      </c>
      <c r="I1344">
        <v>2</v>
      </c>
      <c r="J1344">
        <v>2</v>
      </c>
      <c r="K1344">
        <v>503</v>
      </c>
      <c r="L1344">
        <v>19670</v>
      </c>
      <c r="M1344">
        <v>18792</v>
      </c>
      <c r="N1344">
        <v>878</v>
      </c>
      <c r="O1344">
        <v>19670</v>
      </c>
      <c r="P1344">
        <v>18792</v>
      </c>
      <c r="Q1344">
        <v>878</v>
      </c>
      <c r="R1344">
        <v>25938.575553999999</v>
      </c>
      <c r="S1344">
        <v>24780.768266999999</v>
      </c>
      <c r="T1344">
        <v>1157.8072870000001</v>
      </c>
      <c r="U1344">
        <v>25938.575553999999</v>
      </c>
      <c r="V1344">
        <v>24780.768266999999</v>
      </c>
      <c r="W1344">
        <v>1157.8072870000001</v>
      </c>
      <c r="X1344" t="s">
        <v>949</v>
      </c>
    </row>
    <row r="1345" spans="1:24" x14ac:dyDescent="0.75">
      <c r="A1345" t="s">
        <v>145</v>
      </c>
      <c r="B1345" t="s">
        <v>144</v>
      </c>
      <c r="C1345" t="s">
        <v>67</v>
      </c>
      <c r="D1345" t="s">
        <v>66</v>
      </c>
      <c r="E1345" t="s">
        <v>1</v>
      </c>
      <c r="F1345" t="s">
        <v>0</v>
      </c>
      <c r="G1345">
        <v>1</v>
      </c>
      <c r="H1345">
        <v>2013</v>
      </c>
      <c r="I1345">
        <v>1</v>
      </c>
      <c r="J1345">
        <v>1</v>
      </c>
      <c r="K1345">
        <v>9167</v>
      </c>
      <c r="L1345">
        <v>5822</v>
      </c>
      <c r="M1345">
        <v>5040</v>
      </c>
      <c r="N1345">
        <v>782</v>
      </c>
      <c r="O1345">
        <v>5822</v>
      </c>
      <c r="P1345">
        <v>5040</v>
      </c>
      <c r="Q1345">
        <v>782</v>
      </c>
      <c r="R1345">
        <v>7539.8392830000003</v>
      </c>
      <c r="S1345">
        <v>6527.1023679999998</v>
      </c>
      <c r="T1345">
        <v>1012.736915</v>
      </c>
      <c r="U1345">
        <v>7539.8392830000003</v>
      </c>
      <c r="V1345">
        <v>6527.1023679999998</v>
      </c>
      <c r="W1345">
        <v>1012.736915</v>
      </c>
      <c r="X1345" t="s">
        <v>949</v>
      </c>
    </row>
    <row r="1346" spans="1:24" x14ac:dyDescent="0.75">
      <c r="A1346" t="s">
        <v>145</v>
      </c>
      <c r="B1346" t="s">
        <v>144</v>
      </c>
      <c r="C1346" t="s">
        <v>67</v>
      </c>
      <c r="D1346" t="s">
        <v>66</v>
      </c>
      <c r="E1346" t="s">
        <v>1</v>
      </c>
      <c r="F1346" t="s">
        <v>0</v>
      </c>
      <c r="G1346">
        <v>1</v>
      </c>
      <c r="H1346">
        <v>2013</v>
      </c>
      <c r="I1346">
        <v>1</v>
      </c>
      <c r="J1346">
        <v>2</v>
      </c>
      <c r="K1346">
        <v>9167</v>
      </c>
      <c r="L1346">
        <v>18782</v>
      </c>
      <c r="M1346">
        <v>18000</v>
      </c>
      <c r="N1346">
        <v>782</v>
      </c>
      <c r="O1346">
        <v>18782</v>
      </c>
      <c r="P1346">
        <v>18000</v>
      </c>
      <c r="Q1346">
        <v>782</v>
      </c>
      <c r="R1346">
        <v>24323.816800000001</v>
      </c>
      <c r="S1346">
        <v>23311.079884999999</v>
      </c>
      <c r="T1346">
        <v>1012.736915</v>
      </c>
      <c r="U1346">
        <v>24323.816800000001</v>
      </c>
      <c r="V1346">
        <v>23311.079884999999</v>
      </c>
      <c r="W1346">
        <v>1012.736915</v>
      </c>
      <c r="X1346" t="s">
        <v>949</v>
      </c>
    </row>
    <row r="1347" spans="1:24" hidden="1" x14ac:dyDescent="0.75">
      <c r="A1347" t="s">
        <v>145</v>
      </c>
      <c r="B1347" t="s">
        <v>144</v>
      </c>
      <c r="C1347" t="s">
        <v>67</v>
      </c>
      <c r="D1347" t="s">
        <v>66</v>
      </c>
      <c r="E1347" t="s">
        <v>1</v>
      </c>
      <c r="F1347" t="s">
        <v>0</v>
      </c>
      <c r="G1347">
        <v>1</v>
      </c>
      <c r="H1347">
        <v>2013</v>
      </c>
      <c r="I1347">
        <v>2</v>
      </c>
      <c r="J1347">
        <v>1</v>
      </c>
      <c r="K1347">
        <v>477</v>
      </c>
      <c r="L1347">
        <v>10268</v>
      </c>
      <c r="M1347">
        <v>9384</v>
      </c>
      <c r="N1347">
        <v>884</v>
      </c>
      <c r="O1347">
        <v>10268</v>
      </c>
      <c r="P1347">
        <v>9384</v>
      </c>
      <c r="Q1347">
        <v>884</v>
      </c>
      <c r="R1347">
        <v>13297.676014000001</v>
      </c>
      <c r="S1347">
        <v>12152.842979999999</v>
      </c>
      <c r="T1347">
        <v>1144.833034</v>
      </c>
      <c r="U1347">
        <v>13297.676014000001</v>
      </c>
      <c r="V1347">
        <v>12152.842979999999</v>
      </c>
      <c r="W1347">
        <v>1144.833034</v>
      </c>
      <c r="X1347" t="s">
        <v>949</v>
      </c>
    </row>
    <row r="1348" spans="1:24" hidden="1" x14ac:dyDescent="0.75">
      <c r="A1348" t="s">
        <v>145</v>
      </c>
      <c r="B1348" t="s">
        <v>144</v>
      </c>
      <c r="C1348" t="s">
        <v>67</v>
      </c>
      <c r="D1348" t="s">
        <v>66</v>
      </c>
      <c r="E1348" t="s">
        <v>1</v>
      </c>
      <c r="F1348" t="s">
        <v>0</v>
      </c>
      <c r="G1348">
        <v>1</v>
      </c>
      <c r="H1348">
        <v>2013</v>
      </c>
      <c r="I1348">
        <v>2</v>
      </c>
      <c r="J1348">
        <v>2</v>
      </c>
      <c r="K1348">
        <v>477</v>
      </c>
      <c r="L1348">
        <v>20060</v>
      </c>
      <c r="M1348">
        <v>19176</v>
      </c>
      <c r="N1348">
        <v>884</v>
      </c>
      <c r="O1348">
        <v>20060</v>
      </c>
      <c r="P1348">
        <v>19176</v>
      </c>
      <c r="Q1348">
        <v>884</v>
      </c>
      <c r="R1348">
        <v>25978.903472000002</v>
      </c>
      <c r="S1348">
        <v>24834.070437999999</v>
      </c>
      <c r="T1348">
        <v>1144.833034</v>
      </c>
      <c r="U1348">
        <v>25978.903472000002</v>
      </c>
      <c r="V1348">
        <v>24834.070437999999</v>
      </c>
      <c r="W1348">
        <v>1144.833034</v>
      </c>
      <c r="X1348" t="s">
        <v>949</v>
      </c>
    </row>
    <row r="1349" spans="1:24" x14ac:dyDescent="0.75">
      <c r="A1349" t="s">
        <v>145</v>
      </c>
      <c r="B1349" t="s">
        <v>144</v>
      </c>
      <c r="C1349" t="s">
        <v>67</v>
      </c>
      <c r="D1349" t="s">
        <v>66</v>
      </c>
      <c r="E1349" t="s">
        <v>1</v>
      </c>
      <c r="F1349" t="s">
        <v>0</v>
      </c>
      <c r="G1349">
        <v>1</v>
      </c>
      <c r="H1349">
        <v>2014</v>
      </c>
      <c r="I1349">
        <v>1</v>
      </c>
      <c r="J1349">
        <v>1</v>
      </c>
      <c r="K1349">
        <v>8971</v>
      </c>
      <c r="L1349">
        <v>6074</v>
      </c>
      <c r="M1349">
        <v>5220</v>
      </c>
      <c r="N1349">
        <v>854</v>
      </c>
      <c r="O1349">
        <v>6074</v>
      </c>
      <c r="P1349">
        <v>5220</v>
      </c>
      <c r="Q1349">
        <v>854</v>
      </c>
      <c r="R1349">
        <v>7707.153542</v>
      </c>
      <c r="S1349">
        <v>6623.5333369999998</v>
      </c>
      <c r="T1349">
        <v>1083.6202049999999</v>
      </c>
      <c r="U1349">
        <v>7707.153542</v>
      </c>
      <c r="V1349">
        <v>6623.5333369999998</v>
      </c>
      <c r="W1349">
        <v>1083.6202049999999</v>
      </c>
      <c r="X1349" t="s">
        <v>949</v>
      </c>
    </row>
    <row r="1350" spans="1:24" x14ac:dyDescent="0.75">
      <c r="A1350" t="s">
        <v>145</v>
      </c>
      <c r="B1350" t="s">
        <v>144</v>
      </c>
      <c r="C1350" t="s">
        <v>67</v>
      </c>
      <c r="D1350" t="s">
        <v>66</v>
      </c>
      <c r="E1350" t="s">
        <v>1</v>
      </c>
      <c r="F1350" t="s">
        <v>0</v>
      </c>
      <c r="G1350">
        <v>1</v>
      </c>
      <c r="H1350">
        <v>2014</v>
      </c>
      <c r="I1350">
        <v>1</v>
      </c>
      <c r="J1350">
        <v>2</v>
      </c>
      <c r="K1350">
        <v>8971</v>
      </c>
      <c r="L1350">
        <v>19394</v>
      </c>
      <c r="M1350">
        <v>18540</v>
      </c>
      <c r="N1350">
        <v>854</v>
      </c>
      <c r="O1350">
        <v>19394</v>
      </c>
      <c r="P1350">
        <v>18540</v>
      </c>
      <c r="Q1350">
        <v>854</v>
      </c>
      <c r="R1350">
        <v>24608.583439000002</v>
      </c>
      <c r="S1350">
        <v>23524.963233999999</v>
      </c>
      <c r="T1350">
        <v>1083.6202049999999</v>
      </c>
      <c r="U1350">
        <v>24608.583439000002</v>
      </c>
      <c r="V1350">
        <v>23524.963233999999</v>
      </c>
      <c r="W1350">
        <v>1083.6202049999999</v>
      </c>
      <c r="X1350" t="s">
        <v>949</v>
      </c>
    </row>
    <row r="1351" spans="1:24" hidden="1" x14ac:dyDescent="0.75">
      <c r="A1351" t="s">
        <v>145</v>
      </c>
      <c r="B1351" t="s">
        <v>144</v>
      </c>
      <c r="C1351" t="s">
        <v>67</v>
      </c>
      <c r="D1351" t="s">
        <v>66</v>
      </c>
      <c r="E1351" t="s">
        <v>1</v>
      </c>
      <c r="F1351" t="s">
        <v>0</v>
      </c>
      <c r="G1351">
        <v>1</v>
      </c>
      <c r="H1351">
        <v>2014</v>
      </c>
      <c r="I1351">
        <v>2</v>
      </c>
      <c r="J1351">
        <v>1</v>
      </c>
      <c r="K1351">
        <v>438</v>
      </c>
      <c r="L1351">
        <v>10664</v>
      </c>
      <c r="M1351">
        <v>9672</v>
      </c>
      <c r="N1351">
        <v>992</v>
      </c>
      <c r="O1351">
        <v>10664</v>
      </c>
      <c r="P1351">
        <v>9672</v>
      </c>
      <c r="Q1351">
        <v>992</v>
      </c>
      <c r="R1351">
        <v>13531.294926</v>
      </c>
      <c r="S1351">
        <v>12272.569815999999</v>
      </c>
      <c r="T1351">
        <v>1258.725109</v>
      </c>
      <c r="U1351">
        <v>13531.294926</v>
      </c>
      <c r="V1351">
        <v>12272.569815999999</v>
      </c>
      <c r="W1351">
        <v>1258.725109</v>
      </c>
      <c r="X1351" t="s">
        <v>949</v>
      </c>
    </row>
    <row r="1352" spans="1:24" hidden="1" x14ac:dyDescent="0.75">
      <c r="A1352" t="s">
        <v>145</v>
      </c>
      <c r="B1352" t="s">
        <v>144</v>
      </c>
      <c r="C1352" t="s">
        <v>67</v>
      </c>
      <c r="D1352" t="s">
        <v>66</v>
      </c>
      <c r="E1352" t="s">
        <v>1</v>
      </c>
      <c r="F1352" t="s">
        <v>0</v>
      </c>
      <c r="G1352">
        <v>1</v>
      </c>
      <c r="H1352">
        <v>2014</v>
      </c>
      <c r="I1352">
        <v>2</v>
      </c>
      <c r="J1352">
        <v>2</v>
      </c>
      <c r="K1352">
        <v>438</v>
      </c>
      <c r="L1352">
        <v>20744</v>
      </c>
      <c r="M1352">
        <v>19752</v>
      </c>
      <c r="N1352">
        <v>992</v>
      </c>
      <c r="O1352">
        <v>20744</v>
      </c>
      <c r="P1352">
        <v>19752</v>
      </c>
      <c r="Q1352">
        <v>992</v>
      </c>
      <c r="R1352">
        <v>26321.566199000001</v>
      </c>
      <c r="S1352">
        <v>25062.841089000001</v>
      </c>
      <c r="T1352">
        <v>1258.725109</v>
      </c>
      <c r="U1352">
        <v>26321.566199000001</v>
      </c>
      <c r="V1352">
        <v>25062.841089000001</v>
      </c>
      <c r="W1352">
        <v>1258.725109</v>
      </c>
      <c r="X1352" t="s">
        <v>949</v>
      </c>
    </row>
    <row r="1353" spans="1:24" x14ac:dyDescent="0.75">
      <c r="A1353" t="s">
        <v>145</v>
      </c>
      <c r="B1353" t="s">
        <v>144</v>
      </c>
      <c r="C1353" t="s">
        <v>67</v>
      </c>
      <c r="D1353" t="s">
        <v>66</v>
      </c>
      <c r="E1353" t="s">
        <v>1</v>
      </c>
      <c r="F1353" t="s">
        <v>0</v>
      </c>
      <c r="G1353">
        <v>1</v>
      </c>
      <c r="H1353">
        <v>2015</v>
      </c>
      <c r="I1353">
        <v>1</v>
      </c>
      <c r="J1353">
        <v>1</v>
      </c>
      <c r="K1353">
        <v>8674</v>
      </c>
      <c r="L1353">
        <v>6624</v>
      </c>
      <c r="M1353">
        <v>5490</v>
      </c>
      <c r="N1353">
        <v>1134</v>
      </c>
      <c r="O1353">
        <v>6624</v>
      </c>
      <c r="P1353">
        <v>5490</v>
      </c>
      <c r="Q1353">
        <v>1134</v>
      </c>
      <c r="R1353">
        <v>8266.8660159999999</v>
      </c>
      <c r="S1353">
        <v>6851.6144969999996</v>
      </c>
      <c r="T1353">
        <v>1415.2515189999999</v>
      </c>
      <c r="U1353">
        <v>8266.8660159999999</v>
      </c>
      <c r="V1353">
        <v>6851.6144969999996</v>
      </c>
      <c r="W1353">
        <v>1415.2515189999999</v>
      </c>
      <c r="X1353" t="s">
        <v>949</v>
      </c>
    </row>
    <row r="1354" spans="1:24" x14ac:dyDescent="0.75">
      <c r="A1354" t="s">
        <v>145</v>
      </c>
      <c r="B1354" t="s">
        <v>144</v>
      </c>
      <c r="C1354" t="s">
        <v>67</v>
      </c>
      <c r="D1354" t="s">
        <v>66</v>
      </c>
      <c r="E1354" t="s">
        <v>1</v>
      </c>
      <c r="F1354" t="s">
        <v>0</v>
      </c>
      <c r="G1354">
        <v>1</v>
      </c>
      <c r="H1354">
        <v>2015</v>
      </c>
      <c r="I1354">
        <v>1</v>
      </c>
      <c r="J1354">
        <v>2</v>
      </c>
      <c r="K1354">
        <v>8674</v>
      </c>
      <c r="L1354">
        <v>20604</v>
      </c>
      <c r="M1354">
        <v>19470</v>
      </c>
      <c r="N1354">
        <v>1134</v>
      </c>
      <c r="O1354">
        <v>20604</v>
      </c>
      <c r="P1354">
        <v>19470</v>
      </c>
      <c r="Q1354">
        <v>1134</v>
      </c>
      <c r="R1354">
        <v>25714.146648999998</v>
      </c>
      <c r="S1354">
        <v>24298.895130000001</v>
      </c>
      <c r="T1354">
        <v>1415.2515189999999</v>
      </c>
      <c r="U1354">
        <v>25714.146648999998</v>
      </c>
      <c r="V1354">
        <v>24298.895130000001</v>
      </c>
      <c r="W1354">
        <v>1415.2515189999999</v>
      </c>
      <c r="X1354" t="s">
        <v>949</v>
      </c>
    </row>
    <row r="1355" spans="1:24" hidden="1" x14ac:dyDescent="0.75">
      <c r="A1355" t="s">
        <v>145</v>
      </c>
      <c r="B1355" t="s">
        <v>144</v>
      </c>
      <c r="C1355" t="s">
        <v>67</v>
      </c>
      <c r="D1355" t="s">
        <v>66</v>
      </c>
      <c r="E1355" t="s">
        <v>1</v>
      </c>
      <c r="F1355" t="s">
        <v>0</v>
      </c>
      <c r="G1355">
        <v>1</v>
      </c>
      <c r="H1355">
        <v>2015</v>
      </c>
      <c r="I1355">
        <v>2</v>
      </c>
      <c r="J1355">
        <v>1</v>
      </c>
      <c r="K1355">
        <v>455</v>
      </c>
      <c r="L1355">
        <v>11454</v>
      </c>
      <c r="M1355">
        <v>10152</v>
      </c>
      <c r="N1355">
        <v>1302</v>
      </c>
      <c r="O1355">
        <v>11454</v>
      </c>
      <c r="P1355">
        <v>10152</v>
      </c>
      <c r="Q1355">
        <v>1302</v>
      </c>
      <c r="R1355">
        <v>14294.789153</v>
      </c>
      <c r="S1355">
        <v>12669.870741999999</v>
      </c>
      <c r="T1355">
        <v>1624.91841</v>
      </c>
      <c r="U1355">
        <v>14294.789153</v>
      </c>
      <c r="V1355">
        <v>12669.870741999999</v>
      </c>
      <c r="W1355">
        <v>1624.91841</v>
      </c>
      <c r="X1355" t="s">
        <v>949</v>
      </c>
    </row>
    <row r="1356" spans="1:24" hidden="1" x14ac:dyDescent="0.75">
      <c r="A1356" t="s">
        <v>145</v>
      </c>
      <c r="B1356" t="s">
        <v>144</v>
      </c>
      <c r="C1356" t="s">
        <v>67</v>
      </c>
      <c r="D1356" t="s">
        <v>66</v>
      </c>
      <c r="E1356" t="s">
        <v>1</v>
      </c>
      <c r="F1356" t="s">
        <v>0</v>
      </c>
      <c r="G1356">
        <v>1</v>
      </c>
      <c r="H1356">
        <v>2015</v>
      </c>
      <c r="I1356">
        <v>2</v>
      </c>
      <c r="J1356">
        <v>2</v>
      </c>
      <c r="K1356">
        <v>455</v>
      </c>
      <c r="L1356">
        <v>22038</v>
      </c>
      <c r="M1356">
        <v>20736</v>
      </c>
      <c r="N1356">
        <v>1302</v>
      </c>
      <c r="O1356">
        <v>22038</v>
      </c>
      <c r="P1356">
        <v>20736</v>
      </c>
      <c r="Q1356">
        <v>1302</v>
      </c>
      <c r="R1356">
        <v>27503.803332</v>
      </c>
      <c r="S1356">
        <v>25878.884921000001</v>
      </c>
      <c r="T1356">
        <v>1624.91841</v>
      </c>
      <c r="U1356">
        <v>27503.803332</v>
      </c>
      <c r="V1356">
        <v>25878.884921000001</v>
      </c>
      <c r="W1356">
        <v>1624.91841</v>
      </c>
      <c r="X1356" t="s">
        <v>949</v>
      </c>
    </row>
    <row r="1357" spans="1:24" x14ac:dyDescent="0.75">
      <c r="A1357" t="s">
        <v>145</v>
      </c>
      <c r="B1357" t="s">
        <v>144</v>
      </c>
      <c r="C1357" t="s">
        <v>67</v>
      </c>
      <c r="D1357" t="s">
        <v>66</v>
      </c>
      <c r="E1357" t="s">
        <v>1</v>
      </c>
      <c r="F1357" t="s">
        <v>0</v>
      </c>
      <c r="G1357">
        <v>1</v>
      </c>
      <c r="H1357">
        <v>2016</v>
      </c>
      <c r="I1357">
        <v>1</v>
      </c>
      <c r="J1357">
        <v>1</v>
      </c>
      <c r="K1357">
        <v>8317</v>
      </c>
      <c r="L1357">
        <v>7074</v>
      </c>
      <c r="M1357">
        <v>5760</v>
      </c>
      <c r="N1357">
        <v>1314</v>
      </c>
      <c r="O1357">
        <v>7074</v>
      </c>
      <c r="P1357">
        <v>5760</v>
      </c>
      <c r="Q1357">
        <v>1314</v>
      </c>
      <c r="R1357">
        <v>8678.9026840000006</v>
      </c>
      <c r="S1357">
        <v>7066.7909890000001</v>
      </c>
      <c r="T1357">
        <v>1612.1116939999999</v>
      </c>
      <c r="U1357">
        <v>8678.9026840000006</v>
      </c>
      <c r="V1357">
        <v>7066.7909890000001</v>
      </c>
      <c r="W1357">
        <v>1612.1116939999999</v>
      </c>
      <c r="X1357" t="s">
        <v>949</v>
      </c>
    </row>
    <row r="1358" spans="1:24" x14ac:dyDescent="0.75">
      <c r="A1358" t="s">
        <v>145</v>
      </c>
      <c r="B1358" t="s">
        <v>144</v>
      </c>
      <c r="C1358" t="s">
        <v>67</v>
      </c>
      <c r="D1358" t="s">
        <v>66</v>
      </c>
      <c r="E1358" t="s">
        <v>1</v>
      </c>
      <c r="F1358" t="s">
        <v>0</v>
      </c>
      <c r="G1358">
        <v>1</v>
      </c>
      <c r="H1358">
        <v>2016</v>
      </c>
      <c r="I1358">
        <v>1</v>
      </c>
      <c r="J1358">
        <v>2</v>
      </c>
      <c r="K1358">
        <v>8317</v>
      </c>
      <c r="L1358">
        <v>21744</v>
      </c>
      <c r="M1358">
        <v>20430</v>
      </c>
      <c r="N1358">
        <v>1314</v>
      </c>
      <c r="O1358">
        <v>21744</v>
      </c>
      <c r="P1358">
        <v>20430</v>
      </c>
      <c r="Q1358">
        <v>1314</v>
      </c>
      <c r="R1358">
        <v>26677.135986000001</v>
      </c>
      <c r="S1358">
        <v>25065.024291999998</v>
      </c>
      <c r="T1358">
        <v>1612.1116939999999</v>
      </c>
      <c r="U1358">
        <v>26677.135986000001</v>
      </c>
      <c r="V1358">
        <v>25065.024291999998</v>
      </c>
      <c r="W1358">
        <v>1612.1116939999999</v>
      </c>
      <c r="X1358" t="s">
        <v>949</v>
      </c>
    </row>
    <row r="1359" spans="1:24" hidden="1" x14ac:dyDescent="0.75">
      <c r="A1359" t="s">
        <v>145</v>
      </c>
      <c r="B1359" t="s">
        <v>144</v>
      </c>
      <c r="C1359" t="s">
        <v>67</v>
      </c>
      <c r="D1359" t="s">
        <v>66</v>
      </c>
      <c r="E1359" t="s">
        <v>1</v>
      </c>
      <c r="F1359" t="s">
        <v>0</v>
      </c>
      <c r="G1359">
        <v>1</v>
      </c>
      <c r="H1359">
        <v>2016</v>
      </c>
      <c r="I1359">
        <v>2</v>
      </c>
      <c r="J1359">
        <v>1</v>
      </c>
      <c r="K1359">
        <v>383</v>
      </c>
      <c r="L1359">
        <v>12126</v>
      </c>
      <c r="M1359">
        <v>10656</v>
      </c>
      <c r="N1359">
        <v>1470</v>
      </c>
      <c r="O1359">
        <v>12126</v>
      </c>
      <c r="P1359">
        <v>10656</v>
      </c>
      <c r="Q1359">
        <v>1470</v>
      </c>
      <c r="R1359">
        <v>14877.067281</v>
      </c>
      <c r="S1359">
        <v>13073.563330999999</v>
      </c>
      <c r="T1359">
        <v>1803.50395</v>
      </c>
      <c r="U1359">
        <v>14877.067281</v>
      </c>
      <c r="V1359">
        <v>13073.563330999999</v>
      </c>
      <c r="W1359">
        <v>1803.50395</v>
      </c>
      <c r="X1359" t="s">
        <v>949</v>
      </c>
    </row>
    <row r="1360" spans="1:24" hidden="1" x14ac:dyDescent="0.75">
      <c r="A1360" t="s">
        <v>145</v>
      </c>
      <c r="B1360" t="s">
        <v>144</v>
      </c>
      <c r="C1360" t="s">
        <v>67</v>
      </c>
      <c r="D1360" t="s">
        <v>66</v>
      </c>
      <c r="E1360" t="s">
        <v>1</v>
      </c>
      <c r="F1360" t="s">
        <v>0</v>
      </c>
      <c r="G1360">
        <v>1</v>
      </c>
      <c r="H1360">
        <v>2016</v>
      </c>
      <c r="I1360">
        <v>2</v>
      </c>
      <c r="J1360">
        <v>2</v>
      </c>
      <c r="K1360">
        <v>383</v>
      </c>
      <c r="L1360">
        <v>23238</v>
      </c>
      <c r="M1360">
        <v>21768</v>
      </c>
      <c r="N1360">
        <v>1470</v>
      </c>
      <c r="O1360">
        <v>23238</v>
      </c>
      <c r="P1360">
        <v>21768</v>
      </c>
      <c r="Q1360">
        <v>1470</v>
      </c>
      <c r="R1360">
        <v>28510.084899000001</v>
      </c>
      <c r="S1360">
        <v>26706.580948999999</v>
      </c>
      <c r="T1360">
        <v>1803.50395</v>
      </c>
      <c r="U1360">
        <v>28510.084899000001</v>
      </c>
      <c r="V1360">
        <v>26706.580948999999</v>
      </c>
      <c r="W1360">
        <v>1803.50395</v>
      </c>
      <c r="X1360" t="s">
        <v>949</v>
      </c>
    </row>
    <row r="1361" spans="1:24" x14ac:dyDescent="0.75">
      <c r="A1361" t="s">
        <v>145</v>
      </c>
      <c r="B1361" t="s">
        <v>144</v>
      </c>
      <c r="C1361" t="s">
        <v>67</v>
      </c>
      <c r="D1361" t="s">
        <v>66</v>
      </c>
      <c r="E1361" t="s">
        <v>1</v>
      </c>
      <c r="F1361" t="s">
        <v>0</v>
      </c>
      <c r="G1361">
        <v>1</v>
      </c>
      <c r="H1361">
        <v>2017</v>
      </c>
      <c r="I1361">
        <v>1</v>
      </c>
      <c r="J1361">
        <v>1</v>
      </c>
      <c r="K1361">
        <v>8050</v>
      </c>
      <c r="L1361">
        <v>7374</v>
      </c>
      <c r="M1361">
        <v>6060</v>
      </c>
      <c r="N1361">
        <v>1314</v>
      </c>
      <c r="O1361">
        <v>7374</v>
      </c>
      <c r="P1361">
        <v>6060</v>
      </c>
      <c r="Q1361">
        <v>1314</v>
      </c>
      <c r="R1361">
        <v>8850.8321510000005</v>
      </c>
      <c r="S1361">
        <v>7273.6700339999998</v>
      </c>
      <c r="T1361">
        <v>1577.162116</v>
      </c>
      <c r="U1361">
        <v>8850.8321510000005</v>
      </c>
      <c r="V1361">
        <v>7273.6700339999998</v>
      </c>
      <c r="W1361">
        <v>1577.162116</v>
      </c>
      <c r="X1361" t="s">
        <v>949</v>
      </c>
    </row>
    <row r="1362" spans="1:24" x14ac:dyDescent="0.75">
      <c r="A1362" t="s">
        <v>145</v>
      </c>
      <c r="B1362" t="s">
        <v>144</v>
      </c>
      <c r="C1362" t="s">
        <v>67</v>
      </c>
      <c r="D1362" t="s">
        <v>66</v>
      </c>
      <c r="E1362" t="s">
        <v>1</v>
      </c>
      <c r="F1362" t="s">
        <v>0</v>
      </c>
      <c r="G1362">
        <v>1</v>
      </c>
      <c r="H1362">
        <v>2017</v>
      </c>
      <c r="I1362">
        <v>1</v>
      </c>
      <c r="J1362">
        <v>2</v>
      </c>
      <c r="K1362">
        <v>8050</v>
      </c>
      <c r="L1362">
        <v>22764</v>
      </c>
      <c r="M1362">
        <v>21450</v>
      </c>
      <c r="N1362">
        <v>1314</v>
      </c>
      <c r="O1362">
        <v>22764</v>
      </c>
      <c r="P1362">
        <v>21450</v>
      </c>
      <c r="Q1362">
        <v>1314</v>
      </c>
      <c r="R1362">
        <v>27323.073377000001</v>
      </c>
      <c r="S1362">
        <v>25745.911261000001</v>
      </c>
      <c r="T1362">
        <v>1577.162116</v>
      </c>
      <c r="U1362">
        <v>27323.073377000001</v>
      </c>
      <c r="V1362">
        <v>25745.911261000001</v>
      </c>
      <c r="W1362">
        <v>1577.162116</v>
      </c>
      <c r="X1362" t="s">
        <v>949</v>
      </c>
    </row>
    <row r="1363" spans="1:24" hidden="1" x14ac:dyDescent="0.75">
      <c r="A1363" t="s">
        <v>145</v>
      </c>
      <c r="B1363" t="s">
        <v>144</v>
      </c>
      <c r="C1363" t="s">
        <v>67</v>
      </c>
      <c r="D1363" t="s">
        <v>66</v>
      </c>
      <c r="E1363" t="s">
        <v>1</v>
      </c>
      <c r="F1363" t="s">
        <v>0</v>
      </c>
      <c r="G1363">
        <v>1</v>
      </c>
      <c r="H1363">
        <v>2017</v>
      </c>
      <c r="I1363">
        <v>2</v>
      </c>
      <c r="J1363">
        <v>1</v>
      </c>
      <c r="K1363">
        <v>384</v>
      </c>
      <c r="L1363">
        <v>12678</v>
      </c>
      <c r="M1363">
        <v>11184</v>
      </c>
      <c r="N1363">
        <v>1494</v>
      </c>
      <c r="O1363">
        <v>12678</v>
      </c>
      <c r="P1363">
        <v>11184</v>
      </c>
      <c r="Q1363">
        <v>1494</v>
      </c>
      <c r="R1363">
        <v>15217.093844000001</v>
      </c>
      <c r="S1363">
        <v>13423.882122999999</v>
      </c>
      <c r="T1363">
        <v>1793.2117209999999</v>
      </c>
      <c r="U1363">
        <v>15217.093844000001</v>
      </c>
      <c r="V1363">
        <v>13423.882122999999</v>
      </c>
      <c r="W1363">
        <v>1793.2117209999999</v>
      </c>
      <c r="X1363" t="s">
        <v>949</v>
      </c>
    </row>
    <row r="1364" spans="1:24" hidden="1" x14ac:dyDescent="0.75">
      <c r="A1364" t="s">
        <v>145</v>
      </c>
      <c r="B1364" t="s">
        <v>144</v>
      </c>
      <c r="C1364" t="s">
        <v>67</v>
      </c>
      <c r="D1364" t="s">
        <v>66</v>
      </c>
      <c r="E1364" t="s">
        <v>1</v>
      </c>
      <c r="F1364" t="s">
        <v>0</v>
      </c>
      <c r="G1364">
        <v>1</v>
      </c>
      <c r="H1364">
        <v>2017</v>
      </c>
      <c r="I1364">
        <v>2</v>
      </c>
      <c r="J1364">
        <v>2</v>
      </c>
      <c r="K1364">
        <v>384</v>
      </c>
      <c r="L1364">
        <v>24990</v>
      </c>
      <c r="M1364">
        <v>23496</v>
      </c>
      <c r="N1364">
        <v>1494</v>
      </c>
      <c r="O1364">
        <v>24990</v>
      </c>
      <c r="P1364">
        <v>23496</v>
      </c>
      <c r="Q1364">
        <v>1494</v>
      </c>
      <c r="R1364">
        <v>29994.886826000002</v>
      </c>
      <c r="S1364">
        <v>28201.675104000002</v>
      </c>
      <c r="T1364">
        <v>1793.2117209999999</v>
      </c>
      <c r="U1364">
        <v>29994.886826000002</v>
      </c>
      <c r="V1364">
        <v>28201.675104000002</v>
      </c>
      <c r="W1364">
        <v>1793.2117209999999</v>
      </c>
      <c r="X1364" t="s">
        <v>949</v>
      </c>
    </row>
    <row r="1365" spans="1:24" x14ac:dyDescent="0.75">
      <c r="A1365" t="s">
        <v>145</v>
      </c>
      <c r="B1365" t="s">
        <v>144</v>
      </c>
      <c r="C1365" t="s">
        <v>67</v>
      </c>
      <c r="D1365" t="s">
        <v>66</v>
      </c>
      <c r="E1365" t="s">
        <v>1</v>
      </c>
      <c r="F1365" t="s">
        <v>0</v>
      </c>
      <c r="G1365">
        <v>1</v>
      </c>
      <c r="H1365">
        <v>2018</v>
      </c>
      <c r="I1365">
        <v>1</v>
      </c>
      <c r="J1365">
        <v>1</v>
      </c>
      <c r="K1365">
        <v>7390</v>
      </c>
      <c r="L1365">
        <v>7674</v>
      </c>
      <c r="M1365">
        <v>6360</v>
      </c>
      <c r="N1365">
        <v>1314</v>
      </c>
      <c r="O1365">
        <v>7674</v>
      </c>
      <c r="P1365">
        <v>6360</v>
      </c>
      <c r="Q1365">
        <v>1314</v>
      </c>
      <c r="R1365">
        <v>8998.9938569999995</v>
      </c>
      <c r="S1365">
        <v>7458.1184430000003</v>
      </c>
      <c r="T1365">
        <v>1540.8754140000001</v>
      </c>
      <c r="U1365">
        <v>8998.9938569999995</v>
      </c>
      <c r="V1365">
        <v>7458.1184430000003</v>
      </c>
      <c r="W1365">
        <v>1540.8754140000001</v>
      </c>
      <c r="X1365" t="s">
        <v>949</v>
      </c>
    </row>
    <row r="1366" spans="1:24" x14ac:dyDescent="0.75">
      <c r="A1366" t="s">
        <v>145</v>
      </c>
      <c r="B1366" t="s">
        <v>144</v>
      </c>
      <c r="C1366" t="s">
        <v>67</v>
      </c>
      <c r="D1366" t="s">
        <v>66</v>
      </c>
      <c r="E1366" t="s">
        <v>1</v>
      </c>
      <c r="F1366" t="s">
        <v>0</v>
      </c>
      <c r="G1366">
        <v>1</v>
      </c>
      <c r="H1366">
        <v>2018</v>
      </c>
      <c r="I1366">
        <v>1</v>
      </c>
      <c r="J1366">
        <v>2</v>
      </c>
      <c r="K1366">
        <v>7390</v>
      </c>
      <c r="L1366">
        <v>23844</v>
      </c>
      <c r="M1366">
        <v>22530</v>
      </c>
      <c r="N1366">
        <v>1314</v>
      </c>
      <c r="O1366">
        <v>23844</v>
      </c>
      <c r="P1366">
        <v>22530</v>
      </c>
      <c r="Q1366">
        <v>1314</v>
      </c>
      <c r="R1366">
        <v>27960.908200999998</v>
      </c>
      <c r="S1366">
        <v>26420.032787</v>
      </c>
      <c r="T1366">
        <v>1540.8754140000001</v>
      </c>
      <c r="U1366">
        <v>27960.908200999998</v>
      </c>
      <c r="V1366">
        <v>26420.032787</v>
      </c>
      <c r="W1366">
        <v>1540.8754140000001</v>
      </c>
      <c r="X1366" t="s">
        <v>949</v>
      </c>
    </row>
    <row r="1367" spans="1:24" hidden="1" x14ac:dyDescent="0.75">
      <c r="A1367" t="s">
        <v>145</v>
      </c>
      <c r="B1367" t="s">
        <v>144</v>
      </c>
      <c r="C1367" t="s">
        <v>67</v>
      </c>
      <c r="D1367" t="s">
        <v>66</v>
      </c>
      <c r="E1367" t="s">
        <v>1</v>
      </c>
      <c r="F1367" t="s">
        <v>0</v>
      </c>
      <c r="G1367">
        <v>1</v>
      </c>
      <c r="H1367">
        <v>2018</v>
      </c>
      <c r="I1367">
        <v>2</v>
      </c>
      <c r="J1367">
        <v>1</v>
      </c>
      <c r="K1367">
        <v>382</v>
      </c>
      <c r="L1367">
        <v>13254</v>
      </c>
      <c r="M1367">
        <v>11736</v>
      </c>
      <c r="N1367">
        <v>1518</v>
      </c>
      <c r="O1367">
        <v>13254</v>
      </c>
      <c r="P1367">
        <v>11736</v>
      </c>
      <c r="Q1367">
        <v>1518</v>
      </c>
      <c r="R1367">
        <v>15542.437397</v>
      </c>
      <c r="S1367">
        <v>13762.339316</v>
      </c>
      <c r="T1367">
        <v>1780.0980810000001</v>
      </c>
      <c r="U1367">
        <v>15542.437397</v>
      </c>
      <c r="V1367">
        <v>13762.339316</v>
      </c>
      <c r="W1367">
        <v>1780.0980810000001</v>
      </c>
      <c r="X1367" t="s">
        <v>949</v>
      </c>
    </row>
    <row r="1368" spans="1:24" hidden="1" x14ac:dyDescent="0.75">
      <c r="A1368" t="s">
        <v>145</v>
      </c>
      <c r="B1368" t="s">
        <v>144</v>
      </c>
      <c r="C1368" t="s">
        <v>67</v>
      </c>
      <c r="D1368" t="s">
        <v>66</v>
      </c>
      <c r="E1368" t="s">
        <v>1</v>
      </c>
      <c r="F1368" t="s">
        <v>0</v>
      </c>
      <c r="G1368">
        <v>1</v>
      </c>
      <c r="H1368">
        <v>2018</v>
      </c>
      <c r="I1368">
        <v>2</v>
      </c>
      <c r="J1368">
        <v>2</v>
      </c>
      <c r="K1368">
        <v>382</v>
      </c>
      <c r="L1368">
        <v>26190</v>
      </c>
      <c r="M1368">
        <v>24672</v>
      </c>
      <c r="N1368">
        <v>1518</v>
      </c>
      <c r="O1368">
        <v>26190</v>
      </c>
      <c r="P1368">
        <v>24672</v>
      </c>
      <c r="Q1368">
        <v>1518</v>
      </c>
      <c r="R1368">
        <v>30711.968872000001</v>
      </c>
      <c r="S1368">
        <v>28931.870791000001</v>
      </c>
      <c r="T1368">
        <v>1780.0980810000001</v>
      </c>
      <c r="U1368">
        <v>30711.968872000001</v>
      </c>
      <c r="V1368">
        <v>28931.870791000001</v>
      </c>
      <c r="W1368">
        <v>1780.0980810000001</v>
      </c>
      <c r="X1368" t="s">
        <v>949</v>
      </c>
    </row>
    <row r="1369" spans="1:24" x14ac:dyDescent="0.75">
      <c r="A1369" t="s">
        <v>145</v>
      </c>
      <c r="B1369" t="s">
        <v>144</v>
      </c>
      <c r="C1369" t="s">
        <v>67</v>
      </c>
      <c r="D1369" t="s">
        <v>66</v>
      </c>
      <c r="E1369" t="s">
        <v>1</v>
      </c>
      <c r="F1369" t="s">
        <v>0</v>
      </c>
      <c r="G1369">
        <v>1</v>
      </c>
      <c r="H1369">
        <v>2019</v>
      </c>
      <c r="I1369">
        <v>1</v>
      </c>
      <c r="J1369">
        <v>1</v>
      </c>
      <c r="K1369">
        <v>6465</v>
      </c>
      <c r="L1369">
        <v>8066</v>
      </c>
      <c r="M1369">
        <v>6690</v>
      </c>
      <c r="N1369">
        <v>1376</v>
      </c>
      <c r="O1369">
        <v>8066</v>
      </c>
      <c r="P1369">
        <v>6690</v>
      </c>
      <c r="Q1369">
        <v>1376</v>
      </c>
      <c r="R1369">
        <v>9246.5325499999999</v>
      </c>
      <c r="S1369">
        <v>7669.1424200000001</v>
      </c>
      <c r="T1369">
        <v>1577.39013</v>
      </c>
      <c r="U1369">
        <v>9246.5325499999999</v>
      </c>
      <c r="V1369">
        <v>7669.1424200000001</v>
      </c>
      <c r="W1369">
        <v>1577.39013</v>
      </c>
      <c r="X1369" t="s">
        <v>949</v>
      </c>
    </row>
    <row r="1370" spans="1:24" x14ac:dyDescent="0.75">
      <c r="A1370" t="s">
        <v>145</v>
      </c>
      <c r="B1370" t="s">
        <v>144</v>
      </c>
      <c r="C1370" t="s">
        <v>67</v>
      </c>
      <c r="D1370" t="s">
        <v>66</v>
      </c>
      <c r="E1370" t="s">
        <v>1</v>
      </c>
      <c r="F1370" t="s">
        <v>0</v>
      </c>
      <c r="G1370">
        <v>1</v>
      </c>
      <c r="H1370">
        <v>2019</v>
      </c>
      <c r="I1370">
        <v>1</v>
      </c>
      <c r="J1370">
        <v>2</v>
      </c>
      <c r="K1370">
        <v>6465</v>
      </c>
      <c r="L1370">
        <v>25046</v>
      </c>
      <c r="M1370">
        <v>23670</v>
      </c>
      <c r="N1370">
        <v>1376</v>
      </c>
      <c r="O1370">
        <v>25046</v>
      </c>
      <c r="P1370">
        <v>23670</v>
      </c>
      <c r="Q1370">
        <v>1376</v>
      </c>
      <c r="R1370">
        <v>28711.710171999999</v>
      </c>
      <c r="S1370">
        <v>27134.320041999999</v>
      </c>
      <c r="T1370">
        <v>1577.39013</v>
      </c>
      <c r="U1370">
        <v>28711.710171999999</v>
      </c>
      <c r="V1370">
        <v>27134.320041999999</v>
      </c>
      <c r="W1370">
        <v>1577.39013</v>
      </c>
      <c r="X1370" t="s">
        <v>949</v>
      </c>
    </row>
    <row r="1371" spans="1:24" hidden="1" x14ac:dyDescent="0.75">
      <c r="A1371" t="s">
        <v>145</v>
      </c>
      <c r="B1371" t="s">
        <v>144</v>
      </c>
      <c r="C1371" t="s">
        <v>67</v>
      </c>
      <c r="D1371" t="s">
        <v>66</v>
      </c>
      <c r="E1371" t="s">
        <v>1</v>
      </c>
      <c r="F1371" t="s">
        <v>0</v>
      </c>
      <c r="G1371">
        <v>1</v>
      </c>
      <c r="H1371">
        <v>2019</v>
      </c>
      <c r="I1371">
        <v>2</v>
      </c>
      <c r="J1371">
        <v>1</v>
      </c>
      <c r="K1371">
        <v>323</v>
      </c>
      <c r="L1371">
        <v>13886</v>
      </c>
      <c r="M1371">
        <v>12312</v>
      </c>
      <c r="N1371">
        <v>1574</v>
      </c>
      <c r="O1371">
        <v>13886</v>
      </c>
      <c r="P1371">
        <v>12312</v>
      </c>
      <c r="Q1371">
        <v>1574</v>
      </c>
      <c r="R1371">
        <v>15918.342548000001</v>
      </c>
      <c r="S1371">
        <v>14113.973314999999</v>
      </c>
      <c r="T1371">
        <v>1804.3692329999999</v>
      </c>
      <c r="U1371">
        <v>15918.342548000001</v>
      </c>
      <c r="V1371">
        <v>14113.973314999999</v>
      </c>
      <c r="W1371">
        <v>1804.3692329999999</v>
      </c>
      <c r="X1371" t="s">
        <v>949</v>
      </c>
    </row>
    <row r="1372" spans="1:24" hidden="1" x14ac:dyDescent="0.75">
      <c r="A1372" t="s">
        <v>145</v>
      </c>
      <c r="B1372" t="s">
        <v>144</v>
      </c>
      <c r="C1372" t="s">
        <v>67</v>
      </c>
      <c r="D1372" t="s">
        <v>66</v>
      </c>
      <c r="E1372" t="s">
        <v>1</v>
      </c>
      <c r="F1372" t="s">
        <v>0</v>
      </c>
      <c r="G1372">
        <v>1</v>
      </c>
      <c r="H1372">
        <v>2019</v>
      </c>
      <c r="I1372">
        <v>2</v>
      </c>
      <c r="J1372">
        <v>2</v>
      </c>
      <c r="K1372">
        <v>323</v>
      </c>
      <c r="L1372">
        <v>27470</v>
      </c>
      <c r="M1372">
        <v>25896</v>
      </c>
      <c r="N1372">
        <v>1574</v>
      </c>
      <c r="O1372">
        <v>27470</v>
      </c>
      <c r="P1372">
        <v>25896</v>
      </c>
      <c r="Q1372">
        <v>1574</v>
      </c>
      <c r="R1372">
        <v>31490.484646000001</v>
      </c>
      <c r="S1372">
        <v>29686.115413</v>
      </c>
      <c r="T1372">
        <v>1804.3692329999999</v>
      </c>
      <c r="U1372">
        <v>31490.484646000001</v>
      </c>
      <c r="V1372">
        <v>29686.115413</v>
      </c>
      <c r="W1372">
        <v>1804.3692329999999</v>
      </c>
      <c r="X1372" t="s">
        <v>949</v>
      </c>
    </row>
    <row r="1373" spans="1:24" x14ac:dyDescent="0.75">
      <c r="A1373" t="s">
        <v>145</v>
      </c>
      <c r="B1373" t="s">
        <v>144</v>
      </c>
      <c r="C1373" t="s">
        <v>67</v>
      </c>
      <c r="D1373" t="s">
        <v>66</v>
      </c>
      <c r="E1373" t="s">
        <v>1</v>
      </c>
      <c r="F1373" t="s">
        <v>0</v>
      </c>
      <c r="G1373">
        <v>1</v>
      </c>
      <c r="H1373">
        <v>2020</v>
      </c>
      <c r="I1373">
        <v>1</v>
      </c>
      <c r="J1373">
        <v>1</v>
      </c>
      <c r="K1373">
        <v>5630</v>
      </c>
      <c r="L1373">
        <v>8625</v>
      </c>
      <c r="M1373">
        <v>7020</v>
      </c>
      <c r="N1373">
        <v>1605</v>
      </c>
      <c r="O1373">
        <v>8625</v>
      </c>
      <c r="P1373">
        <v>7020</v>
      </c>
      <c r="Q1373">
        <v>1605</v>
      </c>
      <c r="R1373">
        <v>9709.1968890000007</v>
      </c>
      <c r="S1373">
        <v>7902.4419889999999</v>
      </c>
      <c r="T1373">
        <v>1806.754899</v>
      </c>
      <c r="U1373">
        <v>9709.1968890000007</v>
      </c>
      <c r="V1373">
        <v>7902.4419889999999</v>
      </c>
      <c r="W1373">
        <v>1806.754899</v>
      </c>
      <c r="X1373" t="s">
        <v>949</v>
      </c>
    </row>
    <row r="1374" spans="1:24" x14ac:dyDescent="0.75">
      <c r="A1374" t="s">
        <v>145</v>
      </c>
      <c r="B1374" t="s">
        <v>144</v>
      </c>
      <c r="C1374" t="s">
        <v>67</v>
      </c>
      <c r="D1374" t="s">
        <v>66</v>
      </c>
      <c r="E1374" t="s">
        <v>1</v>
      </c>
      <c r="F1374" t="s">
        <v>0</v>
      </c>
      <c r="G1374">
        <v>1</v>
      </c>
      <c r="H1374">
        <v>2020</v>
      </c>
      <c r="I1374">
        <v>1</v>
      </c>
      <c r="J1374">
        <v>2</v>
      </c>
      <c r="K1374">
        <v>5630</v>
      </c>
      <c r="L1374">
        <v>25605</v>
      </c>
      <c r="M1374">
        <v>24000</v>
      </c>
      <c r="N1374">
        <v>1605</v>
      </c>
      <c r="O1374">
        <v>25605</v>
      </c>
      <c r="P1374">
        <v>24000</v>
      </c>
      <c r="Q1374">
        <v>1605</v>
      </c>
      <c r="R1374">
        <v>28823.650590000001</v>
      </c>
      <c r="S1374">
        <v>27016.895691000002</v>
      </c>
      <c r="T1374">
        <v>1806.754899</v>
      </c>
      <c r="U1374">
        <v>28823.650590000001</v>
      </c>
      <c r="V1374">
        <v>27016.895691000002</v>
      </c>
      <c r="W1374">
        <v>1806.754899</v>
      </c>
      <c r="X1374" t="s">
        <v>949</v>
      </c>
    </row>
    <row r="1375" spans="1:24" hidden="1" x14ac:dyDescent="0.75">
      <c r="A1375" t="s">
        <v>145</v>
      </c>
      <c r="B1375" t="s">
        <v>144</v>
      </c>
      <c r="C1375" t="s">
        <v>67</v>
      </c>
      <c r="D1375" t="s">
        <v>66</v>
      </c>
      <c r="E1375" t="s">
        <v>1</v>
      </c>
      <c r="F1375" t="s">
        <v>0</v>
      </c>
      <c r="G1375">
        <v>1</v>
      </c>
      <c r="H1375">
        <v>2020</v>
      </c>
      <c r="I1375">
        <v>2</v>
      </c>
      <c r="J1375">
        <v>1</v>
      </c>
      <c r="K1375">
        <v>310</v>
      </c>
      <c r="L1375">
        <v>13884</v>
      </c>
      <c r="M1375">
        <v>12312</v>
      </c>
      <c r="N1375">
        <v>1572</v>
      </c>
      <c r="O1375">
        <v>13884</v>
      </c>
      <c r="P1375">
        <v>12312</v>
      </c>
      <c r="Q1375">
        <v>1572</v>
      </c>
      <c r="R1375">
        <v>15629.274157</v>
      </c>
      <c r="S1375">
        <v>13859.667488999999</v>
      </c>
      <c r="T1375">
        <v>1769.606667</v>
      </c>
      <c r="U1375">
        <v>15629.274157</v>
      </c>
      <c r="V1375">
        <v>13859.667488999999</v>
      </c>
      <c r="W1375">
        <v>1769.606667</v>
      </c>
      <c r="X1375" t="s">
        <v>949</v>
      </c>
    </row>
    <row r="1376" spans="1:24" hidden="1" x14ac:dyDescent="0.75">
      <c r="A1376" t="s">
        <v>145</v>
      </c>
      <c r="B1376" t="s">
        <v>144</v>
      </c>
      <c r="C1376" t="s">
        <v>67</v>
      </c>
      <c r="D1376" t="s">
        <v>66</v>
      </c>
      <c r="E1376" t="s">
        <v>1</v>
      </c>
      <c r="F1376" t="s">
        <v>0</v>
      </c>
      <c r="G1376">
        <v>1</v>
      </c>
      <c r="H1376">
        <v>2020</v>
      </c>
      <c r="I1376">
        <v>2</v>
      </c>
      <c r="J1376">
        <v>2</v>
      </c>
      <c r="K1376">
        <v>310</v>
      </c>
      <c r="L1376">
        <v>27468</v>
      </c>
      <c r="M1376">
        <v>25896</v>
      </c>
      <c r="N1376">
        <v>1572</v>
      </c>
      <c r="O1376">
        <v>27468</v>
      </c>
      <c r="P1376">
        <v>25896</v>
      </c>
      <c r="Q1376">
        <v>1572</v>
      </c>
      <c r="R1376">
        <v>30920.837117999999</v>
      </c>
      <c r="S1376">
        <v>29151.230449999999</v>
      </c>
      <c r="T1376">
        <v>1769.606667</v>
      </c>
      <c r="U1376">
        <v>30920.837117999999</v>
      </c>
      <c r="V1376">
        <v>29151.230449999999</v>
      </c>
      <c r="W1376">
        <v>1769.606667</v>
      </c>
      <c r="X1376" t="s">
        <v>949</v>
      </c>
    </row>
    <row r="1377" spans="1:24" x14ac:dyDescent="0.75">
      <c r="A1377" t="s">
        <v>145</v>
      </c>
      <c r="B1377" t="s">
        <v>144</v>
      </c>
      <c r="C1377" t="s">
        <v>67</v>
      </c>
      <c r="D1377" t="s">
        <v>66</v>
      </c>
      <c r="E1377" t="s">
        <v>1</v>
      </c>
      <c r="F1377" t="s">
        <v>0</v>
      </c>
      <c r="G1377">
        <v>1</v>
      </c>
      <c r="H1377">
        <v>2021</v>
      </c>
      <c r="I1377">
        <v>1</v>
      </c>
      <c r="J1377">
        <v>1</v>
      </c>
      <c r="K1377">
        <v>4897</v>
      </c>
      <c r="L1377">
        <v>8565</v>
      </c>
      <c r="M1377">
        <v>7020</v>
      </c>
      <c r="N1377">
        <v>1545</v>
      </c>
      <c r="O1377">
        <v>8565</v>
      </c>
      <c r="P1377">
        <v>7020</v>
      </c>
      <c r="Q1377">
        <v>1545</v>
      </c>
      <c r="R1377">
        <v>9381.5309249999991</v>
      </c>
      <c r="S1377">
        <v>7689.2407579999999</v>
      </c>
      <c r="T1377">
        <v>1692.290166</v>
      </c>
      <c r="U1377">
        <v>9381.5309249999991</v>
      </c>
      <c r="V1377">
        <v>7689.2407579999999</v>
      </c>
      <c r="W1377">
        <v>1692.290166</v>
      </c>
      <c r="X1377" t="s">
        <v>949</v>
      </c>
    </row>
    <row r="1378" spans="1:24" x14ac:dyDescent="0.75">
      <c r="A1378" t="s">
        <v>145</v>
      </c>
      <c r="B1378" t="s">
        <v>144</v>
      </c>
      <c r="C1378" t="s">
        <v>67</v>
      </c>
      <c r="D1378" t="s">
        <v>66</v>
      </c>
      <c r="E1378" t="s">
        <v>1</v>
      </c>
      <c r="F1378" t="s">
        <v>0</v>
      </c>
      <c r="G1378">
        <v>1</v>
      </c>
      <c r="H1378">
        <v>2021</v>
      </c>
      <c r="I1378">
        <v>1</v>
      </c>
      <c r="J1378">
        <v>2</v>
      </c>
      <c r="K1378">
        <v>4897</v>
      </c>
      <c r="L1378">
        <v>25545</v>
      </c>
      <c r="M1378">
        <v>24000</v>
      </c>
      <c r="N1378">
        <v>1545</v>
      </c>
      <c r="O1378">
        <v>25545</v>
      </c>
      <c r="P1378">
        <v>24000</v>
      </c>
      <c r="Q1378">
        <v>1545</v>
      </c>
      <c r="R1378">
        <v>27980.29276</v>
      </c>
      <c r="S1378">
        <v>26288.002593000001</v>
      </c>
      <c r="T1378">
        <v>1692.290166</v>
      </c>
      <c r="U1378">
        <v>27980.29276</v>
      </c>
      <c r="V1378">
        <v>26288.002593000001</v>
      </c>
      <c r="W1378">
        <v>1692.290166</v>
      </c>
      <c r="X1378" t="s">
        <v>949</v>
      </c>
    </row>
    <row r="1379" spans="1:24" hidden="1" x14ac:dyDescent="0.75">
      <c r="A1379" t="s">
        <v>145</v>
      </c>
      <c r="B1379" t="s">
        <v>144</v>
      </c>
      <c r="C1379" t="s">
        <v>67</v>
      </c>
      <c r="D1379" t="s">
        <v>66</v>
      </c>
      <c r="E1379" t="s">
        <v>1</v>
      </c>
      <c r="F1379" t="s">
        <v>0</v>
      </c>
      <c r="G1379">
        <v>1</v>
      </c>
      <c r="H1379">
        <v>2021</v>
      </c>
      <c r="I1379">
        <v>2</v>
      </c>
      <c r="J1379">
        <v>1</v>
      </c>
      <c r="K1379">
        <v>290</v>
      </c>
      <c r="L1379">
        <v>13836</v>
      </c>
      <c r="M1379">
        <v>12312</v>
      </c>
      <c r="N1379">
        <v>1524</v>
      </c>
      <c r="O1379">
        <v>13836</v>
      </c>
      <c r="P1379">
        <v>12312</v>
      </c>
      <c r="Q1379">
        <v>1524</v>
      </c>
      <c r="R1379">
        <v>15155.033495</v>
      </c>
      <c r="S1379">
        <v>13485.74533</v>
      </c>
      <c r="T1379">
        <v>1669.2881640000001</v>
      </c>
      <c r="U1379">
        <v>15155.033495</v>
      </c>
      <c r="V1379">
        <v>13485.74533</v>
      </c>
      <c r="W1379">
        <v>1669.2881640000001</v>
      </c>
      <c r="X1379" t="s">
        <v>949</v>
      </c>
    </row>
    <row r="1380" spans="1:24" hidden="1" x14ac:dyDescent="0.75">
      <c r="A1380" t="s">
        <v>145</v>
      </c>
      <c r="B1380" t="s">
        <v>144</v>
      </c>
      <c r="C1380" t="s">
        <v>67</v>
      </c>
      <c r="D1380" t="s">
        <v>66</v>
      </c>
      <c r="E1380" t="s">
        <v>1</v>
      </c>
      <c r="F1380" t="s">
        <v>0</v>
      </c>
      <c r="G1380">
        <v>1</v>
      </c>
      <c r="H1380">
        <v>2021</v>
      </c>
      <c r="I1380">
        <v>2</v>
      </c>
      <c r="J1380">
        <v>2</v>
      </c>
      <c r="K1380">
        <v>290</v>
      </c>
      <c r="L1380">
        <v>27420</v>
      </c>
      <c r="M1380">
        <v>25896</v>
      </c>
      <c r="N1380">
        <v>1524</v>
      </c>
      <c r="O1380">
        <v>27420</v>
      </c>
      <c r="P1380">
        <v>25896</v>
      </c>
      <c r="Q1380">
        <v>1524</v>
      </c>
      <c r="R1380">
        <v>30034.042963</v>
      </c>
      <c r="S1380">
        <v>28364.754798000002</v>
      </c>
      <c r="T1380">
        <v>1669.2881640000001</v>
      </c>
      <c r="U1380">
        <v>30034.042963</v>
      </c>
      <c r="V1380">
        <v>28364.754798000002</v>
      </c>
      <c r="W1380">
        <v>1669.2881640000001</v>
      </c>
      <c r="X1380" t="s">
        <v>949</v>
      </c>
    </row>
    <row r="1381" spans="1:24" x14ac:dyDescent="0.75">
      <c r="A1381" t="s">
        <v>145</v>
      </c>
      <c r="B1381" t="s">
        <v>144</v>
      </c>
      <c r="C1381" t="s">
        <v>67</v>
      </c>
      <c r="D1381" t="s">
        <v>66</v>
      </c>
      <c r="E1381" t="s">
        <v>1</v>
      </c>
      <c r="F1381" t="s">
        <v>0</v>
      </c>
      <c r="G1381">
        <v>1</v>
      </c>
      <c r="H1381">
        <v>2022</v>
      </c>
      <c r="I1381">
        <v>1</v>
      </c>
      <c r="J1381">
        <v>1</v>
      </c>
      <c r="K1381">
        <v>4897</v>
      </c>
      <c r="L1381">
        <v>8565</v>
      </c>
      <c r="M1381">
        <v>7020</v>
      </c>
      <c r="N1381">
        <v>1545</v>
      </c>
      <c r="O1381">
        <v>8565</v>
      </c>
      <c r="P1381">
        <v>7020</v>
      </c>
      <c r="Q1381">
        <v>1545</v>
      </c>
      <c r="R1381">
        <v>8925.0638500000005</v>
      </c>
      <c r="S1381">
        <v>7315.1136290000004</v>
      </c>
      <c r="T1381">
        <v>1609.9502210000001</v>
      </c>
      <c r="U1381">
        <v>8925.0638500000005</v>
      </c>
      <c r="V1381">
        <v>7315.1136290000004</v>
      </c>
      <c r="W1381">
        <v>1609.9502210000001</v>
      </c>
      <c r="X1381" t="s">
        <v>949</v>
      </c>
    </row>
    <row r="1382" spans="1:24" x14ac:dyDescent="0.75">
      <c r="A1382" t="s">
        <v>145</v>
      </c>
      <c r="B1382" t="s">
        <v>144</v>
      </c>
      <c r="C1382" t="s">
        <v>67</v>
      </c>
      <c r="D1382" t="s">
        <v>66</v>
      </c>
      <c r="E1382" t="s">
        <v>1</v>
      </c>
      <c r="F1382" t="s">
        <v>0</v>
      </c>
      <c r="G1382">
        <v>1</v>
      </c>
      <c r="H1382">
        <v>2022</v>
      </c>
      <c r="I1382">
        <v>1</v>
      </c>
      <c r="J1382">
        <v>2</v>
      </c>
      <c r="K1382">
        <v>4897</v>
      </c>
      <c r="L1382">
        <v>25545</v>
      </c>
      <c r="M1382">
        <v>24000</v>
      </c>
      <c r="N1382">
        <v>1545</v>
      </c>
      <c r="O1382">
        <v>25545</v>
      </c>
      <c r="P1382">
        <v>24000</v>
      </c>
      <c r="Q1382">
        <v>1545</v>
      </c>
      <c r="R1382">
        <v>26618.885706000001</v>
      </c>
      <c r="S1382">
        <v>25008.935484000001</v>
      </c>
      <c r="T1382">
        <v>1609.9502210000001</v>
      </c>
      <c r="U1382">
        <v>26618.885706000001</v>
      </c>
      <c r="V1382">
        <v>25008.935484000001</v>
      </c>
      <c r="W1382">
        <v>1609.9502210000001</v>
      </c>
      <c r="X1382" t="s">
        <v>949</v>
      </c>
    </row>
    <row r="1383" spans="1:24" hidden="1" x14ac:dyDescent="0.75">
      <c r="A1383" t="s">
        <v>145</v>
      </c>
      <c r="B1383" t="s">
        <v>144</v>
      </c>
      <c r="C1383" t="s">
        <v>67</v>
      </c>
      <c r="D1383" t="s">
        <v>66</v>
      </c>
      <c r="E1383" t="s">
        <v>1</v>
      </c>
      <c r="F1383" t="s">
        <v>0</v>
      </c>
      <c r="G1383">
        <v>1</v>
      </c>
      <c r="H1383">
        <v>2022</v>
      </c>
      <c r="I1383">
        <v>2</v>
      </c>
      <c r="J1383">
        <v>1</v>
      </c>
      <c r="K1383">
        <v>290</v>
      </c>
      <c r="L1383">
        <v>13836</v>
      </c>
      <c r="M1383">
        <v>12312</v>
      </c>
      <c r="N1383">
        <v>1524</v>
      </c>
      <c r="O1383">
        <v>13836</v>
      </c>
      <c r="P1383">
        <v>12312</v>
      </c>
      <c r="Q1383">
        <v>1524</v>
      </c>
      <c r="R1383">
        <v>14417.651306</v>
      </c>
      <c r="S1383">
        <v>12829.583903000001</v>
      </c>
      <c r="T1383">
        <v>1588.067403</v>
      </c>
      <c r="U1383">
        <v>14417.651306</v>
      </c>
      <c r="V1383">
        <v>12829.583903000001</v>
      </c>
      <c r="W1383">
        <v>1588.067403</v>
      </c>
      <c r="X1383" t="s">
        <v>949</v>
      </c>
    </row>
    <row r="1384" spans="1:24" hidden="1" x14ac:dyDescent="0.75">
      <c r="A1384" t="s">
        <v>145</v>
      </c>
      <c r="B1384" t="s">
        <v>144</v>
      </c>
      <c r="C1384" t="s">
        <v>67</v>
      </c>
      <c r="D1384" t="s">
        <v>66</v>
      </c>
      <c r="E1384" t="s">
        <v>1</v>
      </c>
      <c r="F1384" t="s">
        <v>0</v>
      </c>
      <c r="G1384">
        <v>1</v>
      </c>
      <c r="H1384">
        <v>2022</v>
      </c>
      <c r="I1384">
        <v>2</v>
      </c>
      <c r="J1384">
        <v>2</v>
      </c>
      <c r="K1384">
        <v>290</v>
      </c>
      <c r="L1384">
        <v>27420</v>
      </c>
      <c r="M1384">
        <v>25896</v>
      </c>
      <c r="N1384">
        <v>1524</v>
      </c>
      <c r="O1384">
        <v>27420</v>
      </c>
      <c r="P1384">
        <v>25896</v>
      </c>
      <c r="Q1384">
        <v>1524</v>
      </c>
      <c r="R1384">
        <v>28572.708790000001</v>
      </c>
      <c r="S1384">
        <v>26984.641387</v>
      </c>
      <c r="T1384">
        <v>1588.067403</v>
      </c>
      <c r="U1384">
        <v>28572.708790000001</v>
      </c>
      <c r="V1384">
        <v>26984.641387</v>
      </c>
      <c r="W1384">
        <v>1588.067403</v>
      </c>
      <c r="X1384" t="s">
        <v>949</v>
      </c>
    </row>
    <row r="1385" spans="1:24" x14ac:dyDescent="0.75">
      <c r="A1385" t="s">
        <v>145</v>
      </c>
      <c r="B1385" t="s">
        <v>144</v>
      </c>
      <c r="C1385" t="s">
        <v>67</v>
      </c>
      <c r="D1385" t="s">
        <v>66</v>
      </c>
      <c r="E1385" t="s">
        <v>1</v>
      </c>
      <c r="F1385" t="s">
        <v>0</v>
      </c>
      <c r="G1385">
        <v>1</v>
      </c>
      <c r="H1385">
        <v>2023</v>
      </c>
      <c r="I1385">
        <v>1</v>
      </c>
      <c r="J1385">
        <v>1</v>
      </c>
      <c r="K1385">
        <v>4897</v>
      </c>
      <c r="L1385">
        <v>8565</v>
      </c>
      <c r="M1385">
        <v>7020</v>
      </c>
      <c r="N1385">
        <v>1545</v>
      </c>
      <c r="O1385">
        <v>8565</v>
      </c>
      <c r="P1385">
        <v>7020</v>
      </c>
      <c r="Q1385">
        <v>1545</v>
      </c>
      <c r="R1385">
        <v>8565</v>
      </c>
      <c r="S1385">
        <v>7020</v>
      </c>
      <c r="T1385">
        <v>1545</v>
      </c>
      <c r="U1385">
        <v>8565</v>
      </c>
      <c r="V1385">
        <v>7020</v>
      </c>
      <c r="W1385">
        <v>1545</v>
      </c>
      <c r="X1385" t="s">
        <v>949</v>
      </c>
    </row>
    <row r="1386" spans="1:24" x14ac:dyDescent="0.75">
      <c r="A1386" t="s">
        <v>145</v>
      </c>
      <c r="B1386" t="s">
        <v>144</v>
      </c>
      <c r="C1386" t="s">
        <v>67</v>
      </c>
      <c r="D1386" t="s">
        <v>66</v>
      </c>
      <c r="E1386" t="s">
        <v>1</v>
      </c>
      <c r="F1386" t="s">
        <v>0</v>
      </c>
      <c r="G1386">
        <v>1</v>
      </c>
      <c r="H1386">
        <v>2023</v>
      </c>
      <c r="I1386">
        <v>1</v>
      </c>
      <c r="J1386">
        <v>2</v>
      </c>
      <c r="K1386">
        <v>4897</v>
      </c>
      <c r="L1386">
        <v>25545</v>
      </c>
      <c r="M1386">
        <v>24000</v>
      </c>
      <c r="N1386">
        <v>1545</v>
      </c>
      <c r="O1386">
        <v>25545</v>
      </c>
      <c r="P1386">
        <v>24000</v>
      </c>
      <c r="Q1386">
        <v>1545</v>
      </c>
      <c r="R1386">
        <v>25545</v>
      </c>
      <c r="S1386">
        <v>24000</v>
      </c>
      <c r="T1386">
        <v>1545</v>
      </c>
      <c r="U1386">
        <v>25545</v>
      </c>
      <c r="V1386">
        <v>24000</v>
      </c>
      <c r="W1386">
        <v>1545</v>
      </c>
      <c r="X1386" t="s">
        <v>949</v>
      </c>
    </row>
    <row r="1387" spans="1:24" hidden="1" x14ac:dyDescent="0.75">
      <c r="A1387" t="s">
        <v>145</v>
      </c>
      <c r="B1387" t="s">
        <v>144</v>
      </c>
      <c r="C1387" t="s">
        <v>67</v>
      </c>
      <c r="D1387" t="s">
        <v>66</v>
      </c>
      <c r="E1387" t="s">
        <v>1</v>
      </c>
      <c r="F1387" t="s">
        <v>0</v>
      </c>
      <c r="G1387">
        <v>1</v>
      </c>
      <c r="H1387">
        <v>2023</v>
      </c>
      <c r="I1387">
        <v>2</v>
      </c>
      <c r="J1387">
        <v>1</v>
      </c>
      <c r="K1387">
        <v>290</v>
      </c>
      <c r="L1387">
        <v>13836</v>
      </c>
      <c r="M1387">
        <v>12312</v>
      </c>
      <c r="N1387">
        <v>1524</v>
      </c>
      <c r="O1387">
        <v>13836</v>
      </c>
      <c r="P1387">
        <v>12312</v>
      </c>
      <c r="Q1387">
        <v>1524</v>
      </c>
      <c r="R1387">
        <v>13836</v>
      </c>
      <c r="S1387">
        <v>12312</v>
      </c>
      <c r="T1387">
        <v>1524</v>
      </c>
      <c r="U1387">
        <v>13836</v>
      </c>
      <c r="V1387">
        <v>12312</v>
      </c>
      <c r="W1387">
        <v>1524</v>
      </c>
      <c r="X1387" t="s">
        <v>949</v>
      </c>
    </row>
    <row r="1388" spans="1:24" hidden="1" x14ac:dyDescent="0.75">
      <c r="A1388" t="s">
        <v>145</v>
      </c>
      <c r="B1388" t="s">
        <v>144</v>
      </c>
      <c r="C1388" t="s">
        <v>67</v>
      </c>
      <c r="D1388" t="s">
        <v>66</v>
      </c>
      <c r="E1388" t="s">
        <v>1</v>
      </c>
      <c r="F1388" t="s">
        <v>0</v>
      </c>
      <c r="G1388">
        <v>1</v>
      </c>
      <c r="H1388">
        <v>2023</v>
      </c>
      <c r="I1388">
        <v>2</v>
      </c>
      <c r="J1388">
        <v>2</v>
      </c>
      <c r="K1388">
        <v>290</v>
      </c>
      <c r="L1388">
        <v>27420</v>
      </c>
      <c r="M1388">
        <v>25896</v>
      </c>
      <c r="N1388">
        <v>1524</v>
      </c>
      <c r="O1388">
        <v>27420</v>
      </c>
      <c r="P1388">
        <v>25896</v>
      </c>
      <c r="Q1388">
        <v>1524</v>
      </c>
      <c r="R1388">
        <v>27420</v>
      </c>
      <c r="S1388">
        <v>25896</v>
      </c>
      <c r="T1388">
        <v>1524</v>
      </c>
      <c r="U1388">
        <v>27420</v>
      </c>
      <c r="V1388">
        <v>25896</v>
      </c>
      <c r="W1388">
        <v>1524</v>
      </c>
      <c r="X1388" t="s">
        <v>949</v>
      </c>
    </row>
    <row r="1389" spans="1:24" x14ac:dyDescent="0.75">
      <c r="A1389" t="s">
        <v>441</v>
      </c>
      <c r="B1389" t="s">
        <v>440</v>
      </c>
      <c r="C1389" t="s">
        <v>67</v>
      </c>
      <c r="D1389" t="s">
        <v>66</v>
      </c>
      <c r="E1389" t="s">
        <v>1</v>
      </c>
      <c r="F1389" t="s">
        <v>0</v>
      </c>
      <c r="G1389">
        <v>1</v>
      </c>
      <c r="H1389">
        <v>2012</v>
      </c>
      <c r="I1389">
        <v>1</v>
      </c>
      <c r="J1389">
        <v>1</v>
      </c>
      <c r="K1389">
        <v>4322</v>
      </c>
      <c r="L1389">
        <v>5898</v>
      </c>
      <c r="M1389">
        <v>4950</v>
      </c>
      <c r="N1389">
        <v>948</v>
      </c>
      <c r="O1389">
        <v>5898</v>
      </c>
      <c r="P1389">
        <v>4950</v>
      </c>
      <c r="Q1389">
        <v>948</v>
      </c>
      <c r="R1389">
        <v>7777.6166039999998</v>
      </c>
      <c r="S1389">
        <v>6527.5012189999998</v>
      </c>
      <c r="T1389">
        <v>1250.1153850000001</v>
      </c>
      <c r="U1389">
        <v>7777.6166039999998</v>
      </c>
      <c r="V1389">
        <v>6527.5012189999998</v>
      </c>
      <c r="W1389">
        <v>1250.1153850000001</v>
      </c>
      <c r="X1389" t="s">
        <v>949</v>
      </c>
    </row>
    <row r="1390" spans="1:24" x14ac:dyDescent="0.75">
      <c r="A1390" t="s">
        <v>441</v>
      </c>
      <c r="B1390" t="s">
        <v>440</v>
      </c>
      <c r="C1390" t="s">
        <v>67</v>
      </c>
      <c r="D1390" t="s">
        <v>66</v>
      </c>
      <c r="E1390" t="s">
        <v>1</v>
      </c>
      <c r="F1390" t="s">
        <v>0</v>
      </c>
      <c r="G1390">
        <v>1</v>
      </c>
      <c r="H1390">
        <v>2012</v>
      </c>
      <c r="I1390">
        <v>1</v>
      </c>
      <c r="J1390">
        <v>2</v>
      </c>
      <c r="K1390">
        <v>4322</v>
      </c>
      <c r="L1390">
        <v>18348</v>
      </c>
      <c r="M1390">
        <v>17400</v>
      </c>
      <c r="N1390">
        <v>948</v>
      </c>
      <c r="O1390">
        <v>18348</v>
      </c>
      <c r="P1390">
        <v>17400</v>
      </c>
      <c r="Q1390">
        <v>948</v>
      </c>
      <c r="R1390">
        <v>24195.271187999999</v>
      </c>
      <c r="S1390">
        <v>22945.155802000001</v>
      </c>
      <c r="T1390">
        <v>1250.1153850000001</v>
      </c>
      <c r="U1390">
        <v>24195.271187999999</v>
      </c>
      <c r="V1390">
        <v>22945.155802000001</v>
      </c>
      <c r="W1390">
        <v>1250.1153850000001</v>
      </c>
      <c r="X1390" t="s">
        <v>949</v>
      </c>
    </row>
    <row r="1391" spans="1:24" hidden="1" x14ac:dyDescent="0.75">
      <c r="A1391" t="s">
        <v>441</v>
      </c>
      <c r="B1391" t="s">
        <v>440</v>
      </c>
      <c r="C1391" t="s">
        <v>67</v>
      </c>
      <c r="D1391" t="s">
        <v>66</v>
      </c>
      <c r="E1391" t="s">
        <v>1</v>
      </c>
      <c r="F1391" t="s">
        <v>0</v>
      </c>
      <c r="G1391">
        <v>1</v>
      </c>
      <c r="H1391">
        <v>2012</v>
      </c>
      <c r="I1391">
        <v>2</v>
      </c>
      <c r="J1391">
        <v>1</v>
      </c>
      <c r="K1391">
        <v>825</v>
      </c>
      <c r="L1391">
        <v>10242</v>
      </c>
      <c r="M1391">
        <v>9192</v>
      </c>
      <c r="N1391">
        <v>1050</v>
      </c>
      <c r="O1391">
        <v>10242</v>
      </c>
      <c r="P1391">
        <v>9192</v>
      </c>
      <c r="Q1391">
        <v>1050</v>
      </c>
      <c r="R1391">
        <v>13505.993431999999</v>
      </c>
      <c r="S1391">
        <v>12121.371961999999</v>
      </c>
      <c r="T1391">
        <v>1384.62147</v>
      </c>
      <c r="U1391">
        <v>13505.993431999999</v>
      </c>
      <c r="V1391">
        <v>12121.371961999999</v>
      </c>
      <c r="W1391">
        <v>1384.62147</v>
      </c>
      <c r="X1391" t="s">
        <v>949</v>
      </c>
    </row>
    <row r="1392" spans="1:24" hidden="1" x14ac:dyDescent="0.75">
      <c r="A1392" t="s">
        <v>441</v>
      </c>
      <c r="B1392" t="s">
        <v>440</v>
      </c>
      <c r="C1392" t="s">
        <v>67</v>
      </c>
      <c r="D1392" t="s">
        <v>66</v>
      </c>
      <c r="E1392" t="s">
        <v>1</v>
      </c>
      <c r="F1392" t="s">
        <v>0</v>
      </c>
      <c r="G1392">
        <v>1</v>
      </c>
      <c r="H1392">
        <v>2012</v>
      </c>
      <c r="I1392">
        <v>2</v>
      </c>
      <c r="J1392">
        <v>2</v>
      </c>
      <c r="K1392">
        <v>825</v>
      </c>
      <c r="L1392">
        <v>19842</v>
      </c>
      <c r="M1392">
        <v>18792</v>
      </c>
      <c r="N1392">
        <v>1050</v>
      </c>
      <c r="O1392">
        <v>19842</v>
      </c>
      <c r="P1392">
        <v>18792</v>
      </c>
      <c r="Q1392">
        <v>1050</v>
      </c>
      <c r="R1392">
        <v>26165.389737000001</v>
      </c>
      <c r="S1392">
        <v>24780.768266999999</v>
      </c>
      <c r="T1392">
        <v>1384.62147</v>
      </c>
      <c r="U1392">
        <v>26165.389737000001</v>
      </c>
      <c r="V1392">
        <v>24780.768266999999</v>
      </c>
      <c r="W1392">
        <v>1384.62147</v>
      </c>
      <c r="X1392" t="s">
        <v>949</v>
      </c>
    </row>
    <row r="1393" spans="1:24" x14ac:dyDescent="0.75">
      <c r="A1393" t="s">
        <v>441</v>
      </c>
      <c r="B1393" t="s">
        <v>440</v>
      </c>
      <c r="C1393" t="s">
        <v>67</v>
      </c>
      <c r="D1393" t="s">
        <v>66</v>
      </c>
      <c r="E1393" t="s">
        <v>1</v>
      </c>
      <c r="F1393" t="s">
        <v>0</v>
      </c>
      <c r="G1393">
        <v>1</v>
      </c>
      <c r="H1393">
        <v>2013</v>
      </c>
      <c r="I1393">
        <v>1</v>
      </c>
      <c r="J1393">
        <v>1</v>
      </c>
      <c r="K1393">
        <v>4279</v>
      </c>
      <c r="L1393">
        <v>6002</v>
      </c>
      <c r="M1393">
        <v>5040</v>
      </c>
      <c r="N1393">
        <v>962</v>
      </c>
      <c r="O1393">
        <v>6002</v>
      </c>
      <c r="P1393">
        <v>5040</v>
      </c>
      <c r="Q1393">
        <v>962</v>
      </c>
      <c r="R1393">
        <v>7772.950081</v>
      </c>
      <c r="S1393">
        <v>6527.1023679999998</v>
      </c>
      <c r="T1393">
        <v>1245.8477130000001</v>
      </c>
      <c r="U1393">
        <v>7772.950081</v>
      </c>
      <c r="V1393">
        <v>6527.1023679999998</v>
      </c>
      <c r="W1393">
        <v>1245.8477130000001</v>
      </c>
      <c r="X1393" t="s">
        <v>949</v>
      </c>
    </row>
    <row r="1394" spans="1:24" x14ac:dyDescent="0.75">
      <c r="A1394" t="s">
        <v>441</v>
      </c>
      <c r="B1394" t="s">
        <v>440</v>
      </c>
      <c r="C1394" t="s">
        <v>67</v>
      </c>
      <c r="D1394" t="s">
        <v>66</v>
      </c>
      <c r="E1394" t="s">
        <v>1</v>
      </c>
      <c r="F1394" t="s">
        <v>0</v>
      </c>
      <c r="G1394">
        <v>1</v>
      </c>
      <c r="H1394">
        <v>2013</v>
      </c>
      <c r="I1394">
        <v>1</v>
      </c>
      <c r="J1394">
        <v>2</v>
      </c>
      <c r="K1394">
        <v>4279</v>
      </c>
      <c r="L1394">
        <v>18962</v>
      </c>
      <c r="M1394">
        <v>18000</v>
      </c>
      <c r="N1394">
        <v>962</v>
      </c>
      <c r="O1394">
        <v>18962</v>
      </c>
      <c r="P1394">
        <v>18000</v>
      </c>
      <c r="Q1394">
        <v>962</v>
      </c>
      <c r="R1394">
        <v>24556.927598999999</v>
      </c>
      <c r="S1394">
        <v>23311.079884999999</v>
      </c>
      <c r="T1394">
        <v>1245.8477130000001</v>
      </c>
      <c r="U1394">
        <v>24556.927598999999</v>
      </c>
      <c r="V1394">
        <v>23311.079884999999</v>
      </c>
      <c r="W1394">
        <v>1245.8477130000001</v>
      </c>
      <c r="X1394" t="s">
        <v>949</v>
      </c>
    </row>
    <row r="1395" spans="1:24" hidden="1" x14ac:dyDescent="0.75">
      <c r="A1395" t="s">
        <v>441</v>
      </c>
      <c r="B1395" t="s">
        <v>440</v>
      </c>
      <c r="C1395" t="s">
        <v>67</v>
      </c>
      <c r="D1395" t="s">
        <v>66</v>
      </c>
      <c r="E1395" t="s">
        <v>1</v>
      </c>
      <c r="F1395" t="s">
        <v>0</v>
      </c>
      <c r="G1395">
        <v>1</v>
      </c>
      <c r="H1395">
        <v>2013</v>
      </c>
      <c r="I1395">
        <v>2</v>
      </c>
      <c r="J1395">
        <v>1</v>
      </c>
      <c r="K1395">
        <v>811</v>
      </c>
      <c r="L1395">
        <v>10448</v>
      </c>
      <c r="M1395">
        <v>9384</v>
      </c>
      <c r="N1395">
        <v>1064</v>
      </c>
      <c r="O1395">
        <v>10448</v>
      </c>
      <c r="P1395">
        <v>9384</v>
      </c>
      <c r="Q1395">
        <v>1064</v>
      </c>
      <c r="R1395">
        <v>13530.786813000001</v>
      </c>
      <c r="S1395">
        <v>12152.842979999999</v>
      </c>
      <c r="T1395">
        <v>1377.943833</v>
      </c>
      <c r="U1395">
        <v>13530.786813000001</v>
      </c>
      <c r="V1395">
        <v>12152.842979999999</v>
      </c>
      <c r="W1395">
        <v>1377.943833</v>
      </c>
      <c r="X1395" t="s">
        <v>949</v>
      </c>
    </row>
    <row r="1396" spans="1:24" hidden="1" x14ac:dyDescent="0.75">
      <c r="A1396" t="s">
        <v>441</v>
      </c>
      <c r="B1396" t="s">
        <v>440</v>
      </c>
      <c r="C1396" t="s">
        <v>67</v>
      </c>
      <c r="D1396" t="s">
        <v>66</v>
      </c>
      <c r="E1396" t="s">
        <v>1</v>
      </c>
      <c r="F1396" t="s">
        <v>0</v>
      </c>
      <c r="G1396">
        <v>1</v>
      </c>
      <c r="H1396">
        <v>2013</v>
      </c>
      <c r="I1396">
        <v>2</v>
      </c>
      <c r="J1396">
        <v>2</v>
      </c>
      <c r="K1396">
        <v>811</v>
      </c>
      <c r="L1396">
        <v>20240</v>
      </c>
      <c r="M1396">
        <v>19176</v>
      </c>
      <c r="N1396">
        <v>1064</v>
      </c>
      <c r="O1396">
        <v>20240</v>
      </c>
      <c r="P1396">
        <v>19176</v>
      </c>
      <c r="Q1396">
        <v>1064</v>
      </c>
      <c r="R1396">
        <v>26212.014271</v>
      </c>
      <c r="S1396">
        <v>24834.070437999999</v>
      </c>
      <c r="T1396">
        <v>1377.943833</v>
      </c>
      <c r="U1396">
        <v>26212.014271</v>
      </c>
      <c r="V1396">
        <v>24834.070437999999</v>
      </c>
      <c r="W1396">
        <v>1377.943833</v>
      </c>
      <c r="X1396" t="s">
        <v>949</v>
      </c>
    </row>
    <row r="1397" spans="1:24" x14ac:dyDescent="0.75">
      <c r="A1397" t="s">
        <v>441</v>
      </c>
      <c r="B1397" t="s">
        <v>440</v>
      </c>
      <c r="C1397" t="s">
        <v>67</v>
      </c>
      <c r="D1397" t="s">
        <v>66</v>
      </c>
      <c r="E1397" t="s">
        <v>1</v>
      </c>
      <c r="F1397" t="s">
        <v>0</v>
      </c>
      <c r="G1397">
        <v>1</v>
      </c>
      <c r="H1397">
        <v>2014</v>
      </c>
      <c r="I1397">
        <v>1</v>
      </c>
      <c r="J1397">
        <v>1</v>
      </c>
      <c r="K1397">
        <v>4101</v>
      </c>
      <c r="L1397">
        <v>6320</v>
      </c>
      <c r="M1397">
        <v>5220</v>
      </c>
      <c r="N1397">
        <v>1100</v>
      </c>
      <c r="O1397">
        <v>6320</v>
      </c>
      <c r="P1397">
        <v>5220</v>
      </c>
      <c r="Q1397">
        <v>1100</v>
      </c>
      <c r="R1397">
        <v>8019.2970679999999</v>
      </c>
      <c r="S1397">
        <v>6623.5333369999998</v>
      </c>
      <c r="T1397">
        <v>1395.7637299999999</v>
      </c>
      <c r="U1397">
        <v>8019.2970679999999</v>
      </c>
      <c r="V1397">
        <v>6623.5333369999998</v>
      </c>
      <c r="W1397">
        <v>1395.7637299999999</v>
      </c>
      <c r="X1397" t="s">
        <v>949</v>
      </c>
    </row>
    <row r="1398" spans="1:24" x14ac:dyDescent="0.75">
      <c r="A1398" t="s">
        <v>441</v>
      </c>
      <c r="B1398" t="s">
        <v>440</v>
      </c>
      <c r="C1398" t="s">
        <v>67</v>
      </c>
      <c r="D1398" t="s">
        <v>66</v>
      </c>
      <c r="E1398" t="s">
        <v>1</v>
      </c>
      <c r="F1398" t="s">
        <v>0</v>
      </c>
      <c r="G1398">
        <v>1</v>
      </c>
      <c r="H1398">
        <v>2014</v>
      </c>
      <c r="I1398">
        <v>1</v>
      </c>
      <c r="J1398">
        <v>2</v>
      </c>
      <c r="K1398">
        <v>4101</v>
      </c>
      <c r="L1398">
        <v>19640</v>
      </c>
      <c r="M1398">
        <v>18540</v>
      </c>
      <c r="N1398">
        <v>1100</v>
      </c>
      <c r="O1398">
        <v>19640</v>
      </c>
      <c r="P1398">
        <v>18540</v>
      </c>
      <c r="Q1398">
        <v>1100</v>
      </c>
      <c r="R1398">
        <v>24920.726964000001</v>
      </c>
      <c r="S1398">
        <v>23524.963233999999</v>
      </c>
      <c r="T1398">
        <v>1395.7637299999999</v>
      </c>
      <c r="U1398">
        <v>24920.726964000001</v>
      </c>
      <c r="V1398">
        <v>23524.963233999999</v>
      </c>
      <c r="W1398">
        <v>1395.7637299999999</v>
      </c>
      <c r="X1398" t="s">
        <v>949</v>
      </c>
    </row>
    <row r="1399" spans="1:24" hidden="1" x14ac:dyDescent="0.75">
      <c r="A1399" t="s">
        <v>441</v>
      </c>
      <c r="B1399" t="s">
        <v>440</v>
      </c>
      <c r="C1399" t="s">
        <v>67</v>
      </c>
      <c r="D1399" t="s">
        <v>66</v>
      </c>
      <c r="E1399" t="s">
        <v>1</v>
      </c>
      <c r="F1399" t="s">
        <v>0</v>
      </c>
      <c r="G1399">
        <v>1</v>
      </c>
      <c r="H1399">
        <v>2014</v>
      </c>
      <c r="I1399">
        <v>2</v>
      </c>
      <c r="J1399">
        <v>1</v>
      </c>
      <c r="K1399">
        <v>764</v>
      </c>
      <c r="L1399">
        <v>10910</v>
      </c>
      <c r="M1399">
        <v>9672</v>
      </c>
      <c r="N1399">
        <v>1238</v>
      </c>
      <c r="O1399">
        <v>10910</v>
      </c>
      <c r="P1399">
        <v>9672</v>
      </c>
      <c r="Q1399">
        <v>1238</v>
      </c>
      <c r="R1399">
        <v>13843.438451</v>
      </c>
      <c r="S1399">
        <v>12272.569815999999</v>
      </c>
      <c r="T1399">
        <v>1570.8686339999999</v>
      </c>
      <c r="U1399">
        <v>13843.438451</v>
      </c>
      <c r="V1399">
        <v>12272.569815999999</v>
      </c>
      <c r="W1399">
        <v>1570.8686339999999</v>
      </c>
      <c r="X1399" t="s">
        <v>949</v>
      </c>
    </row>
    <row r="1400" spans="1:24" hidden="1" x14ac:dyDescent="0.75">
      <c r="A1400" t="s">
        <v>441</v>
      </c>
      <c r="B1400" t="s">
        <v>440</v>
      </c>
      <c r="C1400" t="s">
        <v>67</v>
      </c>
      <c r="D1400" t="s">
        <v>66</v>
      </c>
      <c r="E1400" t="s">
        <v>1</v>
      </c>
      <c r="F1400" t="s">
        <v>0</v>
      </c>
      <c r="G1400">
        <v>1</v>
      </c>
      <c r="H1400">
        <v>2014</v>
      </c>
      <c r="I1400">
        <v>2</v>
      </c>
      <c r="J1400">
        <v>2</v>
      </c>
      <c r="K1400">
        <v>764</v>
      </c>
      <c r="L1400">
        <v>20990</v>
      </c>
      <c r="M1400">
        <v>19752</v>
      </c>
      <c r="N1400">
        <v>1238</v>
      </c>
      <c r="O1400">
        <v>20990</v>
      </c>
      <c r="P1400">
        <v>19752</v>
      </c>
      <c r="Q1400">
        <v>1238</v>
      </c>
      <c r="R1400">
        <v>26633.709724</v>
      </c>
      <c r="S1400">
        <v>25062.841089000001</v>
      </c>
      <c r="T1400">
        <v>1570.8686339999999</v>
      </c>
      <c r="U1400">
        <v>26633.709724</v>
      </c>
      <c r="V1400">
        <v>25062.841089000001</v>
      </c>
      <c r="W1400">
        <v>1570.8686339999999</v>
      </c>
      <c r="X1400" t="s">
        <v>949</v>
      </c>
    </row>
    <row r="1401" spans="1:24" x14ac:dyDescent="0.75">
      <c r="A1401" t="s">
        <v>441</v>
      </c>
      <c r="B1401" t="s">
        <v>440</v>
      </c>
      <c r="C1401" t="s">
        <v>67</v>
      </c>
      <c r="D1401" t="s">
        <v>66</v>
      </c>
      <c r="E1401" t="s">
        <v>1</v>
      </c>
      <c r="F1401" t="s">
        <v>0</v>
      </c>
      <c r="G1401">
        <v>1</v>
      </c>
      <c r="H1401">
        <v>2015</v>
      </c>
      <c r="I1401">
        <v>1</v>
      </c>
      <c r="J1401">
        <v>1</v>
      </c>
      <c r="K1401">
        <v>4015</v>
      </c>
      <c r="L1401">
        <v>6804</v>
      </c>
      <c r="M1401">
        <v>5490</v>
      </c>
      <c r="N1401">
        <v>1314</v>
      </c>
      <c r="O1401">
        <v>6804</v>
      </c>
      <c r="P1401">
        <v>5490</v>
      </c>
      <c r="Q1401">
        <v>1314</v>
      </c>
      <c r="R1401">
        <v>8491.5091140000004</v>
      </c>
      <c r="S1401">
        <v>6851.6144969999996</v>
      </c>
      <c r="T1401">
        <v>1639.8946169999999</v>
      </c>
      <c r="U1401">
        <v>8491.5091140000004</v>
      </c>
      <c r="V1401">
        <v>6851.6144969999996</v>
      </c>
      <c r="W1401">
        <v>1639.8946169999999</v>
      </c>
      <c r="X1401" t="s">
        <v>949</v>
      </c>
    </row>
    <row r="1402" spans="1:24" x14ac:dyDescent="0.75">
      <c r="A1402" t="s">
        <v>441</v>
      </c>
      <c r="B1402" t="s">
        <v>440</v>
      </c>
      <c r="C1402" t="s">
        <v>67</v>
      </c>
      <c r="D1402" t="s">
        <v>66</v>
      </c>
      <c r="E1402" t="s">
        <v>1</v>
      </c>
      <c r="F1402" t="s">
        <v>0</v>
      </c>
      <c r="G1402">
        <v>1</v>
      </c>
      <c r="H1402">
        <v>2015</v>
      </c>
      <c r="I1402">
        <v>1</v>
      </c>
      <c r="J1402">
        <v>2</v>
      </c>
      <c r="K1402">
        <v>4015</v>
      </c>
      <c r="L1402">
        <v>20784</v>
      </c>
      <c r="M1402">
        <v>19470</v>
      </c>
      <c r="N1402">
        <v>1314</v>
      </c>
      <c r="O1402">
        <v>20784</v>
      </c>
      <c r="P1402">
        <v>19470</v>
      </c>
      <c r="Q1402">
        <v>1314</v>
      </c>
      <c r="R1402">
        <v>25938.789746999999</v>
      </c>
      <c r="S1402">
        <v>24298.895130000001</v>
      </c>
      <c r="T1402">
        <v>1639.8946169999999</v>
      </c>
      <c r="U1402">
        <v>25938.789746999999</v>
      </c>
      <c r="V1402">
        <v>24298.895130000001</v>
      </c>
      <c r="W1402">
        <v>1639.8946169999999</v>
      </c>
      <c r="X1402" t="s">
        <v>949</v>
      </c>
    </row>
    <row r="1403" spans="1:24" hidden="1" x14ac:dyDescent="0.75">
      <c r="A1403" t="s">
        <v>441</v>
      </c>
      <c r="B1403" t="s">
        <v>440</v>
      </c>
      <c r="C1403" t="s">
        <v>67</v>
      </c>
      <c r="D1403" t="s">
        <v>66</v>
      </c>
      <c r="E1403" t="s">
        <v>1</v>
      </c>
      <c r="F1403" t="s">
        <v>0</v>
      </c>
      <c r="G1403">
        <v>1</v>
      </c>
      <c r="H1403">
        <v>2015</v>
      </c>
      <c r="I1403">
        <v>2</v>
      </c>
      <c r="J1403">
        <v>1</v>
      </c>
      <c r="K1403">
        <v>720</v>
      </c>
      <c r="L1403">
        <v>11634</v>
      </c>
      <c r="M1403">
        <v>10152</v>
      </c>
      <c r="N1403">
        <v>1482</v>
      </c>
      <c r="O1403">
        <v>11634</v>
      </c>
      <c r="P1403">
        <v>10152</v>
      </c>
      <c r="Q1403">
        <v>1482</v>
      </c>
      <c r="R1403">
        <v>14519.432252000001</v>
      </c>
      <c r="S1403">
        <v>12669.870741999999</v>
      </c>
      <c r="T1403">
        <v>1849.5615089999999</v>
      </c>
      <c r="U1403">
        <v>14519.432252000001</v>
      </c>
      <c r="V1403">
        <v>12669.870741999999</v>
      </c>
      <c r="W1403">
        <v>1849.5615089999999</v>
      </c>
      <c r="X1403" t="s">
        <v>949</v>
      </c>
    </row>
    <row r="1404" spans="1:24" hidden="1" x14ac:dyDescent="0.75">
      <c r="A1404" t="s">
        <v>441</v>
      </c>
      <c r="B1404" t="s">
        <v>440</v>
      </c>
      <c r="C1404" t="s">
        <v>67</v>
      </c>
      <c r="D1404" t="s">
        <v>66</v>
      </c>
      <c r="E1404" t="s">
        <v>1</v>
      </c>
      <c r="F1404" t="s">
        <v>0</v>
      </c>
      <c r="G1404">
        <v>1</v>
      </c>
      <c r="H1404">
        <v>2015</v>
      </c>
      <c r="I1404">
        <v>2</v>
      </c>
      <c r="J1404">
        <v>2</v>
      </c>
      <c r="K1404">
        <v>720</v>
      </c>
      <c r="L1404">
        <v>22218</v>
      </c>
      <c r="M1404">
        <v>20736</v>
      </c>
      <c r="N1404">
        <v>1482</v>
      </c>
      <c r="O1404">
        <v>22218</v>
      </c>
      <c r="P1404">
        <v>20736</v>
      </c>
      <c r="Q1404">
        <v>1482</v>
      </c>
      <c r="R1404">
        <v>27728.44643</v>
      </c>
      <c r="S1404">
        <v>25878.884921000001</v>
      </c>
      <c r="T1404">
        <v>1849.5615089999999</v>
      </c>
      <c r="U1404">
        <v>27728.44643</v>
      </c>
      <c r="V1404">
        <v>25878.884921000001</v>
      </c>
      <c r="W1404">
        <v>1849.5615089999999</v>
      </c>
      <c r="X1404" t="s">
        <v>949</v>
      </c>
    </row>
    <row r="1405" spans="1:24" x14ac:dyDescent="0.75">
      <c r="A1405" t="s">
        <v>441</v>
      </c>
      <c r="B1405" t="s">
        <v>440</v>
      </c>
      <c r="C1405" t="s">
        <v>67</v>
      </c>
      <c r="D1405" t="s">
        <v>66</v>
      </c>
      <c r="E1405" t="s">
        <v>1</v>
      </c>
      <c r="F1405" t="s">
        <v>0</v>
      </c>
      <c r="G1405">
        <v>1</v>
      </c>
      <c r="H1405">
        <v>2016</v>
      </c>
      <c r="I1405">
        <v>1</v>
      </c>
      <c r="J1405">
        <v>1</v>
      </c>
      <c r="K1405">
        <v>3782</v>
      </c>
      <c r="L1405">
        <v>7184</v>
      </c>
      <c r="M1405">
        <v>5760</v>
      </c>
      <c r="N1405">
        <v>1424</v>
      </c>
      <c r="O1405">
        <v>7184</v>
      </c>
      <c r="P1405">
        <v>5760</v>
      </c>
      <c r="Q1405">
        <v>1424</v>
      </c>
      <c r="R1405">
        <v>8813.8587619999998</v>
      </c>
      <c r="S1405">
        <v>7066.7909890000001</v>
      </c>
      <c r="T1405">
        <v>1747.0677720000001</v>
      </c>
      <c r="U1405">
        <v>8813.8587619999998</v>
      </c>
      <c r="V1405">
        <v>7066.7909890000001</v>
      </c>
      <c r="W1405">
        <v>1747.0677720000001</v>
      </c>
      <c r="X1405" t="s">
        <v>949</v>
      </c>
    </row>
    <row r="1406" spans="1:24" x14ac:dyDescent="0.75">
      <c r="A1406" t="s">
        <v>441</v>
      </c>
      <c r="B1406" t="s">
        <v>440</v>
      </c>
      <c r="C1406" t="s">
        <v>67</v>
      </c>
      <c r="D1406" t="s">
        <v>66</v>
      </c>
      <c r="E1406" t="s">
        <v>1</v>
      </c>
      <c r="F1406" t="s">
        <v>0</v>
      </c>
      <c r="G1406">
        <v>1</v>
      </c>
      <c r="H1406">
        <v>2016</v>
      </c>
      <c r="I1406">
        <v>1</v>
      </c>
      <c r="J1406">
        <v>2</v>
      </c>
      <c r="K1406">
        <v>3782</v>
      </c>
      <c r="L1406">
        <v>21854</v>
      </c>
      <c r="M1406">
        <v>20430</v>
      </c>
      <c r="N1406">
        <v>1424</v>
      </c>
      <c r="O1406">
        <v>21854</v>
      </c>
      <c r="P1406">
        <v>20430</v>
      </c>
      <c r="Q1406">
        <v>1424</v>
      </c>
      <c r="R1406">
        <v>26812.092064</v>
      </c>
      <c r="S1406">
        <v>25065.024291999998</v>
      </c>
      <c r="T1406">
        <v>1747.0677720000001</v>
      </c>
      <c r="U1406">
        <v>26812.092064</v>
      </c>
      <c r="V1406">
        <v>25065.024291999998</v>
      </c>
      <c r="W1406">
        <v>1747.0677720000001</v>
      </c>
      <c r="X1406" t="s">
        <v>949</v>
      </c>
    </row>
    <row r="1407" spans="1:24" hidden="1" x14ac:dyDescent="0.75">
      <c r="A1407" t="s">
        <v>441</v>
      </c>
      <c r="B1407" t="s">
        <v>440</v>
      </c>
      <c r="C1407" t="s">
        <v>67</v>
      </c>
      <c r="D1407" t="s">
        <v>66</v>
      </c>
      <c r="E1407" t="s">
        <v>1</v>
      </c>
      <c r="F1407" t="s">
        <v>0</v>
      </c>
      <c r="G1407">
        <v>1</v>
      </c>
      <c r="H1407">
        <v>2016</v>
      </c>
      <c r="I1407">
        <v>2</v>
      </c>
      <c r="J1407">
        <v>1</v>
      </c>
      <c r="K1407">
        <v>726</v>
      </c>
      <c r="L1407">
        <v>12236</v>
      </c>
      <c r="M1407">
        <v>10656</v>
      </c>
      <c r="N1407">
        <v>1580</v>
      </c>
      <c r="O1407">
        <v>12236</v>
      </c>
      <c r="P1407">
        <v>10656</v>
      </c>
      <c r="Q1407">
        <v>1580</v>
      </c>
      <c r="R1407">
        <v>15012.023359000001</v>
      </c>
      <c r="S1407">
        <v>13073.563330999999</v>
      </c>
      <c r="T1407">
        <v>1938.460028</v>
      </c>
      <c r="U1407">
        <v>15012.023359000001</v>
      </c>
      <c r="V1407">
        <v>13073.563330999999</v>
      </c>
      <c r="W1407">
        <v>1938.460028</v>
      </c>
      <c r="X1407" t="s">
        <v>949</v>
      </c>
    </row>
    <row r="1408" spans="1:24" hidden="1" x14ac:dyDescent="0.75">
      <c r="A1408" t="s">
        <v>441</v>
      </c>
      <c r="B1408" t="s">
        <v>440</v>
      </c>
      <c r="C1408" t="s">
        <v>67</v>
      </c>
      <c r="D1408" t="s">
        <v>66</v>
      </c>
      <c r="E1408" t="s">
        <v>1</v>
      </c>
      <c r="F1408" t="s">
        <v>0</v>
      </c>
      <c r="G1408">
        <v>1</v>
      </c>
      <c r="H1408">
        <v>2016</v>
      </c>
      <c r="I1408">
        <v>2</v>
      </c>
      <c r="J1408">
        <v>2</v>
      </c>
      <c r="K1408">
        <v>726</v>
      </c>
      <c r="L1408">
        <v>23348</v>
      </c>
      <c r="M1408">
        <v>21768</v>
      </c>
      <c r="N1408">
        <v>1580</v>
      </c>
      <c r="O1408">
        <v>23348</v>
      </c>
      <c r="P1408">
        <v>21768</v>
      </c>
      <c r="Q1408">
        <v>1580</v>
      </c>
      <c r="R1408">
        <v>28645.040977000001</v>
      </c>
      <c r="S1408">
        <v>26706.580948999999</v>
      </c>
      <c r="T1408">
        <v>1938.460028</v>
      </c>
      <c r="U1408">
        <v>28645.040977000001</v>
      </c>
      <c r="V1408">
        <v>26706.580948999999</v>
      </c>
      <c r="W1408">
        <v>1938.460028</v>
      </c>
      <c r="X1408" t="s">
        <v>949</v>
      </c>
    </row>
    <row r="1409" spans="1:24" x14ac:dyDescent="0.75">
      <c r="A1409" t="s">
        <v>441</v>
      </c>
      <c r="B1409" t="s">
        <v>440</v>
      </c>
      <c r="C1409" t="s">
        <v>67</v>
      </c>
      <c r="D1409" t="s">
        <v>66</v>
      </c>
      <c r="E1409" t="s">
        <v>1</v>
      </c>
      <c r="F1409" t="s">
        <v>0</v>
      </c>
      <c r="G1409">
        <v>1</v>
      </c>
      <c r="H1409">
        <v>2017</v>
      </c>
      <c r="I1409">
        <v>1</v>
      </c>
      <c r="J1409">
        <v>1</v>
      </c>
      <c r="K1409">
        <v>3591</v>
      </c>
      <c r="L1409">
        <v>7518</v>
      </c>
      <c r="M1409">
        <v>6060</v>
      </c>
      <c r="N1409">
        <v>1458</v>
      </c>
      <c r="O1409">
        <v>7518</v>
      </c>
      <c r="P1409">
        <v>6060</v>
      </c>
      <c r="Q1409">
        <v>1458</v>
      </c>
      <c r="R1409">
        <v>9023.6718349999992</v>
      </c>
      <c r="S1409">
        <v>7273.6700339999998</v>
      </c>
      <c r="T1409">
        <v>1750.0018</v>
      </c>
      <c r="U1409">
        <v>9023.6718349999992</v>
      </c>
      <c r="V1409">
        <v>7273.6700339999998</v>
      </c>
      <c r="W1409">
        <v>1750.0018</v>
      </c>
      <c r="X1409" t="s">
        <v>949</v>
      </c>
    </row>
    <row r="1410" spans="1:24" x14ac:dyDescent="0.75">
      <c r="A1410" t="s">
        <v>441</v>
      </c>
      <c r="B1410" t="s">
        <v>440</v>
      </c>
      <c r="C1410" t="s">
        <v>67</v>
      </c>
      <c r="D1410" t="s">
        <v>66</v>
      </c>
      <c r="E1410" t="s">
        <v>1</v>
      </c>
      <c r="F1410" t="s">
        <v>0</v>
      </c>
      <c r="G1410">
        <v>1</v>
      </c>
      <c r="H1410">
        <v>2017</v>
      </c>
      <c r="I1410">
        <v>1</v>
      </c>
      <c r="J1410">
        <v>2</v>
      </c>
      <c r="K1410">
        <v>3591</v>
      </c>
      <c r="L1410">
        <v>22908</v>
      </c>
      <c r="M1410">
        <v>21450</v>
      </c>
      <c r="N1410">
        <v>1458</v>
      </c>
      <c r="O1410">
        <v>22908</v>
      </c>
      <c r="P1410">
        <v>21450</v>
      </c>
      <c r="Q1410">
        <v>1458</v>
      </c>
      <c r="R1410">
        <v>27495.913060999999</v>
      </c>
      <c r="S1410">
        <v>25745.911261000001</v>
      </c>
      <c r="T1410">
        <v>1750.0018</v>
      </c>
      <c r="U1410">
        <v>27495.913060999999</v>
      </c>
      <c r="V1410">
        <v>25745.911261000001</v>
      </c>
      <c r="W1410">
        <v>1750.0018</v>
      </c>
      <c r="X1410" t="s">
        <v>949</v>
      </c>
    </row>
    <row r="1411" spans="1:24" hidden="1" x14ac:dyDescent="0.75">
      <c r="A1411" t="s">
        <v>441</v>
      </c>
      <c r="B1411" t="s">
        <v>440</v>
      </c>
      <c r="C1411" t="s">
        <v>67</v>
      </c>
      <c r="D1411" t="s">
        <v>66</v>
      </c>
      <c r="E1411" t="s">
        <v>1</v>
      </c>
      <c r="F1411" t="s">
        <v>0</v>
      </c>
      <c r="G1411">
        <v>1</v>
      </c>
      <c r="H1411">
        <v>2017</v>
      </c>
      <c r="I1411">
        <v>2</v>
      </c>
      <c r="J1411">
        <v>1</v>
      </c>
      <c r="K1411">
        <v>661</v>
      </c>
      <c r="L1411">
        <v>12822</v>
      </c>
      <c r="M1411">
        <v>11184</v>
      </c>
      <c r="N1411">
        <v>1638</v>
      </c>
      <c r="O1411">
        <v>12822</v>
      </c>
      <c r="P1411">
        <v>11184</v>
      </c>
      <c r="Q1411">
        <v>1638</v>
      </c>
      <c r="R1411">
        <v>15389.933528</v>
      </c>
      <c r="S1411">
        <v>13423.882122999999</v>
      </c>
      <c r="T1411">
        <v>1966.0514049999999</v>
      </c>
      <c r="U1411">
        <v>15389.933528</v>
      </c>
      <c r="V1411">
        <v>13423.882122999999</v>
      </c>
      <c r="W1411">
        <v>1966.0514049999999</v>
      </c>
      <c r="X1411" t="s">
        <v>949</v>
      </c>
    </row>
    <row r="1412" spans="1:24" hidden="1" x14ac:dyDescent="0.75">
      <c r="A1412" t="s">
        <v>441</v>
      </c>
      <c r="B1412" t="s">
        <v>440</v>
      </c>
      <c r="C1412" t="s">
        <v>67</v>
      </c>
      <c r="D1412" t="s">
        <v>66</v>
      </c>
      <c r="E1412" t="s">
        <v>1</v>
      </c>
      <c r="F1412" t="s">
        <v>0</v>
      </c>
      <c r="G1412">
        <v>1</v>
      </c>
      <c r="H1412">
        <v>2017</v>
      </c>
      <c r="I1412">
        <v>2</v>
      </c>
      <c r="J1412">
        <v>2</v>
      </c>
      <c r="K1412">
        <v>661</v>
      </c>
      <c r="L1412">
        <v>25134</v>
      </c>
      <c r="M1412">
        <v>23496</v>
      </c>
      <c r="N1412">
        <v>1638</v>
      </c>
      <c r="O1412">
        <v>25134</v>
      </c>
      <c r="P1412">
        <v>23496</v>
      </c>
      <c r="Q1412">
        <v>1638</v>
      </c>
      <c r="R1412">
        <v>30167.72651</v>
      </c>
      <c r="S1412">
        <v>28201.675104000002</v>
      </c>
      <c r="T1412">
        <v>1966.0514049999999</v>
      </c>
      <c r="U1412">
        <v>30167.72651</v>
      </c>
      <c r="V1412">
        <v>28201.675104000002</v>
      </c>
      <c r="W1412">
        <v>1966.0514049999999</v>
      </c>
      <c r="X1412" t="s">
        <v>949</v>
      </c>
    </row>
    <row r="1413" spans="1:24" x14ac:dyDescent="0.75">
      <c r="A1413" t="s">
        <v>441</v>
      </c>
      <c r="B1413" t="s">
        <v>440</v>
      </c>
      <c r="C1413" t="s">
        <v>67</v>
      </c>
      <c r="D1413" t="s">
        <v>66</v>
      </c>
      <c r="E1413" t="s">
        <v>1</v>
      </c>
      <c r="F1413" t="s">
        <v>0</v>
      </c>
      <c r="G1413">
        <v>1</v>
      </c>
      <c r="H1413">
        <v>2018</v>
      </c>
      <c r="I1413">
        <v>1</v>
      </c>
      <c r="J1413">
        <v>1</v>
      </c>
      <c r="K1413">
        <v>3356</v>
      </c>
      <c r="L1413">
        <v>7848</v>
      </c>
      <c r="M1413">
        <v>6360</v>
      </c>
      <c r="N1413">
        <v>1488</v>
      </c>
      <c r="O1413">
        <v>7848</v>
      </c>
      <c r="P1413">
        <v>6360</v>
      </c>
      <c r="Q1413">
        <v>1488</v>
      </c>
      <c r="R1413">
        <v>9203.0367200000001</v>
      </c>
      <c r="S1413">
        <v>7458.1184430000003</v>
      </c>
      <c r="T1413">
        <v>1744.918277</v>
      </c>
      <c r="U1413">
        <v>9203.0367200000001</v>
      </c>
      <c r="V1413">
        <v>7458.1184430000003</v>
      </c>
      <c r="W1413">
        <v>1744.918277</v>
      </c>
      <c r="X1413" t="s">
        <v>949</v>
      </c>
    </row>
    <row r="1414" spans="1:24" x14ac:dyDescent="0.75">
      <c r="A1414" t="s">
        <v>441</v>
      </c>
      <c r="B1414" t="s">
        <v>440</v>
      </c>
      <c r="C1414" t="s">
        <v>67</v>
      </c>
      <c r="D1414" t="s">
        <v>66</v>
      </c>
      <c r="E1414" t="s">
        <v>1</v>
      </c>
      <c r="F1414" t="s">
        <v>0</v>
      </c>
      <c r="G1414">
        <v>1</v>
      </c>
      <c r="H1414">
        <v>2018</v>
      </c>
      <c r="I1414">
        <v>1</v>
      </c>
      <c r="J1414">
        <v>2</v>
      </c>
      <c r="K1414">
        <v>3356</v>
      </c>
      <c r="L1414">
        <v>24018</v>
      </c>
      <c r="M1414">
        <v>22530</v>
      </c>
      <c r="N1414">
        <v>1488</v>
      </c>
      <c r="O1414">
        <v>24018</v>
      </c>
      <c r="P1414">
        <v>22530</v>
      </c>
      <c r="Q1414">
        <v>1488</v>
      </c>
      <c r="R1414">
        <v>28164.951064000001</v>
      </c>
      <c r="S1414">
        <v>26420.032787</v>
      </c>
      <c r="T1414">
        <v>1744.918277</v>
      </c>
      <c r="U1414">
        <v>28164.951064000001</v>
      </c>
      <c r="V1414">
        <v>26420.032787</v>
      </c>
      <c r="W1414">
        <v>1744.918277</v>
      </c>
      <c r="X1414" t="s">
        <v>949</v>
      </c>
    </row>
    <row r="1415" spans="1:24" hidden="1" x14ac:dyDescent="0.75">
      <c r="A1415" t="s">
        <v>441</v>
      </c>
      <c r="B1415" t="s">
        <v>440</v>
      </c>
      <c r="C1415" t="s">
        <v>67</v>
      </c>
      <c r="D1415" t="s">
        <v>66</v>
      </c>
      <c r="E1415" t="s">
        <v>1</v>
      </c>
      <c r="F1415" t="s">
        <v>0</v>
      </c>
      <c r="G1415">
        <v>1</v>
      </c>
      <c r="H1415">
        <v>2018</v>
      </c>
      <c r="I1415">
        <v>2</v>
      </c>
      <c r="J1415">
        <v>1</v>
      </c>
      <c r="K1415">
        <v>627</v>
      </c>
      <c r="L1415">
        <v>13428</v>
      </c>
      <c r="M1415">
        <v>11736</v>
      </c>
      <c r="N1415">
        <v>1692</v>
      </c>
      <c r="O1415">
        <v>13428</v>
      </c>
      <c r="P1415">
        <v>11736</v>
      </c>
      <c r="Q1415">
        <v>1692</v>
      </c>
      <c r="R1415">
        <v>15746.48026</v>
      </c>
      <c r="S1415">
        <v>13762.339316</v>
      </c>
      <c r="T1415">
        <v>1984.140944</v>
      </c>
      <c r="U1415">
        <v>15746.48026</v>
      </c>
      <c r="V1415">
        <v>13762.339316</v>
      </c>
      <c r="W1415">
        <v>1984.140944</v>
      </c>
      <c r="X1415" t="s">
        <v>949</v>
      </c>
    </row>
    <row r="1416" spans="1:24" hidden="1" x14ac:dyDescent="0.75">
      <c r="A1416" t="s">
        <v>441</v>
      </c>
      <c r="B1416" t="s">
        <v>440</v>
      </c>
      <c r="C1416" t="s">
        <v>67</v>
      </c>
      <c r="D1416" t="s">
        <v>66</v>
      </c>
      <c r="E1416" t="s">
        <v>1</v>
      </c>
      <c r="F1416" t="s">
        <v>0</v>
      </c>
      <c r="G1416">
        <v>1</v>
      </c>
      <c r="H1416">
        <v>2018</v>
      </c>
      <c r="I1416">
        <v>2</v>
      </c>
      <c r="J1416">
        <v>2</v>
      </c>
      <c r="K1416">
        <v>627</v>
      </c>
      <c r="L1416">
        <v>26364</v>
      </c>
      <c r="M1416">
        <v>24672</v>
      </c>
      <c r="N1416">
        <v>1692</v>
      </c>
      <c r="O1416">
        <v>26364</v>
      </c>
      <c r="P1416">
        <v>24672</v>
      </c>
      <c r="Q1416">
        <v>1692</v>
      </c>
      <c r="R1416">
        <v>30916.011735</v>
      </c>
      <c r="S1416">
        <v>28931.870791000001</v>
      </c>
      <c r="T1416">
        <v>1984.140944</v>
      </c>
      <c r="U1416">
        <v>30916.011735</v>
      </c>
      <c r="V1416">
        <v>28931.870791000001</v>
      </c>
      <c r="W1416">
        <v>1984.140944</v>
      </c>
      <c r="X1416" t="s">
        <v>949</v>
      </c>
    </row>
    <row r="1417" spans="1:24" x14ac:dyDescent="0.75">
      <c r="A1417" t="s">
        <v>441</v>
      </c>
      <c r="B1417" t="s">
        <v>440</v>
      </c>
      <c r="C1417" t="s">
        <v>67</v>
      </c>
      <c r="D1417" t="s">
        <v>66</v>
      </c>
      <c r="E1417" t="s">
        <v>1</v>
      </c>
      <c r="F1417" t="s">
        <v>0</v>
      </c>
      <c r="G1417">
        <v>1</v>
      </c>
      <c r="H1417">
        <v>2019</v>
      </c>
      <c r="I1417">
        <v>1</v>
      </c>
      <c r="J1417">
        <v>1</v>
      </c>
      <c r="K1417">
        <v>3150</v>
      </c>
      <c r="L1417">
        <v>8268</v>
      </c>
      <c r="M1417">
        <v>6690</v>
      </c>
      <c r="N1417">
        <v>1578</v>
      </c>
      <c r="O1417">
        <v>8268</v>
      </c>
      <c r="P1417">
        <v>6690</v>
      </c>
      <c r="Q1417">
        <v>1578</v>
      </c>
      <c r="R1417">
        <v>9478.0970890000008</v>
      </c>
      <c r="S1417">
        <v>7669.1424200000001</v>
      </c>
      <c r="T1417">
        <v>1808.954669</v>
      </c>
      <c r="U1417">
        <v>9478.0970890000008</v>
      </c>
      <c r="V1417">
        <v>7669.1424200000001</v>
      </c>
      <c r="W1417">
        <v>1808.954669</v>
      </c>
      <c r="X1417" t="s">
        <v>949</v>
      </c>
    </row>
    <row r="1418" spans="1:24" x14ac:dyDescent="0.75">
      <c r="A1418" t="s">
        <v>441</v>
      </c>
      <c r="B1418" t="s">
        <v>440</v>
      </c>
      <c r="C1418" t="s">
        <v>67</v>
      </c>
      <c r="D1418" t="s">
        <v>66</v>
      </c>
      <c r="E1418" t="s">
        <v>1</v>
      </c>
      <c r="F1418" t="s">
        <v>0</v>
      </c>
      <c r="G1418">
        <v>1</v>
      </c>
      <c r="H1418">
        <v>2019</v>
      </c>
      <c r="I1418">
        <v>1</v>
      </c>
      <c r="J1418">
        <v>2</v>
      </c>
      <c r="K1418">
        <v>3150</v>
      </c>
      <c r="L1418">
        <v>25248</v>
      </c>
      <c r="M1418">
        <v>23670</v>
      </c>
      <c r="N1418">
        <v>1578</v>
      </c>
      <c r="O1418">
        <v>25248</v>
      </c>
      <c r="P1418">
        <v>23670</v>
      </c>
      <c r="Q1418">
        <v>1578</v>
      </c>
      <c r="R1418">
        <v>28943.274711999999</v>
      </c>
      <c r="S1418">
        <v>27134.320041999999</v>
      </c>
      <c r="T1418">
        <v>1808.954669</v>
      </c>
      <c r="U1418">
        <v>28943.274711999999</v>
      </c>
      <c r="V1418">
        <v>27134.320041999999</v>
      </c>
      <c r="W1418">
        <v>1808.954669</v>
      </c>
      <c r="X1418" t="s">
        <v>949</v>
      </c>
    </row>
    <row r="1419" spans="1:24" hidden="1" x14ac:dyDescent="0.75">
      <c r="A1419" t="s">
        <v>441</v>
      </c>
      <c r="B1419" t="s">
        <v>440</v>
      </c>
      <c r="C1419" t="s">
        <v>67</v>
      </c>
      <c r="D1419" t="s">
        <v>66</v>
      </c>
      <c r="E1419" t="s">
        <v>1</v>
      </c>
      <c r="F1419" t="s">
        <v>0</v>
      </c>
      <c r="G1419">
        <v>1</v>
      </c>
      <c r="H1419">
        <v>2019</v>
      </c>
      <c r="I1419">
        <v>2</v>
      </c>
      <c r="J1419">
        <v>1</v>
      </c>
      <c r="K1419">
        <v>591</v>
      </c>
      <c r="L1419">
        <v>14088</v>
      </c>
      <c r="M1419">
        <v>12312</v>
      </c>
      <c r="N1419">
        <v>1776</v>
      </c>
      <c r="O1419">
        <v>14088</v>
      </c>
      <c r="P1419">
        <v>12312</v>
      </c>
      <c r="Q1419">
        <v>1776</v>
      </c>
      <c r="R1419">
        <v>16149.907087</v>
      </c>
      <c r="S1419">
        <v>14113.973314999999</v>
      </c>
      <c r="T1419">
        <v>2035.9337720000001</v>
      </c>
      <c r="U1419">
        <v>16149.907087</v>
      </c>
      <c r="V1419">
        <v>14113.973314999999</v>
      </c>
      <c r="W1419">
        <v>2035.9337720000001</v>
      </c>
      <c r="X1419" t="s">
        <v>949</v>
      </c>
    </row>
    <row r="1420" spans="1:24" hidden="1" x14ac:dyDescent="0.75">
      <c r="A1420" t="s">
        <v>441</v>
      </c>
      <c r="B1420" t="s">
        <v>440</v>
      </c>
      <c r="C1420" t="s">
        <v>67</v>
      </c>
      <c r="D1420" t="s">
        <v>66</v>
      </c>
      <c r="E1420" t="s">
        <v>1</v>
      </c>
      <c r="F1420" t="s">
        <v>0</v>
      </c>
      <c r="G1420">
        <v>1</v>
      </c>
      <c r="H1420">
        <v>2019</v>
      </c>
      <c r="I1420">
        <v>2</v>
      </c>
      <c r="J1420">
        <v>2</v>
      </c>
      <c r="K1420">
        <v>591</v>
      </c>
      <c r="L1420">
        <v>27672</v>
      </c>
      <c r="M1420">
        <v>25896</v>
      </c>
      <c r="N1420">
        <v>1776</v>
      </c>
      <c r="O1420">
        <v>27672</v>
      </c>
      <c r="P1420">
        <v>25896</v>
      </c>
      <c r="Q1420">
        <v>1776</v>
      </c>
      <c r="R1420">
        <v>31722.049185</v>
      </c>
      <c r="S1420">
        <v>29686.115413</v>
      </c>
      <c r="T1420">
        <v>2035.9337720000001</v>
      </c>
      <c r="U1420">
        <v>31722.049185</v>
      </c>
      <c r="V1420">
        <v>29686.115413</v>
      </c>
      <c r="W1420">
        <v>2035.9337720000001</v>
      </c>
      <c r="X1420" t="s">
        <v>949</v>
      </c>
    </row>
    <row r="1421" spans="1:24" x14ac:dyDescent="0.75">
      <c r="A1421" t="s">
        <v>441</v>
      </c>
      <c r="B1421" t="s">
        <v>440</v>
      </c>
      <c r="C1421" t="s">
        <v>67</v>
      </c>
      <c r="D1421" t="s">
        <v>66</v>
      </c>
      <c r="E1421" t="s">
        <v>1</v>
      </c>
      <c r="F1421" t="s">
        <v>0</v>
      </c>
      <c r="G1421">
        <v>1</v>
      </c>
      <c r="H1421">
        <v>2020</v>
      </c>
      <c r="I1421">
        <v>1</v>
      </c>
      <c r="J1421">
        <v>1</v>
      </c>
      <c r="K1421">
        <v>2981</v>
      </c>
      <c r="L1421">
        <v>9060</v>
      </c>
      <c r="M1421">
        <v>7020</v>
      </c>
      <c r="N1421">
        <v>2040</v>
      </c>
      <c r="O1421">
        <v>9060</v>
      </c>
      <c r="P1421">
        <v>7020</v>
      </c>
      <c r="Q1421">
        <v>2040</v>
      </c>
      <c r="R1421">
        <v>10198.878123</v>
      </c>
      <c r="S1421">
        <v>7902.4419889999999</v>
      </c>
      <c r="T1421">
        <v>2296.4361330000002</v>
      </c>
      <c r="U1421">
        <v>10198.878123</v>
      </c>
      <c r="V1421">
        <v>7902.4419889999999</v>
      </c>
      <c r="W1421">
        <v>2296.4361330000002</v>
      </c>
      <c r="X1421" t="s">
        <v>949</v>
      </c>
    </row>
    <row r="1422" spans="1:24" x14ac:dyDescent="0.75">
      <c r="A1422" t="s">
        <v>441</v>
      </c>
      <c r="B1422" t="s">
        <v>440</v>
      </c>
      <c r="C1422" t="s">
        <v>67</v>
      </c>
      <c r="D1422" t="s">
        <v>66</v>
      </c>
      <c r="E1422" t="s">
        <v>1</v>
      </c>
      <c r="F1422" t="s">
        <v>0</v>
      </c>
      <c r="G1422">
        <v>1</v>
      </c>
      <c r="H1422">
        <v>2020</v>
      </c>
      <c r="I1422">
        <v>1</v>
      </c>
      <c r="J1422">
        <v>2</v>
      </c>
      <c r="K1422">
        <v>2981</v>
      </c>
      <c r="L1422">
        <v>26040</v>
      </c>
      <c r="M1422">
        <v>24000</v>
      </c>
      <c r="N1422">
        <v>2040</v>
      </c>
      <c r="O1422">
        <v>26040</v>
      </c>
      <c r="P1422">
        <v>24000</v>
      </c>
      <c r="Q1422">
        <v>2040</v>
      </c>
      <c r="R1422">
        <v>29313.331824000001</v>
      </c>
      <c r="S1422">
        <v>27016.895691000002</v>
      </c>
      <c r="T1422">
        <v>2296.4361330000002</v>
      </c>
      <c r="U1422">
        <v>29313.331824000001</v>
      </c>
      <c r="V1422">
        <v>27016.895691000002</v>
      </c>
      <c r="W1422">
        <v>2296.4361330000002</v>
      </c>
      <c r="X1422" t="s">
        <v>949</v>
      </c>
    </row>
    <row r="1423" spans="1:24" hidden="1" x14ac:dyDescent="0.75">
      <c r="A1423" t="s">
        <v>441</v>
      </c>
      <c r="B1423" t="s">
        <v>440</v>
      </c>
      <c r="C1423" t="s">
        <v>67</v>
      </c>
      <c r="D1423" t="s">
        <v>66</v>
      </c>
      <c r="E1423" t="s">
        <v>1</v>
      </c>
      <c r="F1423" t="s">
        <v>0</v>
      </c>
      <c r="G1423">
        <v>1</v>
      </c>
      <c r="H1423">
        <v>2020</v>
      </c>
      <c r="I1423">
        <v>2</v>
      </c>
      <c r="J1423">
        <v>1</v>
      </c>
      <c r="K1423">
        <v>577</v>
      </c>
      <c r="L1423">
        <v>14232</v>
      </c>
      <c r="M1423">
        <v>12312</v>
      </c>
      <c r="N1423">
        <v>1920</v>
      </c>
      <c r="O1423">
        <v>14232</v>
      </c>
      <c r="P1423">
        <v>12312</v>
      </c>
      <c r="Q1423">
        <v>1920</v>
      </c>
      <c r="R1423">
        <v>16021.019144</v>
      </c>
      <c r="S1423">
        <v>13859.667488999999</v>
      </c>
      <c r="T1423">
        <v>2161.3516549999999</v>
      </c>
      <c r="U1423">
        <v>16021.019144</v>
      </c>
      <c r="V1423">
        <v>13859.667488999999</v>
      </c>
      <c r="W1423">
        <v>2161.3516549999999</v>
      </c>
      <c r="X1423" t="s">
        <v>949</v>
      </c>
    </row>
    <row r="1424" spans="1:24" hidden="1" x14ac:dyDescent="0.75">
      <c r="A1424" t="s">
        <v>441</v>
      </c>
      <c r="B1424" t="s">
        <v>440</v>
      </c>
      <c r="C1424" t="s">
        <v>67</v>
      </c>
      <c r="D1424" t="s">
        <v>66</v>
      </c>
      <c r="E1424" t="s">
        <v>1</v>
      </c>
      <c r="F1424" t="s">
        <v>0</v>
      </c>
      <c r="G1424">
        <v>1</v>
      </c>
      <c r="H1424">
        <v>2020</v>
      </c>
      <c r="I1424">
        <v>2</v>
      </c>
      <c r="J1424">
        <v>2</v>
      </c>
      <c r="K1424">
        <v>577</v>
      </c>
      <c r="L1424">
        <v>27816</v>
      </c>
      <c r="M1424">
        <v>25896</v>
      </c>
      <c r="N1424">
        <v>1920</v>
      </c>
      <c r="O1424">
        <v>27816</v>
      </c>
      <c r="P1424">
        <v>25896</v>
      </c>
      <c r="Q1424">
        <v>1920</v>
      </c>
      <c r="R1424">
        <v>31312.582106000002</v>
      </c>
      <c r="S1424">
        <v>29151.230449999999</v>
      </c>
      <c r="T1424">
        <v>2161.3516549999999</v>
      </c>
      <c r="U1424">
        <v>31312.582106000002</v>
      </c>
      <c r="V1424">
        <v>29151.230449999999</v>
      </c>
      <c r="W1424">
        <v>2161.3516549999999</v>
      </c>
      <c r="X1424" t="s">
        <v>949</v>
      </c>
    </row>
    <row r="1425" spans="1:24" x14ac:dyDescent="0.75">
      <c r="A1425" t="s">
        <v>441</v>
      </c>
      <c r="B1425" t="s">
        <v>440</v>
      </c>
      <c r="C1425" t="s">
        <v>67</v>
      </c>
      <c r="D1425" t="s">
        <v>66</v>
      </c>
      <c r="E1425" t="s">
        <v>1</v>
      </c>
      <c r="F1425" t="s">
        <v>0</v>
      </c>
      <c r="G1425">
        <v>1</v>
      </c>
      <c r="H1425">
        <v>2021</v>
      </c>
      <c r="I1425">
        <v>1</v>
      </c>
      <c r="J1425">
        <v>1</v>
      </c>
      <c r="K1425">
        <v>2878</v>
      </c>
      <c r="L1425">
        <v>9060</v>
      </c>
      <c r="M1425">
        <v>7020</v>
      </c>
      <c r="N1425">
        <v>2040</v>
      </c>
      <c r="O1425">
        <v>9060</v>
      </c>
      <c r="P1425">
        <v>7020</v>
      </c>
      <c r="Q1425">
        <v>2040</v>
      </c>
      <c r="R1425">
        <v>9923.7209789999997</v>
      </c>
      <c r="S1425">
        <v>7689.2407579999999</v>
      </c>
      <c r="T1425">
        <v>2234.4802199999999</v>
      </c>
      <c r="U1425">
        <v>9923.7209789999997</v>
      </c>
      <c r="V1425">
        <v>7689.2407579999999</v>
      </c>
      <c r="W1425">
        <v>2234.4802199999999</v>
      </c>
      <c r="X1425" t="s">
        <v>949</v>
      </c>
    </row>
    <row r="1426" spans="1:24" x14ac:dyDescent="0.75">
      <c r="A1426" t="s">
        <v>441</v>
      </c>
      <c r="B1426" t="s">
        <v>440</v>
      </c>
      <c r="C1426" t="s">
        <v>67</v>
      </c>
      <c r="D1426" t="s">
        <v>66</v>
      </c>
      <c r="E1426" t="s">
        <v>1</v>
      </c>
      <c r="F1426" t="s">
        <v>0</v>
      </c>
      <c r="G1426">
        <v>1</v>
      </c>
      <c r="H1426">
        <v>2021</v>
      </c>
      <c r="I1426">
        <v>1</v>
      </c>
      <c r="J1426">
        <v>2</v>
      </c>
      <c r="K1426">
        <v>2878</v>
      </c>
      <c r="L1426">
        <v>26040</v>
      </c>
      <c r="M1426">
        <v>24000</v>
      </c>
      <c r="N1426">
        <v>2040</v>
      </c>
      <c r="O1426">
        <v>26040</v>
      </c>
      <c r="P1426">
        <v>24000</v>
      </c>
      <c r="Q1426">
        <v>2040</v>
      </c>
      <c r="R1426">
        <v>28522.482813999999</v>
      </c>
      <c r="S1426">
        <v>26288.002593000001</v>
      </c>
      <c r="T1426">
        <v>2234.4802199999999</v>
      </c>
      <c r="U1426">
        <v>28522.482813999999</v>
      </c>
      <c r="V1426">
        <v>26288.002593000001</v>
      </c>
      <c r="W1426">
        <v>2234.4802199999999</v>
      </c>
      <c r="X1426" t="s">
        <v>949</v>
      </c>
    </row>
    <row r="1427" spans="1:24" hidden="1" x14ac:dyDescent="0.75">
      <c r="A1427" t="s">
        <v>441</v>
      </c>
      <c r="B1427" t="s">
        <v>440</v>
      </c>
      <c r="C1427" t="s">
        <v>67</v>
      </c>
      <c r="D1427" t="s">
        <v>66</v>
      </c>
      <c r="E1427" t="s">
        <v>1</v>
      </c>
      <c r="F1427" t="s">
        <v>0</v>
      </c>
      <c r="G1427">
        <v>1</v>
      </c>
      <c r="H1427">
        <v>2021</v>
      </c>
      <c r="I1427">
        <v>2</v>
      </c>
      <c r="J1427">
        <v>1</v>
      </c>
      <c r="K1427">
        <v>571</v>
      </c>
      <c r="L1427">
        <v>14856</v>
      </c>
      <c r="M1427">
        <v>12936</v>
      </c>
      <c r="N1427">
        <v>1920</v>
      </c>
      <c r="O1427">
        <v>14856</v>
      </c>
      <c r="P1427">
        <v>12936</v>
      </c>
      <c r="Q1427">
        <v>1920</v>
      </c>
      <c r="R1427">
        <v>16272.273605</v>
      </c>
      <c r="S1427">
        <v>14169.233398</v>
      </c>
      <c r="T1427">
        <v>2103.040207</v>
      </c>
      <c r="U1427">
        <v>16272.273605</v>
      </c>
      <c r="V1427">
        <v>14169.233398</v>
      </c>
      <c r="W1427">
        <v>2103.040207</v>
      </c>
      <c r="X1427" t="s">
        <v>949</v>
      </c>
    </row>
    <row r="1428" spans="1:24" hidden="1" x14ac:dyDescent="0.75">
      <c r="A1428" t="s">
        <v>441</v>
      </c>
      <c r="B1428" t="s">
        <v>440</v>
      </c>
      <c r="C1428" t="s">
        <v>67</v>
      </c>
      <c r="D1428" t="s">
        <v>66</v>
      </c>
      <c r="E1428" t="s">
        <v>1</v>
      </c>
      <c r="F1428" t="s">
        <v>0</v>
      </c>
      <c r="G1428">
        <v>1</v>
      </c>
      <c r="H1428">
        <v>2021</v>
      </c>
      <c r="I1428">
        <v>2</v>
      </c>
      <c r="J1428">
        <v>2</v>
      </c>
      <c r="K1428">
        <v>571</v>
      </c>
      <c r="L1428">
        <v>28440</v>
      </c>
      <c r="M1428">
        <v>26520</v>
      </c>
      <c r="N1428">
        <v>1920</v>
      </c>
      <c r="O1428">
        <v>28440</v>
      </c>
      <c r="P1428">
        <v>26520</v>
      </c>
      <c r="Q1428">
        <v>1920</v>
      </c>
      <c r="R1428">
        <v>31151.283072999999</v>
      </c>
      <c r="S1428">
        <v>29048.242866000001</v>
      </c>
      <c r="T1428">
        <v>2103.040207</v>
      </c>
      <c r="U1428">
        <v>31151.283072999999</v>
      </c>
      <c r="V1428">
        <v>29048.242866000001</v>
      </c>
      <c r="W1428">
        <v>2103.040207</v>
      </c>
      <c r="X1428" t="s">
        <v>949</v>
      </c>
    </row>
    <row r="1429" spans="1:24" x14ac:dyDescent="0.75">
      <c r="A1429" t="s">
        <v>441</v>
      </c>
      <c r="B1429" t="s">
        <v>440</v>
      </c>
      <c r="C1429" t="s">
        <v>67</v>
      </c>
      <c r="D1429" t="s">
        <v>66</v>
      </c>
      <c r="E1429" t="s">
        <v>1</v>
      </c>
      <c r="F1429" t="s">
        <v>0</v>
      </c>
      <c r="G1429">
        <v>1</v>
      </c>
      <c r="H1429">
        <v>2022</v>
      </c>
      <c r="I1429">
        <v>1</v>
      </c>
      <c r="J1429">
        <v>1</v>
      </c>
      <c r="K1429">
        <v>2878</v>
      </c>
      <c r="L1429">
        <v>9840</v>
      </c>
      <c r="M1429">
        <v>7800</v>
      </c>
      <c r="N1429">
        <v>2040</v>
      </c>
      <c r="O1429">
        <v>9840</v>
      </c>
      <c r="P1429">
        <v>7800</v>
      </c>
      <c r="Q1429">
        <v>2040</v>
      </c>
      <c r="R1429">
        <v>10253.663548</v>
      </c>
      <c r="S1429">
        <v>8127.9040320000004</v>
      </c>
      <c r="T1429">
        <v>2125.7595160000001</v>
      </c>
      <c r="U1429">
        <v>10253.663548</v>
      </c>
      <c r="V1429">
        <v>8127.9040320000004</v>
      </c>
      <c r="W1429">
        <v>2125.7595160000001</v>
      </c>
      <c r="X1429" t="s">
        <v>949</v>
      </c>
    </row>
    <row r="1430" spans="1:24" x14ac:dyDescent="0.75">
      <c r="A1430" t="s">
        <v>441</v>
      </c>
      <c r="B1430" t="s">
        <v>440</v>
      </c>
      <c r="C1430" t="s">
        <v>67</v>
      </c>
      <c r="D1430" t="s">
        <v>66</v>
      </c>
      <c r="E1430" t="s">
        <v>1</v>
      </c>
      <c r="F1430" t="s">
        <v>0</v>
      </c>
      <c r="G1430">
        <v>1</v>
      </c>
      <c r="H1430">
        <v>2022</v>
      </c>
      <c r="I1430">
        <v>1</v>
      </c>
      <c r="J1430">
        <v>2</v>
      </c>
      <c r="K1430">
        <v>2878</v>
      </c>
      <c r="L1430">
        <v>26820</v>
      </c>
      <c r="M1430">
        <v>24780</v>
      </c>
      <c r="N1430">
        <v>2040</v>
      </c>
      <c r="O1430">
        <v>26820</v>
      </c>
      <c r="P1430">
        <v>24780</v>
      </c>
      <c r="Q1430">
        <v>2040</v>
      </c>
      <c r="R1430">
        <v>27947.485402999999</v>
      </c>
      <c r="S1430">
        <v>25821.725887000001</v>
      </c>
      <c r="T1430">
        <v>2125.7595160000001</v>
      </c>
      <c r="U1430">
        <v>27947.485402999999</v>
      </c>
      <c r="V1430">
        <v>25821.725887000001</v>
      </c>
      <c r="W1430">
        <v>2125.7595160000001</v>
      </c>
      <c r="X1430" t="s">
        <v>949</v>
      </c>
    </row>
    <row r="1431" spans="1:24" hidden="1" x14ac:dyDescent="0.75">
      <c r="A1431" t="s">
        <v>441</v>
      </c>
      <c r="B1431" t="s">
        <v>440</v>
      </c>
      <c r="C1431" t="s">
        <v>67</v>
      </c>
      <c r="D1431" t="s">
        <v>66</v>
      </c>
      <c r="E1431" t="s">
        <v>1</v>
      </c>
      <c r="F1431" t="s">
        <v>0</v>
      </c>
      <c r="G1431">
        <v>1</v>
      </c>
      <c r="H1431">
        <v>2022</v>
      </c>
      <c r="I1431">
        <v>2</v>
      </c>
      <c r="J1431">
        <v>1</v>
      </c>
      <c r="K1431">
        <v>571</v>
      </c>
      <c r="L1431">
        <v>14856</v>
      </c>
      <c r="M1431">
        <v>12936</v>
      </c>
      <c r="N1431">
        <v>1920</v>
      </c>
      <c r="O1431">
        <v>14856</v>
      </c>
      <c r="P1431">
        <v>12936</v>
      </c>
      <c r="Q1431">
        <v>1920</v>
      </c>
      <c r="R1431">
        <v>15480.531064000001</v>
      </c>
      <c r="S1431">
        <v>13479.816226000001</v>
      </c>
      <c r="T1431">
        <v>2000.7148380000001</v>
      </c>
      <c r="U1431">
        <v>15480.531064000001</v>
      </c>
      <c r="V1431">
        <v>13479.816226000001</v>
      </c>
      <c r="W1431">
        <v>2000.7148380000001</v>
      </c>
      <c r="X1431" t="s">
        <v>949</v>
      </c>
    </row>
    <row r="1432" spans="1:24" hidden="1" x14ac:dyDescent="0.75">
      <c r="A1432" t="s">
        <v>441</v>
      </c>
      <c r="B1432" t="s">
        <v>440</v>
      </c>
      <c r="C1432" t="s">
        <v>67</v>
      </c>
      <c r="D1432" t="s">
        <v>66</v>
      </c>
      <c r="E1432" t="s">
        <v>1</v>
      </c>
      <c r="F1432" t="s">
        <v>0</v>
      </c>
      <c r="G1432">
        <v>1</v>
      </c>
      <c r="H1432">
        <v>2022</v>
      </c>
      <c r="I1432">
        <v>2</v>
      </c>
      <c r="J1432">
        <v>2</v>
      </c>
      <c r="K1432">
        <v>571</v>
      </c>
      <c r="L1432">
        <v>28440</v>
      </c>
      <c r="M1432">
        <v>26520</v>
      </c>
      <c r="N1432">
        <v>1920</v>
      </c>
      <c r="O1432">
        <v>28440</v>
      </c>
      <c r="P1432">
        <v>26520</v>
      </c>
      <c r="Q1432">
        <v>1920</v>
      </c>
      <c r="R1432">
        <v>29635.588548</v>
      </c>
      <c r="S1432">
        <v>27634.87371</v>
      </c>
      <c r="T1432">
        <v>2000.7148380000001</v>
      </c>
      <c r="U1432">
        <v>29635.588548</v>
      </c>
      <c r="V1432">
        <v>27634.87371</v>
      </c>
      <c r="W1432">
        <v>2000.7148380000001</v>
      </c>
      <c r="X1432" t="s">
        <v>949</v>
      </c>
    </row>
    <row r="1433" spans="1:24" x14ac:dyDescent="0.75">
      <c r="A1433" t="s">
        <v>441</v>
      </c>
      <c r="B1433" t="s">
        <v>440</v>
      </c>
      <c r="C1433" t="s">
        <v>67</v>
      </c>
      <c r="D1433" t="s">
        <v>66</v>
      </c>
      <c r="E1433" t="s">
        <v>1</v>
      </c>
      <c r="F1433" t="s">
        <v>0</v>
      </c>
      <c r="G1433">
        <v>1</v>
      </c>
      <c r="H1433">
        <v>2023</v>
      </c>
      <c r="I1433">
        <v>1</v>
      </c>
      <c r="J1433">
        <v>1</v>
      </c>
      <c r="K1433">
        <v>2878</v>
      </c>
      <c r="L1433">
        <v>10710</v>
      </c>
      <c r="M1433">
        <v>8670</v>
      </c>
      <c r="N1433">
        <v>2040</v>
      </c>
      <c r="O1433">
        <v>10710</v>
      </c>
      <c r="P1433">
        <v>8670</v>
      </c>
      <c r="Q1433">
        <v>2040</v>
      </c>
      <c r="R1433">
        <v>10710</v>
      </c>
      <c r="S1433">
        <v>8670</v>
      </c>
      <c r="T1433">
        <v>2040</v>
      </c>
      <c r="U1433">
        <v>10710</v>
      </c>
      <c r="V1433">
        <v>8670</v>
      </c>
      <c r="W1433">
        <v>2040</v>
      </c>
      <c r="X1433" t="s">
        <v>949</v>
      </c>
    </row>
    <row r="1434" spans="1:24" x14ac:dyDescent="0.75">
      <c r="A1434" t="s">
        <v>441</v>
      </c>
      <c r="B1434" t="s">
        <v>440</v>
      </c>
      <c r="C1434" t="s">
        <v>67</v>
      </c>
      <c r="D1434" t="s">
        <v>66</v>
      </c>
      <c r="E1434" t="s">
        <v>1</v>
      </c>
      <c r="F1434" t="s">
        <v>0</v>
      </c>
      <c r="G1434">
        <v>1</v>
      </c>
      <c r="H1434">
        <v>2023</v>
      </c>
      <c r="I1434">
        <v>1</v>
      </c>
      <c r="J1434">
        <v>2</v>
      </c>
      <c r="K1434">
        <v>2878</v>
      </c>
      <c r="L1434">
        <v>28470</v>
      </c>
      <c r="M1434">
        <v>26430</v>
      </c>
      <c r="N1434">
        <v>2040</v>
      </c>
      <c r="O1434">
        <v>28470</v>
      </c>
      <c r="P1434">
        <v>26430</v>
      </c>
      <c r="Q1434">
        <v>2040</v>
      </c>
      <c r="R1434">
        <v>28470</v>
      </c>
      <c r="S1434">
        <v>26430</v>
      </c>
      <c r="T1434">
        <v>2040</v>
      </c>
      <c r="U1434">
        <v>28470</v>
      </c>
      <c r="V1434">
        <v>26430</v>
      </c>
      <c r="W1434">
        <v>2040</v>
      </c>
      <c r="X1434" t="s">
        <v>949</v>
      </c>
    </row>
    <row r="1435" spans="1:24" hidden="1" x14ac:dyDescent="0.75">
      <c r="A1435" t="s">
        <v>441</v>
      </c>
      <c r="B1435" t="s">
        <v>440</v>
      </c>
      <c r="C1435" t="s">
        <v>67</v>
      </c>
      <c r="D1435" t="s">
        <v>66</v>
      </c>
      <c r="E1435" t="s">
        <v>1</v>
      </c>
      <c r="F1435" t="s">
        <v>0</v>
      </c>
      <c r="G1435">
        <v>1</v>
      </c>
      <c r="H1435">
        <v>2023</v>
      </c>
      <c r="I1435">
        <v>2</v>
      </c>
      <c r="J1435">
        <v>1</v>
      </c>
      <c r="K1435">
        <v>571</v>
      </c>
      <c r="L1435">
        <v>16506</v>
      </c>
      <c r="M1435">
        <v>14586</v>
      </c>
      <c r="N1435">
        <v>1920</v>
      </c>
      <c r="O1435">
        <v>16506</v>
      </c>
      <c r="P1435">
        <v>14586</v>
      </c>
      <c r="Q1435">
        <v>1920</v>
      </c>
      <c r="R1435">
        <v>16506</v>
      </c>
      <c r="S1435">
        <v>14586</v>
      </c>
      <c r="T1435">
        <v>1920</v>
      </c>
      <c r="U1435">
        <v>16506</v>
      </c>
      <c r="V1435">
        <v>14586</v>
      </c>
      <c r="W1435">
        <v>1920</v>
      </c>
      <c r="X1435" t="s">
        <v>949</v>
      </c>
    </row>
    <row r="1436" spans="1:24" hidden="1" x14ac:dyDescent="0.75">
      <c r="A1436" t="s">
        <v>441</v>
      </c>
      <c r="B1436" t="s">
        <v>440</v>
      </c>
      <c r="C1436" t="s">
        <v>67</v>
      </c>
      <c r="D1436" t="s">
        <v>66</v>
      </c>
      <c r="E1436" t="s">
        <v>1</v>
      </c>
      <c r="F1436" t="s">
        <v>0</v>
      </c>
      <c r="G1436">
        <v>1</v>
      </c>
      <c r="H1436">
        <v>2023</v>
      </c>
      <c r="I1436">
        <v>2</v>
      </c>
      <c r="J1436">
        <v>2</v>
      </c>
      <c r="K1436">
        <v>571</v>
      </c>
      <c r="L1436">
        <v>30090</v>
      </c>
      <c r="M1436">
        <v>28170</v>
      </c>
      <c r="N1436">
        <v>1920</v>
      </c>
      <c r="O1436">
        <v>30090</v>
      </c>
      <c r="P1436">
        <v>28170</v>
      </c>
      <c r="Q1436">
        <v>1920</v>
      </c>
      <c r="R1436">
        <v>30090</v>
      </c>
      <c r="S1436">
        <v>28170</v>
      </c>
      <c r="T1436">
        <v>1920</v>
      </c>
      <c r="U1436">
        <v>30090</v>
      </c>
      <c r="V1436">
        <v>28170</v>
      </c>
      <c r="W1436">
        <v>1920</v>
      </c>
      <c r="X1436" t="s">
        <v>949</v>
      </c>
    </row>
    <row r="1437" spans="1:24" x14ac:dyDescent="0.75">
      <c r="A1437" t="s">
        <v>386</v>
      </c>
      <c r="B1437" t="s">
        <v>385</v>
      </c>
      <c r="C1437" t="s">
        <v>67</v>
      </c>
      <c r="D1437" t="s">
        <v>66</v>
      </c>
      <c r="E1437" t="s">
        <v>1</v>
      </c>
      <c r="F1437" t="s">
        <v>0</v>
      </c>
      <c r="G1437">
        <v>1</v>
      </c>
      <c r="H1437">
        <v>2012</v>
      </c>
      <c r="I1437">
        <v>1</v>
      </c>
      <c r="J1437">
        <v>1</v>
      </c>
      <c r="K1437">
        <v>1040</v>
      </c>
      <c r="L1437">
        <v>5740</v>
      </c>
      <c r="M1437">
        <v>4950</v>
      </c>
      <c r="N1437">
        <v>790</v>
      </c>
      <c r="O1437">
        <v>5740</v>
      </c>
      <c r="P1437">
        <v>4950</v>
      </c>
      <c r="Q1437">
        <v>790</v>
      </c>
      <c r="R1437">
        <v>7569.26404</v>
      </c>
      <c r="S1437">
        <v>6527.5012189999998</v>
      </c>
      <c r="T1437">
        <v>1041.7628199999999</v>
      </c>
      <c r="U1437">
        <v>7569.26404</v>
      </c>
      <c r="V1437">
        <v>6527.5012189999998</v>
      </c>
      <c r="W1437">
        <v>1041.7628199999999</v>
      </c>
      <c r="X1437" t="s">
        <v>949</v>
      </c>
    </row>
    <row r="1438" spans="1:24" x14ac:dyDescent="0.75">
      <c r="A1438" t="s">
        <v>386</v>
      </c>
      <c r="B1438" t="s">
        <v>385</v>
      </c>
      <c r="C1438" t="s">
        <v>67</v>
      </c>
      <c r="D1438" t="s">
        <v>66</v>
      </c>
      <c r="E1438" t="s">
        <v>1</v>
      </c>
      <c r="F1438" t="s">
        <v>0</v>
      </c>
      <c r="G1438">
        <v>1</v>
      </c>
      <c r="H1438">
        <v>2012</v>
      </c>
      <c r="I1438">
        <v>1</v>
      </c>
      <c r="J1438">
        <v>2</v>
      </c>
      <c r="K1438">
        <v>1040</v>
      </c>
      <c r="L1438">
        <v>18190</v>
      </c>
      <c r="M1438">
        <v>17400</v>
      </c>
      <c r="N1438">
        <v>790</v>
      </c>
      <c r="O1438">
        <v>18190</v>
      </c>
      <c r="P1438">
        <v>17400</v>
      </c>
      <c r="Q1438">
        <v>790</v>
      </c>
      <c r="R1438">
        <v>23986.918623000001</v>
      </c>
      <c r="S1438">
        <v>22945.155802000001</v>
      </c>
      <c r="T1438">
        <v>1041.7628199999999</v>
      </c>
      <c r="U1438">
        <v>23986.918623000001</v>
      </c>
      <c r="V1438">
        <v>22945.155802000001</v>
      </c>
      <c r="W1438">
        <v>1041.7628199999999</v>
      </c>
      <c r="X1438" t="s">
        <v>949</v>
      </c>
    </row>
    <row r="1439" spans="1:24" hidden="1" x14ac:dyDescent="0.75">
      <c r="A1439" t="s">
        <v>386</v>
      </c>
      <c r="B1439" t="s">
        <v>385</v>
      </c>
      <c r="C1439" t="s">
        <v>67</v>
      </c>
      <c r="D1439" t="s">
        <v>66</v>
      </c>
      <c r="E1439" t="s">
        <v>1</v>
      </c>
      <c r="F1439" t="s">
        <v>0</v>
      </c>
      <c r="G1439">
        <v>1</v>
      </c>
      <c r="H1439">
        <v>2012</v>
      </c>
      <c r="I1439">
        <v>2</v>
      </c>
      <c r="J1439">
        <v>1</v>
      </c>
      <c r="K1439">
        <v>182</v>
      </c>
      <c r="L1439">
        <v>10084</v>
      </c>
      <c r="M1439">
        <v>9192</v>
      </c>
      <c r="N1439">
        <v>892</v>
      </c>
      <c r="O1439">
        <v>10084</v>
      </c>
      <c r="P1439">
        <v>9192</v>
      </c>
      <c r="Q1439">
        <v>892</v>
      </c>
      <c r="R1439">
        <v>13297.640868</v>
      </c>
      <c r="S1439">
        <v>12121.371961999999</v>
      </c>
      <c r="T1439">
        <v>1176.268906</v>
      </c>
      <c r="U1439">
        <v>13297.640868</v>
      </c>
      <c r="V1439">
        <v>12121.371961999999</v>
      </c>
      <c r="W1439">
        <v>1176.268906</v>
      </c>
      <c r="X1439" t="s">
        <v>949</v>
      </c>
    </row>
    <row r="1440" spans="1:24" hidden="1" x14ac:dyDescent="0.75">
      <c r="A1440" t="s">
        <v>386</v>
      </c>
      <c r="B1440" t="s">
        <v>385</v>
      </c>
      <c r="C1440" t="s">
        <v>67</v>
      </c>
      <c r="D1440" t="s">
        <v>66</v>
      </c>
      <c r="E1440" t="s">
        <v>1</v>
      </c>
      <c r="F1440" t="s">
        <v>0</v>
      </c>
      <c r="G1440">
        <v>1</v>
      </c>
      <c r="H1440">
        <v>2012</v>
      </c>
      <c r="I1440">
        <v>2</v>
      </c>
      <c r="J1440">
        <v>2</v>
      </c>
      <c r="K1440">
        <v>182</v>
      </c>
      <c r="L1440">
        <v>19684</v>
      </c>
      <c r="M1440">
        <v>18792</v>
      </c>
      <c r="N1440">
        <v>892</v>
      </c>
      <c r="O1440">
        <v>19684</v>
      </c>
      <c r="P1440">
        <v>18792</v>
      </c>
      <c r="Q1440">
        <v>892</v>
      </c>
      <c r="R1440">
        <v>25957.037173000001</v>
      </c>
      <c r="S1440">
        <v>24780.768266999999</v>
      </c>
      <c r="T1440">
        <v>1176.268906</v>
      </c>
      <c r="U1440">
        <v>25957.037173000001</v>
      </c>
      <c r="V1440">
        <v>24780.768266999999</v>
      </c>
      <c r="W1440">
        <v>1176.268906</v>
      </c>
      <c r="X1440" t="s">
        <v>949</v>
      </c>
    </row>
    <row r="1441" spans="1:24" x14ac:dyDescent="0.75">
      <c r="A1441" t="s">
        <v>386</v>
      </c>
      <c r="B1441" t="s">
        <v>385</v>
      </c>
      <c r="C1441" t="s">
        <v>67</v>
      </c>
      <c r="D1441" t="s">
        <v>66</v>
      </c>
      <c r="E1441" t="s">
        <v>1</v>
      </c>
      <c r="F1441" t="s">
        <v>0</v>
      </c>
      <c r="G1441">
        <v>1</v>
      </c>
      <c r="H1441">
        <v>2013</v>
      </c>
      <c r="I1441">
        <v>1</v>
      </c>
      <c r="J1441">
        <v>1</v>
      </c>
      <c r="K1441">
        <v>1002</v>
      </c>
      <c r="L1441">
        <v>6300</v>
      </c>
      <c r="M1441">
        <v>5040</v>
      </c>
      <c r="N1441">
        <v>1260</v>
      </c>
      <c r="O1441">
        <v>6300</v>
      </c>
      <c r="P1441">
        <v>5040</v>
      </c>
      <c r="Q1441">
        <v>1260</v>
      </c>
      <c r="R1441">
        <v>8158.8779599999998</v>
      </c>
      <c r="S1441">
        <v>6527.1023679999998</v>
      </c>
      <c r="T1441">
        <v>1631.775592</v>
      </c>
      <c r="U1441">
        <v>8158.8779599999998</v>
      </c>
      <c r="V1441">
        <v>6527.1023679999998</v>
      </c>
      <c r="W1441">
        <v>1631.775592</v>
      </c>
      <c r="X1441" t="s">
        <v>949</v>
      </c>
    </row>
    <row r="1442" spans="1:24" x14ac:dyDescent="0.75">
      <c r="A1442" t="s">
        <v>386</v>
      </c>
      <c r="B1442" t="s">
        <v>385</v>
      </c>
      <c r="C1442" t="s">
        <v>67</v>
      </c>
      <c r="D1442" t="s">
        <v>66</v>
      </c>
      <c r="E1442" t="s">
        <v>1</v>
      </c>
      <c r="F1442" t="s">
        <v>0</v>
      </c>
      <c r="G1442">
        <v>1</v>
      </c>
      <c r="H1442">
        <v>2013</v>
      </c>
      <c r="I1442">
        <v>1</v>
      </c>
      <c r="J1442">
        <v>2</v>
      </c>
      <c r="K1442">
        <v>1002</v>
      </c>
      <c r="L1442">
        <v>19260</v>
      </c>
      <c r="M1442">
        <v>18000</v>
      </c>
      <c r="N1442">
        <v>1260</v>
      </c>
      <c r="O1442">
        <v>19260</v>
      </c>
      <c r="P1442">
        <v>18000</v>
      </c>
      <c r="Q1442">
        <v>1260</v>
      </c>
      <c r="R1442">
        <v>24942.855477000001</v>
      </c>
      <c r="S1442">
        <v>23311.079884999999</v>
      </c>
      <c r="T1442">
        <v>1631.775592</v>
      </c>
      <c r="U1442">
        <v>24942.855477000001</v>
      </c>
      <c r="V1442">
        <v>23311.079884999999</v>
      </c>
      <c r="W1442">
        <v>1631.775592</v>
      </c>
      <c r="X1442" t="s">
        <v>949</v>
      </c>
    </row>
    <row r="1443" spans="1:24" hidden="1" x14ac:dyDescent="0.75">
      <c r="A1443" t="s">
        <v>386</v>
      </c>
      <c r="B1443" t="s">
        <v>385</v>
      </c>
      <c r="C1443" t="s">
        <v>67</v>
      </c>
      <c r="D1443" t="s">
        <v>66</v>
      </c>
      <c r="E1443" t="s">
        <v>1</v>
      </c>
      <c r="F1443" t="s">
        <v>0</v>
      </c>
      <c r="G1443">
        <v>1</v>
      </c>
      <c r="H1443">
        <v>2013</v>
      </c>
      <c r="I1443">
        <v>2</v>
      </c>
      <c r="J1443">
        <v>1</v>
      </c>
      <c r="K1443">
        <v>162</v>
      </c>
      <c r="L1443">
        <v>10746</v>
      </c>
      <c r="M1443">
        <v>9384</v>
      </c>
      <c r="N1443">
        <v>1362</v>
      </c>
      <c r="O1443">
        <v>10746</v>
      </c>
      <c r="P1443">
        <v>9384</v>
      </c>
      <c r="Q1443">
        <v>1362</v>
      </c>
      <c r="R1443">
        <v>13916.714690999999</v>
      </c>
      <c r="S1443">
        <v>12152.842979999999</v>
      </c>
      <c r="T1443">
        <v>1763.871711</v>
      </c>
      <c r="U1443">
        <v>13916.714690999999</v>
      </c>
      <c r="V1443">
        <v>12152.842979999999</v>
      </c>
      <c r="W1443">
        <v>1763.871711</v>
      </c>
      <c r="X1443" t="s">
        <v>949</v>
      </c>
    </row>
    <row r="1444" spans="1:24" hidden="1" x14ac:dyDescent="0.75">
      <c r="A1444" t="s">
        <v>386</v>
      </c>
      <c r="B1444" t="s">
        <v>385</v>
      </c>
      <c r="C1444" t="s">
        <v>67</v>
      </c>
      <c r="D1444" t="s">
        <v>66</v>
      </c>
      <c r="E1444" t="s">
        <v>1</v>
      </c>
      <c r="F1444" t="s">
        <v>0</v>
      </c>
      <c r="G1444">
        <v>1</v>
      </c>
      <c r="H1444">
        <v>2013</v>
      </c>
      <c r="I1444">
        <v>2</v>
      </c>
      <c r="J1444">
        <v>2</v>
      </c>
      <c r="K1444">
        <v>162</v>
      </c>
      <c r="L1444">
        <v>20538</v>
      </c>
      <c r="M1444">
        <v>19176</v>
      </c>
      <c r="N1444">
        <v>1362</v>
      </c>
      <c r="O1444">
        <v>20538</v>
      </c>
      <c r="P1444">
        <v>19176</v>
      </c>
      <c r="Q1444">
        <v>1362</v>
      </c>
      <c r="R1444">
        <v>26597.942148999999</v>
      </c>
      <c r="S1444">
        <v>24834.070437999999</v>
      </c>
      <c r="T1444">
        <v>1763.871711</v>
      </c>
      <c r="U1444">
        <v>26597.942148999999</v>
      </c>
      <c r="V1444">
        <v>24834.070437999999</v>
      </c>
      <c r="W1444">
        <v>1763.871711</v>
      </c>
      <c r="X1444" t="s">
        <v>949</v>
      </c>
    </row>
    <row r="1445" spans="1:24" x14ac:dyDescent="0.75">
      <c r="A1445" t="s">
        <v>386</v>
      </c>
      <c r="B1445" t="s">
        <v>385</v>
      </c>
      <c r="C1445" t="s">
        <v>67</v>
      </c>
      <c r="D1445" t="s">
        <v>66</v>
      </c>
      <c r="E1445" t="s">
        <v>1</v>
      </c>
      <c r="F1445" t="s">
        <v>0</v>
      </c>
      <c r="G1445">
        <v>1</v>
      </c>
      <c r="H1445">
        <v>2014</v>
      </c>
      <c r="I1445">
        <v>1</v>
      </c>
      <c r="J1445">
        <v>1</v>
      </c>
      <c r="K1445">
        <v>941</v>
      </c>
      <c r="L1445">
        <v>6780</v>
      </c>
      <c r="M1445">
        <v>5220</v>
      </c>
      <c r="N1445">
        <v>1560</v>
      </c>
      <c r="O1445">
        <v>6780</v>
      </c>
      <c r="P1445">
        <v>5220</v>
      </c>
      <c r="Q1445">
        <v>1560</v>
      </c>
      <c r="R1445">
        <v>8602.980082</v>
      </c>
      <c r="S1445">
        <v>6623.5333369999998</v>
      </c>
      <c r="T1445">
        <v>1979.4467440000001</v>
      </c>
      <c r="U1445">
        <v>8602.980082</v>
      </c>
      <c r="V1445">
        <v>6623.5333369999998</v>
      </c>
      <c r="W1445">
        <v>1979.4467440000001</v>
      </c>
      <c r="X1445" t="s">
        <v>949</v>
      </c>
    </row>
    <row r="1446" spans="1:24" x14ac:dyDescent="0.75">
      <c r="A1446" t="s">
        <v>386</v>
      </c>
      <c r="B1446" t="s">
        <v>385</v>
      </c>
      <c r="C1446" t="s">
        <v>67</v>
      </c>
      <c r="D1446" t="s">
        <v>66</v>
      </c>
      <c r="E1446" t="s">
        <v>1</v>
      </c>
      <c r="F1446" t="s">
        <v>0</v>
      </c>
      <c r="G1446">
        <v>1</v>
      </c>
      <c r="H1446">
        <v>2014</v>
      </c>
      <c r="I1446">
        <v>1</v>
      </c>
      <c r="J1446">
        <v>2</v>
      </c>
      <c r="K1446">
        <v>941</v>
      </c>
      <c r="L1446">
        <v>20100</v>
      </c>
      <c r="M1446">
        <v>18540</v>
      </c>
      <c r="N1446">
        <v>1560</v>
      </c>
      <c r="O1446">
        <v>20100</v>
      </c>
      <c r="P1446">
        <v>18540</v>
      </c>
      <c r="Q1446">
        <v>1560</v>
      </c>
      <c r="R1446">
        <v>25504.409978</v>
      </c>
      <c r="S1446">
        <v>23524.963233999999</v>
      </c>
      <c r="T1446">
        <v>1979.4467440000001</v>
      </c>
      <c r="U1446">
        <v>25504.409978</v>
      </c>
      <c r="V1446">
        <v>23524.963233999999</v>
      </c>
      <c r="W1446">
        <v>1979.4467440000001</v>
      </c>
      <c r="X1446" t="s">
        <v>949</v>
      </c>
    </row>
    <row r="1447" spans="1:24" hidden="1" x14ac:dyDescent="0.75">
      <c r="A1447" t="s">
        <v>386</v>
      </c>
      <c r="B1447" t="s">
        <v>385</v>
      </c>
      <c r="C1447" t="s">
        <v>67</v>
      </c>
      <c r="D1447" t="s">
        <v>66</v>
      </c>
      <c r="E1447" t="s">
        <v>1</v>
      </c>
      <c r="F1447" t="s">
        <v>0</v>
      </c>
      <c r="G1447">
        <v>1</v>
      </c>
      <c r="H1447">
        <v>2014</v>
      </c>
      <c r="I1447">
        <v>2</v>
      </c>
      <c r="J1447">
        <v>1</v>
      </c>
      <c r="K1447">
        <v>148</v>
      </c>
      <c r="L1447">
        <v>10920</v>
      </c>
      <c r="M1447">
        <v>9672</v>
      </c>
      <c r="N1447">
        <v>1248</v>
      </c>
      <c r="O1447">
        <v>10920</v>
      </c>
      <c r="P1447">
        <v>9672</v>
      </c>
      <c r="Q1447">
        <v>1248</v>
      </c>
      <c r="R1447">
        <v>13856.127211999999</v>
      </c>
      <c r="S1447">
        <v>12272.569815999999</v>
      </c>
      <c r="T1447">
        <v>1583.557395</v>
      </c>
      <c r="U1447">
        <v>13856.127211999999</v>
      </c>
      <c r="V1447">
        <v>12272.569815999999</v>
      </c>
      <c r="W1447">
        <v>1583.557395</v>
      </c>
      <c r="X1447" t="s">
        <v>949</v>
      </c>
    </row>
    <row r="1448" spans="1:24" hidden="1" x14ac:dyDescent="0.75">
      <c r="A1448" t="s">
        <v>386</v>
      </c>
      <c r="B1448" t="s">
        <v>385</v>
      </c>
      <c r="C1448" t="s">
        <v>67</v>
      </c>
      <c r="D1448" t="s">
        <v>66</v>
      </c>
      <c r="E1448" t="s">
        <v>1</v>
      </c>
      <c r="F1448" t="s">
        <v>0</v>
      </c>
      <c r="G1448">
        <v>1</v>
      </c>
      <c r="H1448">
        <v>2014</v>
      </c>
      <c r="I1448">
        <v>2</v>
      </c>
      <c r="J1448">
        <v>2</v>
      </c>
      <c r="K1448">
        <v>148</v>
      </c>
      <c r="L1448">
        <v>21000</v>
      </c>
      <c r="M1448">
        <v>19752</v>
      </c>
      <c r="N1448">
        <v>1248</v>
      </c>
      <c r="O1448">
        <v>21000</v>
      </c>
      <c r="P1448">
        <v>19752</v>
      </c>
      <c r="Q1448">
        <v>1248</v>
      </c>
      <c r="R1448">
        <v>26646.398485000002</v>
      </c>
      <c r="S1448">
        <v>25062.841089000001</v>
      </c>
      <c r="T1448">
        <v>1583.557395</v>
      </c>
      <c r="U1448">
        <v>26646.398485000002</v>
      </c>
      <c r="V1448">
        <v>25062.841089000001</v>
      </c>
      <c r="W1448">
        <v>1583.557395</v>
      </c>
      <c r="X1448" t="s">
        <v>949</v>
      </c>
    </row>
    <row r="1449" spans="1:24" x14ac:dyDescent="0.75">
      <c r="A1449" t="s">
        <v>386</v>
      </c>
      <c r="B1449" t="s">
        <v>385</v>
      </c>
      <c r="C1449" t="s">
        <v>67</v>
      </c>
      <c r="D1449" t="s">
        <v>66</v>
      </c>
      <c r="E1449" t="s">
        <v>1</v>
      </c>
      <c r="F1449" t="s">
        <v>0</v>
      </c>
      <c r="G1449">
        <v>1</v>
      </c>
      <c r="H1449">
        <v>2015</v>
      </c>
      <c r="I1449">
        <v>1</v>
      </c>
      <c r="J1449">
        <v>1</v>
      </c>
      <c r="K1449">
        <v>885</v>
      </c>
      <c r="L1449">
        <v>6990</v>
      </c>
      <c r="M1449">
        <v>5490</v>
      </c>
      <c r="N1449">
        <v>1500</v>
      </c>
      <c r="O1449">
        <v>6990</v>
      </c>
      <c r="P1449">
        <v>5490</v>
      </c>
      <c r="Q1449">
        <v>1500</v>
      </c>
      <c r="R1449">
        <v>8723.6403160000009</v>
      </c>
      <c r="S1449">
        <v>6851.6144969999996</v>
      </c>
      <c r="T1449">
        <v>1872.0258180000001</v>
      </c>
      <c r="U1449">
        <v>8723.6403160000009</v>
      </c>
      <c r="V1449">
        <v>6851.6144969999996</v>
      </c>
      <c r="W1449">
        <v>1872.0258180000001</v>
      </c>
      <c r="X1449" t="s">
        <v>949</v>
      </c>
    </row>
    <row r="1450" spans="1:24" x14ac:dyDescent="0.75">
      <c r="A1450" t="s">
        <v>386</v>
      </c>
      <c r="B1450" t="s">
        <v>385</v>
      </c>
      <c r="C1450" t="s">
        <v>67</v>
      </c>
      <c r="D1450" t="s">
        <v>66</v>
      </c>
      <c r="E1450" t="s">
        <v>1</v>
      </c>
      <c r="F1450" t="s">
        <v>0</v>
      </c>
      <c r="G1450">
        <v>1</v>
      </c>
      <c r="H1450">
        <v>2015</v>
      </c>
      <c r="I1450">
        <v>1</v>
      </c>
      <c r="J1450">
        <v>2</v>
      </c>
      <c r="K1450">
        <v>885</v>
      </c>
      <c r="L1450">
        <v>20970</v>
      </c>
      <c r="M1450">
        <v>19470</v>
      </c>
      <c r="N1450">
        <v>1500</v>
      </c>
      <c r="O1450">
        <v>20970</v>
      </c>
      <c r="P1450">
        <v>19470</v>
      </c>
      <c r="Q1450">
        <v>1500</v>
      </c>
      <c r="R1450">
        <v>26170.920948999999</v>
      </c>
      <c r="S1450">
        <v>24298.895130000001</v>
      </c>
      <c r="T1450">
        <v>1872.0258180000001</v>
      </c>
      <c r="U1450">
        <v>26170.920948999999</v>
      </c>
      <c r="V1450">
        <v>24298.895130000001</v>
      </c>
      <c r="W1450">
        <v>1872.0258180000001</v>
      </c>
      <c r="X1450" t="s">
        <v>949</v>
      </c>
    </row>
    <row r="1451" spans="1:24" hidden="1" x14ac:dyDescent="0.75">
      <c r="A1451" t="s">
        <v>386</v>
      </c>
      <c r="B1451" t="s">
        <v>385</v>
      </c>
      <c r="C1451" t="s">
        <v>67</v>
      </c>
      <c r="D1451" t="s">
        <v>66</v>
      </c>
      <c r="E1451" t="s">
        <v>1</v>
      </c>
      <c r="F1451" t="s">
        <v>0</v>
      </c>
      <c r="G1451">
        <v>1</v>
      </c>
      <c r="H1451">
        <v>2015</v>
      </c>
      <c r="I1451">
        <v>2</v>
      </c>
      <c r="J1451">
        <v>1</v>
      </c>
      <c r="K1451">
        <v>161</v>
      </c>
      <c r="L1451">
        <v>11592</v>
      </c>
      <c r="M1451">
        <v>10152</v>
      </c>
      <c r="N1451">
        <v>1440</v>
      </c>
      <c r="O1451">
        <v>11592</v>
      </c>
      <c r="P1451">
        <v>10152</v>
      </c>
      <c r="Q1451">
        <v>1440</v>
      </c>
      <c r="R1451">
        <v>14467.015529</v>
      </c>
      <c r="S1451">
        <v>12669.870741999999</v>
      </c>
      <c r="T1451">
        <v>1797.1447860000001</v>
      </c>
      <c r="U1451">
        <v>14467.015529</v>
      </c>
      <c r="V1451">
        <v>12669.870741999999</v>
      </c>
      <c r="W1451">
        <v>1797.1447860000001</v>
      </c>
      <c r="X1451" t="s">
        <v>949</v>
      </c>
    </row>
    <row r="1452" spans="1:24" hidden="1" x14ac:dyDescent="0.75">
      <c r="A1452" t="s">
        <v>386</v>
      </c>
      <c r="B1452" t="s">
        <v>385</v>
      </c>
      <c r="C1452" t="s">
        <v>67</v>
      </c>
      <c r="D1452" t="s">
        <v>66</v>
      </c>
      <c r="E1452" t="s">
        <v>1</v>
      </c>
      <c r="F1452" t="s">
        <v>0</v>
      </c>
      <c r="G1452">
        <v>1</v>
      </c>
      <c r="H1452">
        <v>2015</v>
      </c>
      <c r="I1452">
        <v>2</v>
      </c>
      <c r="J1452">
        <v>2</v>
      </c>
      <c r="K1452">
        <v>161</v>
      </c>
      <c r="L1452">
        <v>22176</v>
      </c>
      <c r="M1452">
        <v>20736</v>
      </c>
      <c r="N1452">
        <v>1440</v>
      </c>
      <c r="O1452">
        <v>22176</v>
      </c>
      <c r="P1452">
        <v>20736</v>
      </c>
      <c r="Q1452">
        <v>1440</v>
      </c>
      <c r="R1452">
        <v>27676.029707000002</v>
      </c>
      <c r="S1452">
        <v>25878.884921000001</v>
      </c>
      <c r="T1452">
        <v>1797.1447860000001</v>
      </c>
      <c r="U1452">
        <v>27676.029707000002</v>
      </c>
      <c r="V1452">
        <v>25878.884921000001</v>
      </c>
      <c r="W1452">
        <v>1797.1447860000001</v>
      </c>
      <c r="X1452" t="s">
        <v>949</v>
      </c>
    </row>
    <row r="1453" spans="1:24" x14ac:dyDescent="0.75">
      <c r="A1453" t="s">
        <v>386</v>
      </c>
      <c r="B1453" t="s">
        <v>385</v>
      </c>
      <c r="C1453" t="s">
        <v>67</v>
      </c>
      <c r="D1453" t="s">
        <v>66</v>
      </c>
      <c r="E1453" t="s">
        <v>1</v>
      </c>
      <c r="F1453" t="s">
        <v>0</v>
      </c>
      <c r="G1453">
        <v>1</v>
      </c>
      <c r="H1453">
        <v>2016</v>
      </c>
      <c r="I1453">
        <v>1</v>
      </c>
      <c r="J1453">
        <v>1</v>
      </c>
      <c r="K1453">
        <v>823</v>
      </c>
      <c r="L1453">
        <v>7410</v>
      </c>
      <c r="M1453">
        <v>5760</v>
      </c>
      <c r="N1453">
        <v>1650</v>
      </c>
      <c r="O1453">
        <v>7410</v>
      </c>
      <c r="P1453">
        <v>5760</v>
      </c>
      <c r="Q1453">
        <v>1650</v>
      </c>
      <c r="R1453">
        <v>9091.1321580000003</v>
      </c>
      <c r="S1453">
        <v>7066.7909890000001</v>
      </c>
      <c r="T1453">
        <v>2024.3411679999999</v>
      </c>
      <c r="U1453">
        <v>9091.1321580000003</v>
      </c>
      <c r="V1453">
        <v>7066.7909890000001</v>
      </c>
      <c r="W1453">
        <v>2024.3411679999999</v>
      </c>
      <c r="X1453" t="s">
        <v>949</v>
      </c>
    </row>
    <row r="1454" spans="1:24" x14ac:dyDescent="0.75">
      <c r="A1454" t="s">
        <v>386</v>
      </c>
      <c r="B1454" t="s">
        <v>385</v>
      </c>
      <c r="C1454" t="s">
        <v>67</v>
      </c>
      <c r="D1454" t="s">
        <v>66</v>
      </c>
      <c r="E1454" t="s">
        <v>1</v>
      </c>
      <c r="F1454" t="s">
        <v>0</v>
      </c>
      <c r="G1454">
        <v>1</v>
      </c>
      <c r="H1454">
        <v>2016</v>
      </c>
      <c r="I1454">
        <v>1</v>
      </c>
      <c r="J1454">
        <v>2</v>
      </c>
      <c r="K1454">
        <v>823</v>
      </c>
      <c r="L1454">
        <v>22080</v>
      </c>
      <c r="M1454">
        <v>20430</v>
      </c>
      <c r="N1454">
        <v>1650</v>
      </c>
      <c r="O1454">
        <v>22080</v>
      </c>
      <c r="P1454">
        <v>20430</v>
      </c>
      <c r="Q1454">
        <v>1650</v>
      </c>
      <c r="R1454">
        <v>27089.365461000001</v>
      </c>
      <c r="S1454">
        <v>25065.024291999998</v>
      </c>
      <c r="T1454">
        <v>2024.3411679999999</v>
      </c>
      <c r="U1454">
        <v>27089.365461000001</v>
      </c>
      <c r="V1454">
        <v>25065.024291999998</v>
      </c>
      <c r="W1454">
        <v>2024.3411679999999</v>
      </c>
      <c r="X1454" t="s">
        <v>949</v>
      </c>
    </row>
    <row r="1455" spans="1:24" hidden="1" x14ac:dyDescent="0.75">
      <c r="A1455" t="s">
        <v>386</v>
      </c>
      <c r="B1455" t="s">
        <v>385</v>
      </c>
      <c r="C1455" t="s">
        <v>67</v>
      </c>
      <c r="D1455" t="s">
        <v>66</v>
      </c>
      <c r="E1455" t="s">
        <v>1</v>
      </c>
      <c r="F1455" t="s">
        <v>0</v>
      </c>
      <c r="G1455">
        <v>1</v>
      </c>
      <c r="H1455">
        <v>2016</v>
      </c>
      <c r="I1455">
        <v>2</v>
      </c>
      <c r="J1455">
        <v>1</v>
      </c>
      <c r="K1455">
        <v>164</v>
      </c>
      <c r="L1455">
        <v>12216</v>
      </c>
      <c r="M1455">
        <v>10656</v>
      </c>
      <c r="N1455">
        <v>1560</v>
      </c>
      <c r="O1455">
        <v>12216</v>
      </c>
      <c r="P1455">
        <v>10656</v>
      </c>
      <c r="Q1455">
        <v>1560</v>
      </c>
      <c r="R1455">
        <v>14987.48589</v>
      </c>
      <c r="S1455">
        <v>13073.563330999999</v>
      </c>
      <c r="T1455">
        <v>1913.9225590000001</v>
      </c>
      <c r="U1455">
        <v>14987.48589</v>
      </c>
      <c r="V1455">
        <v>13073.563330999999</v>
      </c>
      <c r="W1455">
        <v>1913.9225590000001</v>
      </c>
      <c r="X1455" t="s">
        <v>949</v>
      </c>
    </row>
    <row r="1456" spans="1:24" hidden="1" x14ac:dyDescent="0.75">
      <c r="A1456" t="s">
        <v>386</v>
      </c>
      <c r="B1456" t="s">
        <v>385</v>
      </c>
      <c r="C1456" t="s">
        <v>67</v>
      </c>
      <c r="D1456" t="s">
        <v>66</v>
      </c>
      <c r="E1456" t="s">
        <v>1</v>
      </c>
      <c r="F1456" t="s">
        <v>0</v>
      </c>
      <c r="G1456">
        <v>1</v>
      </c>
      <c r="H1456">
        <v>2016</v>
      </c>
      <c r="I1456">
        <v>2</v>
      </c>
      <c r="J1456">
        <v>2</v>
      </c>
      <c r="K1456">
        <v>164</v>
      </c>
      <c r="L1456">
        <v>23328</v>
      </c>
      <c r="M1456">
        <v>21768</v>
      </c>
      <c r="N1456">
        <v>1560</v>
      </c>
      <c r="O1456">
        <v>23328</v>
      </c>
      <c r="P1456">
        <v>21768</v>
      </c>
      <c r="Q1456">
        <v>1560</v>
      </c>
      <c r="R1456">
        <v>28620.503508000002</v>
      </c>
      <c r="S1456">
        <v>26706.580948999999</v>
      </c>
      <c r="T1456">
        <v>1913.9225590000001</v>
      </c>
      <c r="U1456">
        <v>28620.503508000002</v>
      </c>
      <c r="V1456">
        <v>26706.580948999999</v>
      </c>
      <c r="W1456">
        <v>1913.9225590000001</v>
      </c>
      <c r="X1456" t="s">
        <v>949</v>
      </c>
    </row>
    <row r="1457" spans="1:24" x14ac:dyDescent="0.75">
      <c r="A1457" t="s">
        <v>386</v>
      </c>
      <c r="B1457" t="s">
        <v>385</v>
      </c>
      <c r="C1457" t="s">
        <v>67</v>
      </c>
      <c r="D1457" t="s">
        <v>66</v>
      </c>
      <c r="E1457" t="s">
        <v>1</v>
      </c>
      <c r="F1457" t="s">
        <v>0</v>
      </c>
      <c r="G1457">
        <v>1</v>
      </c>
      <c r="H1457">
        <v>2017</v>
      </c>
      <c r="I1457">
        <v>1</v>
      </c>
      <c r="J1457">
        <v>1</v>
      </c>
      <c r="K1457">
        <v>786</v>
      </c>
      <c r="L1457">
        <v>7710</v>
      </c>
      <c r="M1457">
        <v>6060</v>
      </c>
      <c r="N1457">
        <v>1650</v>
      </c>
      <c r="O1457">
        <v>7710</v>
      </c>
      <c r="P1457">
        <v>6060</v>
      </c>
      <c r="Q1457">
        <v>1650</v>
      </c>
      <c r="R1457">
        <v>9254.1247469999998</v>
      </c>
      <c r="S1457">
        <v>7273.6700339999998</v>
      </c>
      <c r="T1457">
        <v>1980.454712</v>
      </c>
      <c r="U1457">
        <v>9254.1247469999998</v>
      </c>
      <c r="V1457">
        <v>7273.6700339999998</v>
      </c>
      <c r="W1457">
        <v>1980.454712</v>
      </c>
      <c r="X1457" t="s">
        <v>949</v>
      </c>
    </row>
    <row r="1458" spans="1:24" x14ac:dyDescent="0.75">
      <c r="A1458" t="s">
        <v>386</v>
      </c>
      <c r="B1458" t="s">
        <v>385</v>
      </c>
      <c r="C1458" t="s">
        <v>67</v>
      </c>
      <c r="D1458" t="s">
        <v>66</v>
      </c>
      <c r="E1458" t="s">
        <v>1</v>
      </c>
      <c r="F1458" t="s">
        <v>0</v>
      </c>
      <c r="G1458">
        <v>1</v>
      </c>
      <c r="H1458">
        <v>2017</v>
      </c>
      <c r="I1458">
        <v>1</v>
      </c>
      <c r="J1458">
        <v>2</v>
      </c>
      <c r="K1458">
        <v>786</v>
      </c>
      <c r="L1458">
        <v>23100</v>
      </c>
      <c r="M1458">
        <v>21450</v>
      </c>
      <c r="N1458">
        <v>1650</v>
      </c>
      <c r="O1458">
        <v>23100</v>
      </c>
      <c r="P1458">
        <v>21450</v>
      </c>
      <c r="Q1458">
        <v>1650</v>
      </c>
      <c r="R1458">
        <v>27726.365973</v>
      </c>
      <c r="S1458">
        <v>25745.911261000001</v>
      </c>
      <c r="T1458">
        <v>1980.454712</v>
      </c>
      <c r="U1458">
        <v>27726.365973</v>
      </c>
      <c r="V1458">
        <v>25745.911261000001</v>
      </c>
      <c r="W1458">
        <v>1980.454712</v>
      </c>
      <c r="X1458" t="s">
        <v>949</v>
      </c>
    </row>
    <row r="1459" spans="1:24" hidden="1" x14ac:dyDescent="0.75">
      <c r="A1459" t="s">
        <v>386</v>
      </c>
      <c r="B1459" t="s">
        <v>385</v>
      </c>
      <c r="C1459" t="s">
        <v>67</v>
      </c>
      <c r="D1459" t="s">
        <v>66</v>
      </c>
      <c r="E1459" t="s">
        <v>1</v>
      </c>
      <c r="F1459" t="s">
        <v>0</v>
      </c>
      <c r="G1459">
        <v>1</v>
      </c>
      <c r="H1459">
        <v>2017</v>
      </c>
      <c r="I1459">
        <v>2</v>
      </c>
      <c r="J1459">
        <v>1</v>
      </c>
      <c r="K1459">
        <v>146</v>
      </c>
      <c r="L1459">
        <v>12768</v>
      </c>
      <c r="M1459">
        <v>11184</v>
      </c>
      <c r="N1459">
        <v>1584</v>
      </c>
      <c r="O1459">
        <v>12768</v>
      </c>
      <c r="P1459">
        <v>11184</v>
      </c>
      <c r="Q1459">
        <v>1584</v>
      </c>
      <c r="R1459">
        <v>15325.118646999999</v>
      </c>
      <c r="S1459">
        <v>13423.882122999999</v>
      </c>
      <c r="T1459">
        <v>1901.236523</v>
      </c>
      <c r="U1459">
        <v>15325.118646999999</v>
      </c>
      <c r="V1459">
        <v>13423.882122999999</v>
      </c>
      <c r="W1459">
        <v>1901.236523</v>
      </c>
      <c r="X1459" t="s">
        <v>949</v>
      </c>
    </row>
    <row r="1460" spans="1:24" hidden="1" x14ac:dyDescent="0.75">
      <c r="A1460" t="s">
        <v>386</v>
      </c>
      <c r="B1460" t="s">
        <v>385</v>
      </c>
      <c r="C1460" t="s">
        <v>67</v>
      </c>
      <c r="D1460" t="s">
        <v>66</v>
      </c>
      <c r="E1460" t="s">
        <v>1</v>
      </c>
      <c r="F1460" t="s">
        <v>0</v>
      </c>
      <c r="G1460">
        <v>1</v>
      </c>
      <c r="H1460">
        <v>2017</v>
      </c>
      <c r="I1460">
        <v>2</v>
      </c>
      <c r="J1460">
        <v>2</v>
      </c>
      <c r="K1460">
        <v>146</v>
      </c>
      <c r="L1460">
        <v>25080</v>
      </c>
      <c r="M1460">
        <v>23496</v>
      </c>
      <c r="N1460">
        <v>1584</v>
      </c>
      <c r="O1460">
        <v>25080</v>
      </c>
      <c r="P1460">
        <v>23496</v>
      </c>
      <c r="Q1460">
        <v>1584</v>
      </c>
      <c r="R1460">
        <v>30102.911628000002</v>
      </c>
      <c r="S1460">
        <v>28201.675104000002</v>
      </c>
      <c r="T1460">
        <v>1901.236523</v>
      </c>
      <c r="U1460">
        <v>30102.911628000002</v>
      </c>
      <c r="V1460">
        <v>28201.675104000002</v>
      </c>
      <c r="W1460">
        <v>1901.236523</v>
      </c>
      <c r="X1460" t="s">
        <v>949</v>
      </c>
    </row>
    <row r="1461" spans="1:24" x14ac:dyDescent="0.75">
      <c r="A1461" t="s">
        <v>386</v>
      </c>
      <c r="B1461" t="s">
        <v>385</v>
      </c>
      <c r="C1461" t="s">
        <v>67</v>
      </c>
      <c r="D1461" t="s">
        <v>66</v>
      </c>
      <c r="E1461" t="s">
        <v>1</v>
      </c>
      <c r="F1461" t="s">
        <v>0</v>
      </c>
      <c r="G1461">
        <v>1</v>
      </c>
      <c r="H1461">
        <v>2018</v>
      </c>
      <c r="I1461">
        <v>1</v>
      </c>
      <c r="J1461">
        <v>1</v>
      </c>
      <c r="K1461">
        <v>791</v>
      </c>
      <c r="L1461">
        <v>8010</v>
      </c>
      <c r="M1461">
        <v>6360</v>
      </c>
      <c r="N1461">
        <v>1650</v>
      </c>
      <c r="O1461">
        <v>8010</v>
      </c>
      <c r="P1461">
        <v>6360</v>
      </c>
      <c r="Q1461">
        <v>1650</v>
      </c>
      <c r="R1461">
        <v>9393.007662</v>
      </c>
      <c r="S1461">
        <v>7458.1184430000003</v>
      </c>
      <c r="T1461">
        <v>1934.889218</v>
      </c>
      <c r="U1461">
        <v>9393.007662</v>
      </c>
      <c r="V1461">
        <v>7458.1184430000003</v>
      </c>
      <c r="W1461">
        <v>1934.889218</v>
      </c>
      <c r="X1461" t="s">
        <v>949</v>
      </c>
    </row>
    <row r="1462" spans="1:24" x14ac:dyDescent="0.75">
      <c r="A1462" t="s">
        <v>386</v>
      </c>
      <c r="B1462" t="s">
        <v>385</v>
      </c>
      <c r="C1462" t="s">
        <v>67</v>
      </c>
      <c r="D1462" t="s">
        <v>66</v>
      </c>
      <c r="E1462" t="s">
        <v>1</v>
      </c>
      <c r="F1462" t="s">
        <v>0</v>
      </c>
      <c r="G1462">
        <v>1</v>
      </c>
      <c r="H1462">
        <v>2018</v>
      </c>
      <c r="I1462">
        <v>1</v>
      </c>
      <c r="J1462">
        <v>2</v>
      </c>
      <c r="K1462">
        <v>791</v>
      </c>
      <c r="L1462">
        <v>24180</v>
      </c>
      <c r="M1462">
        <v>22530</v>
      </c>
      <c r="N1462">
        <v>1650</v>
      </c>
      <c r="O1462">
        <v>24180</v>
      </c>
      <c r="P1462">
        <v>22530</v>
      </c>
      <c r="Q1462">
        <v>1650</v>
      </c>
      <c r="R1462">
        <v>28354.922006000001</v>
      </c>
      <c r="S1462">
        <v>26420.032787</v>
      </c>
      <c r="T1462">
        <v>1934.889218</v>
      </c>
      <c r="U1462">
        <v>28354.922006000001</v>
      </c>
      <c r="V1462">
        <v>26420.032787</v>
      </c>
      <c r="W1462">
        <v>1934.889218</v>
      </c>
      <c r="X1462" t="s">
        <v>949</v>
      </c>
    </row>
    <row r="1463" spans="1:24" hidden="1" x14ac:dyDescent="0.75">
      <c r="A1463" t="s">
        <v>386</v>
      </c>
      <c r="B1463" t="s">
        <v>385</v>
      </c>
      <c r="C1463" t="s">
        <v>67</v>
      </c>
      <c r="D1463" t="s">
        <v>66</v>
      </c>
      <c r="E1463" t="s">
        <v>1</v>
      </c>
      <c r="F1463" t="s">
        <v>0</v>
      </c>
      <c r="G1463">
        <v>1</v>
      </c>
      <c r="H1463">
        <v>2018</v>
      </c>
      <c r="I1463">
        <v>2</v>
      </c>
      <c r="J1463">
        <v>1</v>
      </c>
      <c r="K1463">
        <v>126</v>
      </c>
      <c r="L1463">
        <v>13344</v>
      </c>
      <c r="M1463">
        <v>11736</v>
      </c>
      <c r="N1463">
        <v>1608</v>
      </c>
      <c r="O1463">
        <v>13344</v>
      </c>
      <c r="P1463">
        <v>11736</v>
      </c>
      <c r="Q1463">
        <v>1608</v>
      </c>
      <c r="R1463">
        <v>15647.976809</v>
      </c>
      <c r="S1463">
        <v>13762.339316</v>
      </c>
      <c r="T1463">
        <v>1885.6374929999999</v>
      </c>
      <c r="U1463">
        <v>15647.976809</v>
      </c>
      <c r="V1463">
        <v>13762.339316</v>
      </c>
      <c r="W1463">
        <v>1885.6374929999999</v>
      </c>
      <c r="X1463" t="s">
        <v>949</v>
      </c>
    </row>
    <row r="1464" spans="1:24" hidden="1" x14ac:dyDescent="0.75">
      <c r="A1464" t="s">
        <v>386</v>
      </c>
      <c r="B1464" t="s">
        <v>385</v>
      </c>
      <c r="C1464" t="s">
        <v>67</v>
      </c>
      <c r="D1464" t="s">
        <v>66</v>
      </c>
      <c r="E1464" t="s">
        <v>1</v>
      </c>
      <c r="F1464" t="s">
        <v>0</v>
      </c>
      <c r="G1464">
        <v>1</v>
      </c>
      <c r="H1464">
        <v>2018</v>
      </c>
      <c r="I1464">
        <v>2</v>
      </c>
      <c r="J1464">
        <v>2</v>
      </c>
      <c r="K1464">
        <v>126</v>
      </c>
      <c r="L1464">
        <v>26280</v>
      </c>
      <c r="M1464">
        <v>24672</v>
      </c>
      <c r="N1464">
        <v>1608</v>
      </c>
      <c r="O1464">
        <v>26280</v>
      </c>
      <c r="P1464">
        <v>24672</v>
      </c>
      <c r="Q1464">
        <v>1608</v>
      </c>
      <c r="R1464">
        <v>30817.508284</v>
      </c>
      <c r="S1464">
        <v>28931.870791000001</v>
      </c>
      <c r="T1464">
        <v>1885.6374929999999</v>
      </c>
      <c r="U1464">
        <v>30817.508284</v>
      </c>
      <c r="V1464">
        <v>28931.870791000001</v>
      </c>
      <c r="W1464">
        <v>1885.6374929999999</v>
      </c>
      <c r="X1464" t="s">
        <v>949</v>
      </c>
    </row>
    <row r="1465" spans="1:24" x14ac:dyDescent="0.75">
      <c r="A1465" t="s">
        <v>386</v>
      </c>
      <c r="B1465" t="s">
        <v>385</v>
      </c>
      <c r="C1465" t="s">
        <v>67</v>
      </c>
      <c r="D1465" t="s">
        <v>66</v>
      </c>
      <c r="E1465" t="s">
        <v>1</v>
      </c>
      <c r="F1465" t="s">
        <v>0</v>
      </c>
      <c r="G1465">
        <v>1</v>
      </c>
      <c r="H1465">
        <v>2019</v>
      </c>
      <c r="I1465">
        <v>1</v>
      </c>
      <c r="J1465">
        <v>1</v>
      </c>
      <c r="K1465">
        <v>742</v>
      </c>
      <c r="L1465">
        <v>8370</v>
      </c>
      <c r="M1465">
        <v>6690</v>
      </c>
      <c r="N1465">
        <v>1680</v>
      </c>
      <c r="O1465">
        <v>8370</v>
      </c>
      <c r="P1465">
        <v>6690</v>
      </c>
      <c r="Q1465">
        <v>1680</v>
      </c>
      <c r="R1465">
        <v>9595.0257180000008</v>
      </c>
      <c r="S1465">
        <v>7669.1424200000001</v>
      </c>
      <c r="T1465">
        <v>1925.883298</v>
      </c>
      <c r="U1465">
        <v>9595.0257180000008</v>
      </c>
      <c r="V1465">
        <v>7669.1424200000001</v>
      </c>
      <c r="W1465">
        <v>1925.883298</v>
      </c>
      <c r="X1465" t="s">
        <v>949</v>
      </c>
    </row>
    <row r="1466" spans="1:24" x14ac:dyDescent="0.75">
      <c r="A1466" t="s">
        <v>386</v>
      </c>
      <c r="B1466" t="s">
        <v>385</v>
      </c>
      <c r="C1466" t="s">
        <v>67</v>
      </c>
      <c r="D1466" t="s">
        <v>66</v>
      </c>
      <c r="E1466" t="s">
        <v>1</v>
      </c>
      <c r="F1466" t="s">
        <v>0</v>
      </c>
      <c r="G1466">
        <v>1</v>
      </c>
      <c r="H1466">
        <v>2019</v>
      </c>
      <c r="I1466">
        <v>1</v>
      </c>
      <c r="J1466">
        <v>2</v>
      </c>
      <c r="K1466">
        <v>742</v>
      </c>
      <c r="L1466">
        <v>25350</v>
      </c>
      <c r="M1466">
        <v>23670</v>
      </c>
      <c r="N1466">
        <v>1680</v>
      </c>
      <c r="O1466">
        <v>25350</v>
      </c>
      <c r="P1466">
        <v>23670</v>
      </c>
      <c r="Q1466">
        <v>1680</v>
      </c>
      <c r="R1466">
        <v>29060.203341</v>
      </c>
      <c r="S1466">
        <v>27134.320041999999</v>
      </c>
      <c r="T1466">
        <v>1925.883298</v>
      </c>
      <c r="U1466">
        <v>29060.203341</v>
      </c>
      <c r="V1466">
        <v>27134.320041999999</v>
      </c>
      <c r="W1466">
        <v>1925.883298</v>
      </c>
      <c r="X1466" t="s">
        <v>949</v>
      </c>
    </row>
    <row r="1467" spans="1:24" hidden="1" x14ac:dyDescent="0.75">
      <c r="A1467" t="s">
        <v>386</v>
      </c>
      <c r="B1467" t="s">
        <v>385</v>
      </c>
      <c r="C1467" t="s">
        <v>67</v>
      </c>
      <c r="D1467" t="s">
        <v>66</v>
      </c>
      <c r="E1467" t="s">
        <v>1</v>
      </c>
      <c r="F1467" t="s">
        <v>0</v>
      </c>
      <c r="G1467">
        <v>1</v>
      </c>
      <c r="H1467">
        <v>2019</v>
      </c>
      <c r="I1467">
        <v>2</v>
      </c>
      <c r="J1467">
        <v>1</v>
      </c>
      <c r="K1467">
        <v>121</v>
      </c>
      <c r="L1467">
        <v>13944</v>
      </c>
      <c r="M1467">
        <v>12312</v>
      </c>
      <c r="N1467">
        <v>1632</v>
      </c>
      <c r="O1467">
        <v>13944</v>
      </c>
      <c r="P1467">
        <v>12312</v>
      </c>
      <c r="Q1467">
        <v>1632</v>
      </c>
      <c r="R1467">
        <v>15984.831376</v>
      </c>
      <c r="S1467">
        <v>14113.973314999999</v>
      </c>
      <c r="T1467">
        <v>1870.8580609999999</v>
      </c>
      <c r="U1467">
        <v>15984.831376</v>
      </c>
      <c r="V1467">
        <v>14113.973314999999</v>
      </c>
      <c r="W1467">
        <v>1870.8580609999999</v>
      </c>
      <c r="X1467" t="s">
        <v>949</v>
      </c>
    </row>
    <row r="1468" spans="1:24" hidden="1" x14ac:dyDescent="0.75">
      <c r="A1468" t="s">
        <v>386</v>
      </c>
      <c r="B1468" t="s">
        <v>385</v>
      </c>
      <c r="C1468" t="s">
        <v>67</v>
      </c>
      <c r="D1468" t="s">
        <v>66</v>
      </c>
      <c r="E1468" t="s">
        <v>1</v>
      </c>
      <c r="F1468" t="s">
        <v>0</v>
      </c>
      <c r="G1468">
        <v>1</v>
      </c>
      <c r="H1468">
        <v>2019</v>
      </c>
      <c r="I1468">
        <v>2</v>
      </c>
      <c r="J1468">
        <v>2</v>
      </c>
      <c r="K1468">
        <v>121</v>
      </c>
      <c r="L1468">
        <v>27528</v>
      </c>
      <c r="M1468">
        <v>25896</v>
      </c>
      <c r="N1468">
        <v>1632</v>
      </c>
      <c r="O1468">
        <v>27528</v>
      </c>
      <c r="P1468">
        <v>25896</v>
      </c>
      <c r="Q1468">
        <v>1632</v>
      </c>
      <c r="R1468">
        <v>31556.973473999999</v>
      </c>
      <c r="S1468">
        <v>29686.115413</v>
      </c>
      <c r="T1468">
        <v>1870.8580609999999</v>
      </c>
      <c r="U1468">
        <v>31556.973473999999</v>
      </c>
      <c r="V1468">
        <v>29686.115413</v>
      </c>
      <c r="W1468">
        <v>1870.8580609999999</v>
      </c>
      <c r="X1468" t="s">
        <v>949</v>
      </c>
    </row>
    <row r="1469" spans="1:24" x14ac:dyDescent="0.75">
      <c r="A1469" t="s">
        <v>386</v>
      </c>
      <c r="B1469" t="s">
        <v>385</v>
      </c>
      <c r="C1469" t="s">
        <v>67</v>
      </c>
      <c r="D1469" t="s">
        <v>66</v>
      </c>
      <c r="E1469" t="s">
        <v>1</v>
      </c>
      <c r="F1469" t="s">
        <v>0</v>
      </c>
      <c r="G1469">
        <v>1</v>
      </c>
      <c r="H1469">
        <v>2020</v>
      </c>
      <c r="I1469">
        <v>1</v>
      </c>
      <c r="J1469">
        <v>1</v>
      </c>
      <c r="K1469">
        <v>677</v>
      </c>
      <c r="L1469">
        <v>8700</v>
      </c>
      <c r="M1469">
        <v>7020</v>
      </c>
      <c r="N1469">
        <v>1680</v>
      </c>
      <c r="O1469">
        <v>8700</v>
      </c>
      <c r="P1469">
        <v>7020</v>
      </c>
      <c r="Q1469">
        <v>1680</v>
      </c>
      <c r="R1469">
        <v>9793.6246879999999</v>
      </c>
      <c r="S1469">
        <v>7902.4419889999999</v>
      </c>
      <c r="T1469">
        <v>1891.1826980000001</v>
      </c>
      <c r="U1469">
        <v>9793.6246879999999</v>
      </c>
      <c r="V1469">
        <v>7902.4419889999999</v>
      </c>
      <c r="W1469">
        <v>1891.1826980000001</v>
      </c>
      <c r="X1469" t="s">
        <v>949</v>
      </c>
    </row>
    <row r="1470" spans="1:24" x14ac:dyDescent="0.75">
      <c r="A1470" t="s">
        <v>386</v>
      </c>
      <c r="B1470" t="s">
        <v>385</v>
      </c>
      <c r="C1470" t="s">
        <v>67</v>
      </c>
      <c r="D1470" t="s">
        <v>66</v>
      </c>
      <c r="E1470" t="s">
        <v>1</v>
      </c>
      <c r="F1470" t="s">
        <v>0</v>
      </c>
      <c r="G1470">
        <v>1</v>
      </c>
      <c r="H1470">
        <v>2020</v>
      </c>
      <c r="I1470">
        <v>1</v>
      </c>
      <c r="J1470">
        <v>2</v>
      </c>
      <c r="K1470">
        <v>677</v>
      </c>
      <c r="L1470">
        <v>25680</v>
      </c>
      <c r="M1470">
        <v>24000</v>
      </c>
      <c r="N1470">
        <v>1680</v>
      </c>
      <c r="O1470">
        <v>25680</v>
      </c>
      <c r="P1470">
        <v>24000</v>
      </c>
      <c r="Q1470">
        <v>1680</v>
      </c>
      <c r="R1470">
        <v>28908.078388999998</v>
      </c>
      <c r="S1470">
        <v>27016.895691000002</v>
      </c>
      <c r="T1470">
        <v>1891.1826980000001</v>
      </c>
      <c r="U1470">
        <v>28908.078388999998</v>
      </c>
      <c r="V1470">
        <v>27016.895691000002</v>
      </c>
      <c r="W1470">
        <v>1891.1826980000001</v>
      </c>
      <c r="X1470" t="s">
        <v>949</v>
      </c>
    </row>
    <row r="1471" spans="1:24" hidden="1" x14ac:dyDescent="0.75">
      <c r="A1471" t="s">
        <v>386</v>
      </c>
      <c r="B1471" t="s">
        <v>385</v>
      </c>
      <c r="C1471" t="s">
        <v>67</v>
      </c>
      <c r="D1471" t="s">
        <v>66</v>
      </c>
      <c r="E1471" t="s">
        <v>1</v>
      </c>
      <c r="F1471" t="s">
        <v>0</v>
      </c>
      <c r="G1471">
        <v>1</v>
      </c>
      <c r="H1471">
        <v>2020</v>
      </c>
      <c r="I1471">
        <v>2</v>
      </c>
      <c r="J1471">
        <v>1</v>
      </c>
      <c r="K1471">
        <v>131</v>
      </c>
      <c r="L1471">
        <v>13944</v>
      </c>
      <c r="M1471">
        <v>12312</v>
      </c>
      <c r="N1471">
        <v>1632</v>
      </c>
      <c r="O1471">
        <v>13944</v>
      </c>
      <c r="P1471">
        <v>12312</v>
      </c>
      <c r="Q1471">
        <v>1632</v>
      </c>
      <c r="R1471">
        <v>15696.816396</v>
      </c>
      <c r="S1471">
        <v>13859.667488999999</v>
      </c>
      <c r="T1471">
        <v>1837.1489059999999</v>
      </c>
      <c r="U1471">
        <v>15696.816396</v>
      </c>
      <c r="V1471">
        <v>13859.667488999999</v>
      </c>
      <c r="W1471">
        <v>1837.1489059999999</v>
      </c>
      <c r="X1471" t="s">
        <v>949</v>
      </c>
    </row>
    <row r="1472" spans="1:24" hidden="1" x14ac:dyDescent="0.75">
      <c r="A1472" t="s">
        <v>386</v>
      </c>
      <c r="B1472" t="s">
        <v>385</v>
      </c>
      <c r="C1472" t="s">
        <v>67</v>
      </c>
      <c r="D1472" t="s">
        <v>66</v>
      </c>
      <c r="E1472" t="s">
        <v>1</v>
      </c>
      <c r="F1472" t="s">
        <v>0</v>
      </c>
      <c r="G1472">
        <v>1</v>
      </c>
      <c r="H1472">
        <v>2020</v>
      </c>
      <c r="I1472">
        <v>2</v>
      </c>
      <c r="J1472">
        <v>2</v>
      </c>
      <c r="K1472">
        <v>131</v>
      </c>
      <c r="L1472">
        <v>27528</v>
      </c>
      <c r="M1472">
        <v>25896</v>
      </c>
      <c r="N1472">
        <v>1632</v>
      </c>
      <c r="O1472">
        <v>27528</v>
      </c>
      <c r="P1472">
        <v>25896</v>
      </c>
      <c r="Q1472">
        <v>1632</v>
      </c>
      <c r="R1472">
        <v>30988.379357000002</v>
      </c>
      <c r="S1472">
        <v>29151.230449999999</v>
      </c>
      <c r="T1472">
        <v>1837.1489059999999</v>
      </c>
      <c r="U1472">
        <v>30988.379357000002</v>
      </c>
      <c r="V1472">
        <v>29151.230449999999</v>
      </c>
      <c r="W1472">
        <v>1837.1489059999999</v>
      </c>
      <c r="X1472" t="s">
        <v>949</v>
      </c>
    </row>
    <row r="1473" spans="1:24" x14ac:dyDescent="0.75">
      <c r="A1473" t="s">
        <v>386</v>
      </c>
      <c r="B1473" t="s">
        <v>385</v>
      </c>
      <c r="C1473" t="s">
        <v>67</v>
      </c>
      <c r="D1473" t="s">
        <v>66</v>
      </c>
      <c r="E1473" t="s">
        <v>1</v>
      </c>
      <c r="F1473" t="s">
        <v>0</v>
      </c>
      <c r="G1473">
        <v>1</v>
      </c>
      <c r="H1473">
        <v>2021</v>
      </c>
      <c r="I1473">
        <v>1</v>
      </c>
      <c r="J1473">
        <v>1</v>
      </c>
      <c r="K1473">
        <v>634</v>
      </c>
      <c r="L1473">
        <v>8700</v>
      </c>
      <c r="M1473">
        <v>7020</v>
      </c>
      <c r="N1473">
        <v>1680</v>
      </c>
      <c r="O1473">
        <v>8700</v>
      </c>
      <c r="P1473">
        <v>7020</v>
      </c>
      <c r="Q1473">
        <v>1680</v>
      </c>
      <c r="R1473">
        <v>9529.4009399999995</v>
      </c>
      <c r="S1473">
        <v>7689.2407579999999</v>
      </c>
      <c r="T1473">
        <v>1840.160181</v>
      </c>
      <c r="U1473">
        <v>9529.4009399999995</v>
      </c>
      <c r="V1473">
        <v>7689.2407579999999</v>
      </c>
      <c r="W1473">
        <v>1840.160181</v>
      </c>
      <c r="X1473" t="s">
        <v>949</v>
      </c>
    </row>
    <row r="1474" spans="1:24" x14ac:dyDescent="0.75">
      <c r="A1474" t="s">
        <v>386</v>
      </c>
      <c r="B1474" t="s">
        <v>385</v>
      </c>
      <c r="C1474" t="s">
        <v>67</v>
      </c>
      <c r="D1474" t="s">
        <v>66</v>
      </c>
      <c r="E1474" t="s">
        <v>1</v>
      </c>
      <c r="F1474" t="s">
        <v>0</v>
      </c>
      <c r="G1474">
        <v>1</v>
      </c>
      <c r="H1474">
        <v>2021</v>
      </c>
      <c r="I1474">
        <v>1</v>
      </c>
      <c r="J1474">
        <v>2</v>
      </c>
      <c r="K1474">
        <v>634</v>
      </c>
      <c r="L1474">
        <v>25680</v>
      </c>
      <c r="M1474">
        <v>24000</v>
      </c>
      <c r="N1474">
        <v>1680</v>
      </c>
      <c r="O1474">
        <v>25680</v>
      </c>
      <c r="P1474">
        <v>24000</v>
      </c>
      <c r="Q1474">
        <v>1680</v>
      </c>
      <c r="R1474">
        <v>28128.162775000001</v>
      </c>
      <c r="S1474">
        <v>26288.002593000001</v>
      </c>
      <c r="T1474">
        <v>1840.160181</v>
      </c>
      <c r="U1474">
        <v>28128.162775000001</v>
      </c>
      <c r="V1474">
        <v>26288.002593000001</v>
      </c>
      <c r="W1474">
        <v>1840.160181</v>
      </c>
      <c r="X1474" t="s">
        <v>949</v>
      </c>
    </row>
    <row r="1475" spans="1:24" hidden="1" x14ac:dyDescent="0.75">
      <c r="A1475" t="s">
        <v>386</v>
      </c>
      <c r="B1475" t="s">
        <v>385</v>
      </c>
      <c r="C1475" t="s">
        <v>67</v>
      </c>
      <c r="D1475" t="s">
        <v>66</v>
      </c>
      <c r="E1475" t="s">
        <v>1</v>
      </c>
      <c r="F1475" t="s">
        <v>0</v>
      </c>
      <c r="G1475">
        <v>1</v>
      </c>
      <c r="H1475">
        <v>2021</v>
      </c>
      <c r="I1475">
        <v>2</v>
      </c>
      <c r="J1475">
        <v>1</v>
      </c>
      <c r="K1475">
        <v>118</v>
      </c>
      <c r="L1475">
        <v>13944</v>
      </c>
      <c r="M1475">
        <v>12312</v>
      </c>
      <c r="N1475">
        <v>1632</v>
      </c>
      <c r="O1475">
        <v>13944</v>
      </c>
      <c r="P1475">
        <v>12312</v>
      </c>
      <c r="Q1475">
        <v>1632</v>
      </c>
      <c r="R1475">
        <v>15273.329506</v>
      </c>
      <c r="S1475">
        <v>13485.74533</v>
      </c>
      <c r="T1475">
        <v>1787.5841760000001</v>
      </c>
      <c r="U1475">
        <v>15273.329506</v>
      </c>
      <c r="V1475">
        <v>13485.74533</v>
      </c>
      <c r="W1475">
        <v>1787.5841760000001</v>
      </c>
      <c r="X1475" t="s">
        <v>949</v>
      </c>
    </row>
    <row r="1476" spans="1:24" hidden="1" x14ac:dyDescent="0.75">
      <c r="A1476" t="s">
        <v>386</v>
      </c>
      <c r="B1476" t="s">
        <v>385</v>
      </c>
      <c r="C1476" t="s">
        <v>67</v>
      </c>
      <c r="D1476" t="s">
        <v>66</v>
      </c>
      <c r="E1476" t="s">
        <v>1</v>
      </c>
      <c r="F1476" t="s">
        <v>0</v>
      </c>
      <c r="G1476">
        <v>1</v>
      </c>
      <c r="H1476">
        <v>2021</v>
      </c>
      <c r="I1476">
        <v>2</v>
      </c>
      <c r="J1476">
        <v>2</v>
      </c>
      <c r="K1476">
        <v>118</v>
      </c>
      <c r="L1476">
        <v>27528</v>
      </c>
      <c r="M1476">
        <v>25896</v>
      </c>
      <c r="N1476">
        <v>1632</v>
      </c>
      <c r="O1476">
        <v>27528</v>
      </c>
      <c r="P1476">
        <v>25896</v>
      </c>
      <c r="Q1476">
        <v>1632</v>
      </c>
      <c r="R1476">
        <v>30152.338974999999</v>
      </c>
      <c r="S1476">
        <v>28364.754798000002</v>
      </c>
      <c r="T1476">
        <v>1787.5841760000001</v>
      </c>
      <c r="U1476">
        <v>30152.338974999999</v>
      </c>
      <c r="V1476">
        <v>28364.754798000002</v>
      </c>
      <c r="W1476">
        <v>1787.5841760000001</v>
      </c>
      <c r="X1476" t="s">
        <v>949</v>
      </c>
    </row>
    <row r="1477" spans="1:24" x14ac:dyDescent="0.75">
      <c r="A1477" t="s">
        <v>386</v>
      </c>
      <c r="B1477" t="s">
        <v>385</v>
      </c>
      <c r="C1477" t="s">
        <v>67</v>
      </c>
      <c r="D1477" t="s">
        <v>66</v>
      </c>
      <c r="E1477" t="s">
        <v>1</v>
      </c>
      <c r="F1477" t="s">
        <v>0</v>
      </c>
      <c r="G1477">
        <v>1</v>
      </c>
      <c r="H1477">
        <v>2022</v>
      </c>
      <c r="I1477">
        <v>1</v>
      </c>
      <c r="J1477">
        <v>1</v>
      </c>
      <c r="K1477">
        <v>634</v>
      </c>
      <c r="L1477">
        <v>8700</v>
      </c>
      <c r="M1477">
        <v>7020</v>
      </c>
      <c r="N1477">
        <v>1680</v>
      </c>
      <c r="O1477">
        <v>8700</v>
      </c>
      <c r="P1477">
        <v>7020</v>
      </c>
      <c r="Q1477">
        <v>1680</v>
      </c>
      <c r="R1477">
        <v>9065.7391129999996</v>
      </c>
      <c r="S1477">
        <v>7315.1136290000004</v>
      </c>
      <c r="T1477">
        <v>1750.625483</v>
      </c>
      <c r="U1477">
        <v>9065.7391129999996</v>
      </c>
      <c r="V1477">
        <v>7315.1136290000004</v>
      </c>
      <c r="W1477">
        <v>1750.625483</v>
      </c>
      <c r="X1477" t="s">
        <v>949</v>
      </c>
    </row>
    <row r="1478" spans="1:24" x14ac:dyDescent="0.75">
      <c r="A1478" t="s">
        <v>386</v>
      </c>
      <c r="B1478" t="s">
        <v>385</v>
      </c>
      <c r="C1478" t="s">
        <v>67</v>
      </c>
      <c r="D1478" t="s">
        <v>66</v>
      </c>
      <c r="E1478" t="s">
        <v>1</v>
      </c>
      <c r="F1478" t="s">
        <v>0</v>
      </c>
      <c r="G1478">
        <v>1</v>
      </c>
      <c r="H1478">
        <v>2022</v>
      </c>
      <c r="I1478">
        <v>1</v>
      </c>
      <c r="J1478">
        <v>2</v>
      </c>
      <c r="K1478">
        <v>634</v>
      </c>
      <c r="L1478">
        <v>25680</v>
      </c>
      <c r="M1478">
        <v>24000</v>
      </c>
      <c r="N1478">
        <v>1680</v>
      </c>
      <c r="O1478">
        <v>25680</v>
      </c>
      <c r="P1478">
        <v>24000</v>
      </c>
      <c r="Q1478">
        <v>1680</v>
      </c>
      <c r="R1478">
        <v>26759.560968000002</v>
      </c>
      <c r="S1478">
        <v>25008.935484000001</v>
      </c>
      <c r="T1478">
        <v>1750.625483</v>
      </c>
      <c r="U1478">
        <v>26759.560968000002</v>
      </c>
      <c r="V1478">
        <v>25008.935484000001</v>
      </c>
      <c r="W1478">
        <v>1750.625483</v>
      </c>
      <c r="X1478" t="s">
        <v>949</v>
      </c>
    </row>
    <row r="1479" spans="1:24" hidden="1" x14ac:dyDescent="0.75">
      <c r="A1479" t="s">
        <v>386</v>
      </c>
      <c r="B1479" t="s">
        <v>385</v>
      </c>
      <c r="C1479" t="s">
        <v>67</v>
      </c>
      <c r="D1479" t="s">
        <v>66</v>
      </c>
      <c r="E1479" t="s">
        <v>1</v>
      </c>
      <c r="F1479" t="s">
        <v>0</v>
      </c>
      <c r="G1479">
        <v>1</v>
      </c>
      <c r="H1479">
        <v>2022</v>
      </c>
      <c r="I1479">
        <v>2</v>
      </c>
      <c r="J1479">
        <v>1</v>
      </c>
      <c r="K1479">
        <v>118</v>
      </c>
      <c r="L1479">
        <v>13944</v>
      </c>
      <c r="M1479">
        <v>12312</v>
      </c>
      <c r="N1479">
        <v>1632</v>
      </c>
      <c r="O1479">
        <v>13944</v>
      </c>
      <c r="P1479">
        <v>12312</v>
      </c>
      <c r="Q1479">
        <v>1632</v>
      </c>
      <c r="R1479">
        <v>14530.191516000001</v>
      </c>
      <c r="S1479">
        <v>12829.583903000001</v>
      </c>
      <c r="T1479">
        <v>1700.607612</v>
      </c>
      <c r="U1479">
        <v>14530.191516000001</v>
      </c>
      <c r="V1479">
        <v>12829.583903000001</v>
      </c>
      <c r="W1479">
        <v>1700.607612</v>
      </c>
      <c r="X1479" t="s">
        <v>949</v>
      </c>
    </row>
    <row r="1480" spans="1:24" hidden="1" x14ac:dyDescent="0.75">
      <c r="A1480" t="s">
        <v>386</v>
      </c>
      <c r="B1480" t="s">
        <v>385</v>
      </c>
      <c r="C1480" t="s">
        <v>67</v>
      </c>
      <c r="D1480" t="s">
        <v>66</v>
      </c>
      <c r="E1480" t="s">
        <v>1</v>
      </c>
      <c r="F1480" t="s">
        <v>0</v>
      </c>
      <c r="G1480">
        <v>1</v>
      </c>
      <c r="H1480">
        <v>2022</v>
      </c>
      <c r="I1480">
        <v>2</v>
      </c>
      <c r="J1480">
        <v>2</v>
      </c>
      <c r="K1480">
        <v>118</v>
      </c>
      <c r="L1480">
        <v>27528</v>
      </c>
      <c r="M1480">
        <v>25896</v>
      </c>
      <c r="N1480">
        <v>1632</v>
      </c>
      <c r="O1480">
        <v>27528</v>
      </c>
      <c r="P1480">
        <v>25896</v>
      </c>
      <c r="Q1480">
        <v>1632</v>
      </c>
      <c r="R1480">
        <v>28685.249</v>
      </c>
      <c r="S1480">
        <v>26984.641387</v>
      </c>
      <c r="T1480">
        <v>1700.607612</v>
      </c>
      <c r="U1480">
        <v>28685.249</v>
      </c>
      <c r="V1480">
        <v>26984.641387</v>
      </c>
      <c r="W1480">
        <v>1700.607612</v>
      </c>
      <c r="X1480" t="s">
        <v>949</v>
      </c>
    </row>
    <row r="1481" spans="1:24" x14ac:dyDescent="0.75">
      <c r="A1481" t="s">
        <v>386</v>
      </c>
      <c r="B1481" t="s">
        <v>385</v>
      </c>
      <c r="C1481" t="s">
        <v>67</v>
      </c>
      <c r="D1481" t="s">
        <v>66</v>
      </c>
      <c r="E1481" t="s">
        <v>1</v>
      </c>
      <c r="F1481" t="s">
        <v>0</v>
      </c>
      <c r="G1481">
        <v>1</v>
      </c>
      <c r="H1481">
        <v>2023</v>
      </c>
      <c r="I1481">
        <v>1</v>
      </c>
      <c r="J1481">
        <v>1</v>
      </c>
      <c r="K1481">
        <v>634</v>
      </c>
      <c r="L1481">
        <v>8700</v>
      </c>
      <c r="M1481">
        <v>7020</v>
      </c>
      <c r="N1481">
        <v>1680</v>
      </c>
      <c r="O1481">
        <v>8700</v>
      </c>
      <c r="P1481">
        <v>7020</v>
      </c>
      <c r="Q1481">
        <v>1680</v>
      </c>
      <c r="R1481">
        <v>8700</v>
      </c>
      <c r="S1481">
        <v>7020</v>
      </c>
      <c r="T1481">
        <v>1680</v>
      </c>
      <c r="U1481">
        <v>8700</v>
      </c>
      <c r="V1481">
        <v>7020</v>
      </c>
      <c r="W1481">
        <v>1680</v>
      </c>
      <c r="X1481" t="s">
        <v>949</v>
      </c>
    </row>
    <row r="1482" spans="1:24" x14ac:dyDescent="0.75">
      <c r="A1482" t="s">
        <v>386</v>
      </c>
      <c r="B1482" t="s">
        <v>385</v>
      </c>
      <c r="C1482" t="s">
        <v>67</v>
      </c>
      <c r="D1482" t="s">
        <v>66</v>
      </c>
      <c r="E1482" t="s">
        <v>1</v>
      </c>
      <c r="F1482" t="s">
        <v>0</v>
      </c>
      <c r="G1482">
        <v>1</v>
      </c>
      <c r="H1482">
        <v>2023</v>
      </c>
      <c r="I1482">
        <v>1</v>
      </c>
      <c r="J1482">
        <v>2</v>
      </c>
      <c r="K1482">
        <v>634</v>
      </c>
      <c r="L1482">
        <v>25680</v>
      </c>
      <c r="M1482">
        <v>24000</v>
      </c>
      <c r="N1482">
        <v>1680</v>
      </c>
      <c r="O1482">
        <v>25680</v>
      </c>
      <c r="P1482">
        <v>24000</v>
      </c>
      <c r="Q1482">
        <v>1680</v>
      </c>
      <c r="R1482">
        <v>25680</v>
      </c>
      <c r="S1482">
        <v>24000</v>
      </c>
      <c r="T1482">
        <v>1680</v>
      </c>
      <c r="U1482">
        <v>25680</v>
      </c>
      <c r="V1482">
        <v>24000</v>
      </c>
      <c r="W1482">
        <v>1680</v>
      </c>
      <c r="X1482" t="s">
        <v>949</v>
      </c>
    </row>
    <row r="1483" spans="1:24" hidden="1" x14ac:dyDescent="0.75">
      <c r="A1483" t="s">
        <v>386</v>
      </c>
      <c r="B1483" t="s">
        <v>385</v>
      </c>
      <c r="C1483" t="s">
        <v>67</v>
      </c>
      <c r="D1483" t="s">
        <v>66</v>
      </c>
      <c r="E1483" t="s">
        <v>1</v>
      </c>
      <c r="F1483" t="s">
        <v>0</v>
      </c>
      <c r="G1483">
        <v>1</v>
      </c>
      <c r="H1483">
        <v>2023</v>
      </c>
      <c r="I1483">
        <v>2</v>
      </c>
      <c r="J1483">
        <v>1</v>
      </c>
      <c r="K1483">
        <v>118</v>
      </c>
      <c r="L1483">
        <v>13944</v>
      </c>
      <c r="M1483">
        <v>12312</v>
      </c>
      <c r="N1483">
        <v>1632</v>
      </c>
      <c r="O1483">
        <v>13944</v>
      </c>
      <c r="P1483">
        <v>12312</v>
      </c>
      <c r="Q1483">
        <v>1632</v>
      </c>
      <c r="R1483">
        <v>13944</v>
      </c>
      <c r="S1483">
        <v>12312</v>
      </c>
      <c r="T1483">
        <v>1632</v>
      </c>
      <c r="U1483">
        <v>13944</v>
      </c>
      <c r="V1483">
        <v>12312</v>
      </c>
      <c r="W1483">
        <v>1632</v>
      </c>
      <c r="X1483" t="s">
        <v>949</v>
      </c>
    </row>
    <row r="1484" spans="1:24" hidden="1" x14ac:dyDescent="0.75">
      <c r="A1484" t="s">
        <v>386</v>
      </c>
      <c r="B1484" t="s">
        <v>385</v>
      </c>
      <c r="C1484" t="s">
        <v>67</v>
      </c>
      <c r="D1484" t="s">
        <v>66</v>
      </c>
      <c r="E1484" t="s">
        <v>1</v>
      </c>
      <c r="F1484" t="s">
        <v>0</v>
      </c>
      <c r="G1484">
        <v>1</v>
      </c>
      <c r="H1484">
        <v>2023</v>
      </c>
      <c r="I1484">
        <v>2</v>
      </c>
      <c r="J1484">
        <v>2</v>
      </c>
      <c r="K1484">
        <v>118</v>
      </c>
      <c r="L1484">
        <v>27528</v>
      </c>
      <c r="M1484">
        <v>25896</v>
      </c>
      <c r="N1484">
        <v>1632</v>
      </c>
      <c r="O1484">
        <v>27528</v>
      </c>
      <c r="P1484">
        <v>25896</v>
      </c>
      <c r="Q1484">
        <v>1632</v>
      </c>
      <c r="R1484">
        <v>27528</v>
      </c>
      <c r="S1484">
        <v>25896</v>
      </c>
      <c r="T1484">
        <v>1632</v>
      </c>
      <c r="U1484">
        <v>27528</v>
      </c>
      <c r="V1484">
        <v>25896</v>
      </c>
      <c r="W1484">
        <v>1632</v>
      </c>
      <c r="X1484" t="s">
        <v>949</v>
      </c>
    </row>
    <row r="1485" spans="1:24" x14ac:dyDescent="0.75">
      <c r="A1485" t="s">
        <v>404</v>
      </c>
      <c r="B1485" t="s">
        <v>403</v>
      </c>
      <c r="C1485" t="s">
        <v>67</v>
      </c>
      <c r="D1485" t="s">
        <v>66</v>
      </c>
      <c r="E1485" t="s">
        <v>1</v>
      </c>
      <c r="F1485" t="s">
        <v>0</v>
      </c>
      <c r="G1485">
        <v>4</v>
      </c>
      <c r="H1485">
        <v>2012</v>
      </c>
      <c r="I1485">
        <v>1</v>
      </c>
      <c r="J1485">
        <v>1</v>
      </c>
      <c r="K1485">
        <v>91</v>
      </c>
      <c r="L1485">
        <v>4570</v>
      </c>
      <c r="M1485">
        <v>4260</v>
      </c>
      <c r="N1485">
        <v>310</v>
      </c>
      <c r="O1485">
        <v>4570</v>
      </c>
      <c r="P1485">
        <v>4260</v>
      </c>
      <c r="Q1485">
        <v>310</v>
      </c>
      <c r="R1485">
        <v>6026.4001159999998</v>
      </c>
      <c r="S1485">
        <v>5617.6071099999999</v>
      </c>
      <c r="T1485">
        <v>408.79300499999999</v>
      </c>
      <c r="U1485">
        <v>6026.4001159999998</v>
      </c>
      <c r="V1485">
        <v>5617.6071099999999</v>
      </c>
      <c r="W1485">
        <v>408.79300499999999</v>
      </c>
      <c r="X1485" t="s">
        <v>949</v>
      </c>
    </row>
    <row r="1486" spans="1:24" x14ac:dyDescent="0.75">
      <c r="A1486" t="s">
        <v>404</v>
      </c>
      <c r="B1486" t="s">
        <v>403</v>
      </c>
      <c r="C1486" t="s">
        <v>67</v>
      </c>
      <c r="D1486" t="s">
        <v>66</v>
      </c>
      <c r="E1486" t="s">
        <v>1</v>
      </c>
      <c r="F1486" t="s">
        <v>0</v>
      </c>
      <c r="G1486">
        <v>4</v>
      </c>
      <c r="H1486">
        <v>2012</v>
      </c>
      <c r="I1486">
        <v>1</v>
      </c>
      <c r="J1486">
        <v>2</v>
      </c>
      <c r="K1486">
        <v>91</v>
      </c>
      <c r="L1486">
        <v>4570</v>
      </c>
      <c r="M1486">
        <v>4260</v>
      </c>
      <c r="N1486">
        <v>310</v>
      </c>
      <c r="O1486">
        <v>4570</v>
      </c>
      <c r="P1486">
        <v>4260</v>
      </c>
      <c r="Q1486">
        <v>310</v>
      </c>
      <c r="R1486">
        <v>6026.4001159999998</v>
      </c>
      <c r="S1486">
        <v>5617.6071099999999</v>
      </c>
      <c r="T1486">
        <v>408.79300499999999</v>
      </c>
      <c r="U1486">
        <v>6026.4001159999998</v>
      </c>
      <c r="V1486">
        <v>5617.6071099999999</v>
      </c>
      <c r="W1486">
        <v>408.79300499999999</v>
      </c>
      <c r="X1486" t="s">
        <v>949</v>
      </c>
    </row>
    <row r="1487" spans="1:24" x14ac:dyDescent="0.75">
      <c r="A1487" t="s">
        <v>404</v>
      </c>
      <c r="B1487" t="s">
        <v>403</v>
      </c>
      <c r="C1487" t="s">
        <v>67</v>
      </c>
      <c r="D1487" t="s">
        <v>66</v>
      </c>
      <c r="E1487" t="s">
        <v>1</v>
      </c>
      <c r="F1487" t="s">
        <v>0</v>
      </c>
      <c r="G1487">
        <v>4</v>
      </c>
      <c r="H1487">
        <v>2013</v>
      </c>
      <c r="I1487">
        <v>1</v>
      </c>
      <c r="J1487">
        <v>1</v>
      </c>
      <c r="K1487">
        <v>76</v>
      </c>
      <c r="L1487">
        <v>4690</v>
      </c>
      <c r="M1487">
        <v>4380</v>
      </c>
      <c r="N1487">
        <v>310</v>
      </c>
      <c r="O1487">
        <v>4690</v>
      </c>
      <c r="P1487">
        <v>4380</v>
      </c>
      <c r="Q1487">
        <v>310</v>
      </c>
      <c r="R1487">
        <v>6073.8313699999999</v>
      </c>
      <c r="S1487">
        <v>5672.3627720000004</v>
      </c>
      <c r="T1487">
        <v>401.46859799999999</v>
      </c>
      <c r="U1487">
        <v>6073.8313699999999</v>
      </c>
      <c r="V1487">
        <v>5672.3627720000004</v>
      </c>
      <c r="W1487">
        <v>401.46859799999999</v>
      </c>
      <c r="X1487" t="s">
        <v>949</v>
      </c>
    </row>
    <row r="1488" spans="1:24" x14ac:dyDescent="0.75">
      <c r="A1488" t="s">
        <v>404</v>
      </c>
      <c r="B1488" t="s">
        <v>403</v>
      </c>
      <c r="C1488" t="s">
        <v>67</v>
      </c>
      <c r="D1488" t="s">
        <v>66</v>
      </c>
      <c r="E1488" t="s">
        <v>1</v>
      </c>
      <c r="F1488" t="s">
        <v>0</v>
      </c>
      <c r="G1488">
        <v>4</v>
      </c>
      <c r="H1488">
        <v>2013</v>
      </c>
      <c r="I1488">
        <v>1</v>
      </c>
      <c r="J1488">
        <v>2</v>
      </c>
      <c r="K1488">
        <v>76</v>
      </c>
      <c r="L1488">
        <v>4690</v>
      </c>
      <c r="M1488">
        <v>4380</v>
      </c>
      <c r="N1488">
        <v>310</v>
      </c>
      <c r="O1488">
        <v>4690</v>
      </c>
      <c r="P1488">
        <v>4380</v>
      </c>
      <c r="Q1488">
        <v>310</v>
      </c>
      <c r="R1488">
        <v>6073.8313699999999</v>
      </c>
      <c r="S1488">
        <v>5672.3627720000004</v>
      </c>
      <c r="T1488">
        <v>401.46859799999999</v>
      </c>
      <c r="U1488">
        <v>6073.8313699999999</v>
      </c>
      <c r="V1488">
        <v>5672.3627720000004</v>
      </c>
      <c r="W1488">
        <v>401.46859799999999</v>
      </c>
      <c r="X1488" t="s">
        <v>949</v>
      </c>
    </row>
    <row r="1489" spans="1:24" x14ac:dyDescent="0.75">
      <c r="A1489" t="s">
        <v>216</v>
      </c>
      <c r="B1489" t="s">
        <v>918</v>
      </c>
      <c r="C1489" t="s">
        <v>32</v>
      </c>
      <c r="D1489" t="s">
        <v>31</v>
      </c>
      <c r="E1489" t="s">
        <v>1</v>
      </c>
      <c r="F1489" t="s">
        <v>0</v>
      </c>
      <c r="G1489">
        <v>1</v>
      </c>
      <c r="H1489">
        <v>2012</v>
      </c>
      <c r="I1489">
        <v>1</v>
      </c>
      <c r="J1489">
        <v>1</v>
      </c>
      <c r="K1489">
        <v>52974</v>
      </c>
      <c r="L1489">
        <v>9720</v>
      </c>
      <c r="M1489">
        <v>9208</v>
      </c>
      <c r="N1489">
        <v>512</v>
      </c>
      <c r="O1489">
        <v>9720</v>
      </c>
      <c r="P1489">
        <v>9208</v>
      </c>
      <c r="Q1489">
        <v>512</v>
      </c>
      <c r="R1489">
        <v>12817.638757999999</v>
      </c>
      <c r="S1489">
        <v>12142.470955000001</v>
      </c>
      <c r="T1489">
        <v>675.16780200000005</v>
      </c>
      <c r="U1489">
        <v>12817.638757999999</v>
      </c>
      <c r="V1489">
        <v>12142.470955000001</v>
      </c>
      <c r="W1489">
        <v>675.16780200000005</v>
      </c>
      <c r="X1489" t="s">
        <v>950</v>
      </c>
    </row>
    <row r="1490" spans="1:24" x14ac:dyDescent="0.75">
      <c r="A1490" t="s">
        <v>216</v>
      </c>
      <c r="B1490" t="s">
        <v>918</v>
      </c>
      <c r="C1490" t="s">
        <v>32</v>
      </c>
      <c r="D1490" t="s">
        <v>31</v>
      </c>
      <c r="E1490" t="s">
        <v>1</v>
      </c>
      <c r="F1490" t="s">
        <v>0</v>
      </c>
      <c r="G1490">
        <v>1</v>
      </c>
      <c r="H1490">
        <v>2012</v>
      </c>
      <c r="I1490">
        <v>1</v>
      </c>
      <c r="J1490">
        <v>2</v>
      </c>
      <c r="K1490">
        <v>52974</v>
      </c>
      <c r="L1490">
        <v>22973</v>
      </c>
      <c r="M1490">
        <v>22461</v>
      </c>
      <c r="N1490">
        <v>512</v>
      </c>
      <c r="O1490">
        <v>22973</v>
      </c>
      <c r="P1490">
        <v>22461</v>
      </c>
      <c r="Q1490">
        <v>512</v>
      </c>
      <c r="R1490">
        <v>30294.199095</v>
      </c>
      <c r="S1490">
        <v>29619.031292</v>
      </c>
      <c r="T1490">
        <v>675.16780200000005</v>
      </c>
      <c r="U1490">
        <v>30294.199095</v>
      </c>
      <c r="V1490">
        <v>29619.031292</v>
      </c>
      <c r="W1490">
        <v>675.16780200000005</v>
      </c>
      <c r="X1490" t="s">
        <v>950</v>
      </c>
    </row>
    <row r="1491" spans="1:24" hidden="1" x14ac:dyDescent="0.75">
      <c r="A1491" t="s">
        <v>216</v>
      </c>
      <c r="B1491" t="s">
        <v>918</v>
      </c>
      <c r="C1491" t="s">
        <v>32</v>
      </c>
      <c r="D1491" t="s">
        <v>31</v>
      </c>
      <c r="E1491" t="s">
        <v>1</v>
      </c>
      <c r="F1491" t="s">
        <v>0</v>
      </c>
      <c r="G1491">
        <v>1</v>
      </c>
      <c r="H1491">
        <v>2012</v>
      </c>
      <c r="I1491">
        <v>2</v>
      </c>
      <c r="J1491">
        <v>1</v>
      </c>
      <c r="K1491">
        <v>10743</v>
      </c>
      <c r="L1491">
        <v>10512</v>
      </c>
      <c r="M1491">
        <v>10000</v>
      </c>
      <c r="N1491">
        <v>512</v>
      </c>
      <c r="O1491">
        <v>10512</v>
      </c>
      <c r="P1491">
        <v>10000</v>
      </c>
      <c r="Q1491">
        <v>512</v>
      </c>
      <c r="R1491">
        <v>13862.038954</v>
      </c>
      <c r="S1491">
        <v>13186.871150999999</v>
      </c>
      <c r="T1491">
        <v>675.16780200000005</v>
      </c>
      <c r="U1491">
        <v>13862.038954</v>
      </c>
      <c r="V1491">
        <v>13186.871150999999</v>
      </c>
      <c r="W1491">
        <v>675.16780200000005</v>
      </c>
      <c r="X1491" t="s">
        <v>950</v>
      </c>
    </row>
    <row r="1492" spans="1:24" hidden="1" x14ac:dyDescent="0.75">
      <c r="A1492" t="s">
        <v>216</v>
      </c>
      <c r="B1492" t="s">
        <v>918</v>
      </c>
      <c r="C1492" t="s">
        <v>32</v>
      </c>
      <c r="D1492" t="s">
        <v>31</v>
      </c>
      <c r="E1492" t="s">
        <v>1</v>
      </c>
      <c r="F1492" t="s">
        <v>0</v>
      </c>
      <c r="G1492">
        <v>1</v>
      </c>
      <c r="H1492">
        <v>2012</v>
      </c>
      <c r="I1492">
        <v>2</v>
      </c>
      <c r="J1492">
        <v>2</v>
      </c>
      <c r="K1492">
        <v>10743</v>
      </c>
      <c r="L1492">
        <v>25062</v>
      </c>
      <c r="M1492">
        <v>24550</v>
      </c>
      <c r="N1492">
        <v>512</v>
      </c>
      <c r="O1492">
        <v>25062</v>
      </c>
      <c r="P1492">
        <v>24550</v>
      </c>
      <c r="Q1492">
        <v>512</v>
      </c>
      <c r="R1492">
        <v>33048.936478000003</v>
      </c>
      <c r="S1492">
        <v>32373.768674999999</v>
      </c>
      <c r="T1492">
        <v>675.16780200000005</v>
      </c>
      <c r="U1492">
        <v>33048.936478000003</v>
      </c>
      <c r="V1492">
        <v>32373.768674999999</v>
      </c>
      <c r="W1492">
        <v>675.16780200000005</v>
      </c>
      <c r="X1492" t="s">
        <v>950</v>
      </c>
    </row>
    <row r="1493" spans="1:24" x14ac:dyDescent="0.75">
      <c r="A1493" t="s">
        <v>216</v>
      </c>
      <c r="B1493" t="s">
        <v>918</v>
      </c>
      <c r="C1493" t="s">
        <v>32</v>
      </c>
      <c r="D1493" t="s">
        <v>31</v>
      </c>
      <c r="E1493" t="s">
        <v>1</v>
      </c>
      <c r="F1493" t="s">
        <v>0</v>
      </c>
      <c r="G1493">
        <v>1</v>
      </c>
      <c r="H1493">
        <v>2013</v>
      </c>
      <c r="I1493">
        <v>1</v>
      </c>
      <c r="J1493">
        <v>1</v>
      </c>
      <c r="K1493">
        <v>36061</v>
      </c>
      <c r="L1493">
        <v>10002</v>
      </c>
      <c r="M1493">
        <v>9484</v>
      </c>
      <c r="N1493">
        <v>518</v>
      </c>
      <c r="O1493">
        <v>10002</v>
      </c>
      <c r="P1493">
        <v>9484</v>
      </c>
      <c r="Q1493">
        <v>518</v>
      </c>
      <c r="R1493">
        <v>12953.190055999999</v>
      </c>
      <c r="S1493">
        <v>12282.348979</v>
      </c>
      <c r="T1493">
        <v>670.84107600000004</v>
      </c>
      <c r="U1493">
        <v>12953.190055999999</v>
      </c>
      <c r="V1493">
        <v>12282.348979</v>
      </c>
      <c r="W1493">
        <v>670.84107600000004</v>
      </c>
      <c r="X1493" t="s">
        <v>950</v>
      </c>
    </row>
    <row r="1494" spans="1:24" x14ac:dyDescent="0.75">
      <c r="A1494" t="s">
        <v>216</v>
      </c>
      <c r="B1494" t="s">
        <v>918</v>
      </c>
      <c r="C1494" t="s">
        <v>32</v>
      </c>
      <c r="D1494" t="s">
        <v>31</v>
      </c>
      <c r="E1494" t="s">
        <v>1</v>
      </c>
      <c r="F1494" t="s">
        <v>0</v>
      </c>
      <c r="G1494">
        <v>1</v>
      </c>
      <c r="H1494">
        <v>2013</v>
      </c>
      <c r="I1494">
        <v>1</v>
      </c>
      <c r="J1494">
        <v>2</v>
      </c>
      <c r="K1494">
        <v>36061</v>
      </c>
      <c r="L1494">
        <v>23654</v>
      </c>
      <c r="M1494">
        <v>23136</v>
      </c>
      <c r="N1494">
        <v>518</v>
      </c>
      <c r="O1494">
        <v>23654</v>
      </c>
      <c r="P1494">
        <v>23136</v>
      </c>
      <c r="Q1494">
        <v>518</v>
      </c>
      <c r="R1494">
        <v>30633.349088999999</v>
      </c>
      <c r="S1494">
        <v>29962.508012999999</v>
      </c>
      <c r="T1494">
        <v>670.84107600000004</v>
      </c>
      <c r="U1494">
        <v>30633.349088999999</v>
      </c>
      <c r="V1494">
        <v>29962.508012999999</v>
      </c>
      <c r="W1494">
        <v>670.84107600000004</v>
      </c>
      <c r="X1494" t="s">
        <v>950</v>
      </c>
    </row>
    <row r="1495" spans="1:24" hidden="1" x14ac:dyDescent="0.75">
      <c r="A1495" t="s">
        <v>216</v>
      </c>
      <c r="B1495" t="s">
        <v>918</v>
      </c>
      <c r="C1495" t="s">
        <v>32</v>
      </c>
      <c r="D1495" t="s">
        <v>31</v>
      </c>
      <c r="E1495" t="s">
        <v>1</v>
      </c>
      <c r="F1495" t="s">
        <v>0</v>
      </c>
      <c r="G1495">
        <v>1</v>
      </c>
      <c r="H1495">
        <v>2013</v>
      </c>
      <c r="I1495">
        <v>2</v>
      </c>
      <c r="J1495">
        <v>1</v>
      </c>
      <c r="K1495">
        <v>8330</v>
      </c>
      <c r="L1495">
        <v>10818</v>
      </c>
      <c r="M1495">
        <v>10300</v>
      </c>
      <c r="N1495">
        <v>518</v>
      </c>
      <c r="O1495">
        <v>10818</v>
      </c>
      <c r="P1495">
        <v>10300</v>
      </c>
      <c r="Q1495">
        <v>518</v>
      </c>
      <c r="R1495">
        <v>14009.959011000001</v>
      </c>
      <c r="S1495">
        <v>13339.117934</v>
      </c>
      <c r="T1495">
        <v>670.84107600000004</v>
      </c>
      <c r="U1495">
        <v>14009.959011000001</v>
      </c>
      <c r="V1495">
        <v>13339.117934</v>
      </c>
      <c r="W1495">
        <v>670.84107600000004</v>
      </c>
      <c r="X1495" t="s">
        <v>950</v>
      </c>
    </row>
    <row r="1496" spans="1:24" hidden="1" x14ac:dyDescent="0.75">
      <c r="A1496" t="s">
        <v>216</v>
      </c>
      <c r="B1496" t="s">
        <v>918</v>
      </c>
      <c r="C1496" t="s">
        <v>32</v>
      </c>
      <c r="D1496" t="s">
        <v>31</v>
      </c>
      <c r="E1496" t="s">
        <v>1</v>
      </c>
      <c r="F1496" t="s">
        <v>0</v>
      </c>
      <c r="G1496">
        <v>1</v>
      </c>
      <c r="H1496">
        <v>2013</v>
      </c>
      <c r="I1496">
        <v>2</v>
      </c>
      <c r="J1496">
        <v>2</v>
      </c>
      <c r="K1496">
        <v>8330</v>
      </c>
      <c r="L1496">
        <v>25804</v>
      </c>
      <c r="M1496">
        <v>25286</v>
      </c>
      <c r="N1496">
        <v>518</v>
      </c>
      <c r="O1496">
        <v>25804</v>
      </c>
      <c r="P1496">
        <v>25286</v>
      </c>
      <c r="Q1496">
        <v>518</v>
      </c>
      <c r="R1496">
        <v>33417.728075999999</v>
      </c>
      <c r="S1496">
        <v>32746.886998999998</v>
      </c>
      <c r="T1496">
        <v>670.84107600000004</v>
      </c>
      <c r="U1496">
        <v>33417.728075999999</v>
      </c>
      <c r="V1496">
        <v>32746.886998999998</v>
      </c>
      <c r="W1496">
        <v>670.84107600000004</v>
      </c>
      <c r="X1496" t="s">
        <v>950</v>
      </c>
    </row>
    <row r="1497" spans="1:24" x14ac:dyDescent="0.75">
      <c r="A1497" t="s">
        <v>216</v>
      </c>
      <c r="B1497" t="s">
        <v>918</v>
      </c>
      <c r="C1497" t="s">
        <v>32</v>
      </c>
      <c r="D1497" t="s">
        <v>31</v>
      </c>
      <c r="E1497" t="s">
        <v>1</v>
      </c>
      <c r="F1497" t="s">
        <v>0</v>
      </c>
      <c r="G1497">
        <v>1</v>
      </c>
      <c r="H1497">
        <v>2014</v>
      </c>
      <c r="I1497">
        <v>1</v>
      </c>
      <c r="J1497">
        <v>1</v>
      </c>
      <c r="K1497">
        <v>36952</v>
      </c>
      <c r="L1497">
        <v>10157</v>
      </c>
      <c r="M1497">
        <v>9484</v>
      </c>
      <c r="N1497">
        <v>673</v>
      </c>
      <c r="O1497">
        <v>10157</v>
      </c>
      <c r="P1497">
        <v>9484</v>
      </c>
      <c r="Q1497">
        <v>673</v>
      </c>
      <c r="R1497">
        <v>12887.974733999999</v>
      </c>
      <c r="S1497">
        <v>12034.021106</v>
      </c>
      <c r="T1497">
        <v>853.95362699999998</v>
      </c>
      <c r="U1497">
        <v>12887.974733999999</v>
      </c>
      <c r="V1497">
        <v>12034.021106</v>
      </c>
      <c r="W1497">
        <v>853.95362699999998</v>
      </c>
      <c r="X1497" t="s">
        <v>950</v>
      </c>
    </row>
    <row r="1498" spans="1:24" x14ac:dyDescent="0.75">
      <c r="A1498" t="s">
        <v>216</v>
      </c>
      <c r="B1498" t="s">
        <v>918</v>
      </c>
      <c r="C1498" t="s">
        <v>32</v>
      </c>
      <c r="D1498" t="s">
        <v>31</v>
      </c>
      <c r="E1498" t="s">
        <v>1</v>
      </c>
      <c r="F1498" t="s">
        <v>0</v>
      </c>
      <c r="G1498">
        <v>1</v>
      </c>
      <c r="H1498">
        <v>2014</v>
      </c>
      <c r="I1498">
        <v>1</v>
      </c>
      <c r="J1498">
        <v>2</v>
      </c>
      <c r="K1498">
        <v>36952</v>
      </c>
      <c r="L1498">
        <v>24503</v>
      </c>
      <c r="M1498">
        <v>23830</v>
      </c>
      <c r="N1498">
        <v>673</v>
      </c>
      <c r="O1498">
        <v>24503</v>
      </c>
      <c r="P1498">
        <v>23830</v>
      </c>
      <c r="Q1498">
        <v>673</v>
      </c>
      <c r="R1498">
        <v>31091.271528000001</v>
      </c>
      <c r="S1498">
        <v>30237.317899999998</v>
      </c>
      <c r="T1498">
        <v>853.95362699999998</v>
      </c>
      <c r="U1498">
        <v>31091.271528000001</v>
      </c>
      <c r="V1498">
        <v>30237.317899999998</v>
      </c>
      <c r="W1498">
        <v>853.95362699999998</v>
      </c>
      <c r="X1498" t="s">
        <v>950</v>
      </c>
    </row>
    <row r="1499" spans="1:24" hidden="1" x14ac:dyDescent="0.75">
      <c r="A1499" t="s">
        <v>216</v>
      </c>
      <c r="B1499" t="s">
        <v>918</v>
      </c>
      <c r="C1499" t="s">
        <v>32</v>
      </c>
      <c r="D1499" t="s">
        <v>31</v>
      </c>
      <c r="E1499" t="s">
        <v>1</v>
      </c>
      <c r="F1499" t="s">
        <v>0</v>
      </c>
      <c r="G1499">
        <v>1</v>
      </c>
      <c r="H1499">
        <v>2014</v>
      </c>
      <c r="I1499">
        <v>2</v>
      </c>
      <c r="J1499">
        <v>1</v>
      </c>
      <c r="K1499">
        <v>8573</v>
      </c>
      <c r="L1499">
        <v>11283</v>
      </c>
      <c r="M1499">
        <v>10610</v>
      </c>
      <c r="N1499">
        <v>673</v>
      </c>
      <c r="O1499">
        <v>11283</v>
      </c>
      <c r="P1499">
        <v>10610</v>
      </c>
      <c r="Q1499">
        <v>673</v>
      </c>
      <c r="R1499">
        <v>14316.729243</v>
      </c>
      <c r="S1499">
        <v>13462.775615</v>
      </c>
      <c r="T1499">
        <v>853.95362699999998</v>
      </c>
      <c r="U1499">
        <v>14316.729243</v>
      </c>
      <c r="V1499">
        <v>13462.775615</v>
      </c>
      <c r="W1499">
        <v>853.95362699999998</v>
      </c>
      <c r="X1499" t="s">
        <v>950</v>
      </c>
    </row>
    <row r="1500" spans="1:24" hidden="1" x14ac:dyDescent="0.75">
      <c r="A1500" t="s">
        <v>216</v>
      </c>
      <c r="B1500" t="s">
        <v>918</v>
      </c>
      <c r="C1500" t="s">
        <v>32</v>
      </c>
      <c r="D1500" t="s">
        <v>31</v>
      </c>
      <c r="E1500" t="s">
        <v>1</v>
      </c>
      <c r="F1500" t="s">
        <v>0</v>
      </c>
      <c r="G1500">
        <v>1</v>
      </c>
      <c r="H1500">
        <v>2014</v>
      </c>
      <c r="I1500">
        <v>2</v>
      </c>
      <c r="J1500">
        <v>2</v>
      </c>
      <c r="K1500">
        <v>8573</v>
      </c>
      <c r="L1500">
        <v>26717</v>
      </c>
      <c r="M1500">
        <v>26044</v>
      </c>
      <c r="N1500">
        <v>673</v>
      </c>
      <c r="O1500">
        <v>26717</v>
      </c>
      <c r="P1500">
        <v>26044</v>
      </c>
      <c r="Q1500">
        <v>673</v>
      </c>
      <c r="R1500">
        <v>33900.563254000001</v>
      </c>
      <c r="S1500">
        <v>33046.609625999998</v>
      </c>
      <c r="T1500">
        <v>853.95362699999998</v>
      </c>
      <c r="U1500">
        <v>33900.563254000001</v>
      </c>
      <c r="V1500">
        <v>33046.609625999998</v>
      </c>
      <c r="W1500">
        <v>853.95362699999998</v>
      </c>
      <c r="X1500" t="s">
        <v>950</v>
      </c>
    </row>
    <row r="1501" spans="1:24" x14ac:dyDescent="0.75">
      <c r="A1501" t="s">
        <v>216</v>
      </c>
      <c r="B1501" t="s">
        <v>918</v>
      </c>
      <c r="C1501" t="s">
        <v>32</v>
      </c>
      <c r="D1501" t="s">
        <v>31</v>
      </c>
      <c r="E1501" t="s">
        <v>1</v>
      </c>
      <c r="F1501" t="s">
        <v>0</v>
      </c>
      <c r="G1501">
        <v>1</v>
      </c>
      <c r="H1501">
        <v>2015</v>
      </c>
      <c r="I1501">
        <v>1</v>
      </c>
      <c r="J1501">
        <v>1</v>
      </c>
      <c r="K1501">
        <v>38909</v>
      </c>
      <c r="L1501">
        <v>10478</v>
      </c>
      <c r="M1501">
        <v>9484</v>
      </c>
      <c r="N1501">
        <v>994</v>
      </c>
      <c r="O1501">
        <v>10478</v>
      </c>
      <c r="P1501">
        <v>9484</v>
      </c>
      <c r="Q1501">
        <v>994</v>
      </c>
      <c r="R1501">
        <v>13076.724354</v>
      </c>
      <c r="S1501">
        <v>11836.195244</v>
      </c>
      <c r="T1501">
        <v>1240.5291090000001</v>
      </c>
      <c r="U1501">
        <v>13076.724354</v>
      </c>
      <c r="V1501">
        <v>11836.195244</v>
      </c>
      <c r="W1501">
        <v>1240.5291090000001</v>
      </c>
      <c r="X1501" t="s">
        <v>950</v>
      </c>
    </row>
    <row r="1502" spans="1:24" x14ac:dyDescent="0.75">
      <c r="A1502" t="s">
        <v>216</v>
      </c>
      <c r="B1502" t="s">
        <v>918</v>
      </c>
      <c r="C1502" t="s">
        <v>32</v>
      </c>
      <c r="D1502" t="s">
        <v>31</v>
      </c>
      <c r="E1502" t="s">
        <v>1</v>
      </c>
      <c r="F1502" t="s">
        <v>0</v>
      </c>
      <c r="G1502">
        <v>1</v>
      </c>
      <c r="H1502">
        <v>2015</v>
      </c>
      <c r="I1502">
        <v>1</v>
      </c>
      <c r="J1502">
        <v>2</v>
      </c>
      <c r="K1502">
        <v>38909</v>
      </c>
      <c r="L1502">
        <v>25458</v>
      </c>
      <c r="M1502">
        <v>24784</v>
      </c>
      <c r="N1502">
        <v>674</v>
      </c>
      <c r="O1502">
        <v>25458</v>
      </c>
      <c r="P1502">
        <v>24784</v>
      </c>
      <c r="Q1502">
        <v>674</v>
      </c>
      <c r="R1502">
        <v>31772.022198999999</v>
      </c>
      <c r="S1502">
        <v>30930.858597999999</v>
      </c>
      <c r="T1502">
        <v>841.16360099999997</v>
      </c>
      <c r="U1502">
        <v>31772.022198999999</v>
      </c>
      <c r="V1502">
        <v>30930.858597999999</v>
      </c>
      <c r="W1502">
        <v>841.16360099999997</v>
      </c>
      <c r="X1502" t="s">
        <v>950</v>
      </c>
    </row>
    <row r="1503" spans="1:24" hidden="1" x14ac:dyDescent="0.75">
      <c r="A1503" t="s">
        <v>216</v>
      </c>
      <c r="B1503" t="s">
        <v>918</v>
      </c>
      <c r="C1503" t="s">
        <v>32</v>
      </c>
      <c r="D1503" t="s">
        <v>31</v>
      </c>
      <c r="E1503" t="s">
        <v>1</v>
      </c>
      <c r="F1503" t="s">
        <v>0</v>
      </c>
      <c r="G1503">
        <v>1</v>
      </c>
      <c r="H1503">
        <v>2015</v>
      </c>
      <c r="I1503">
        <v>2</v>
      </c>
      <c r="J1503">
        <v>1</v>
      </c>
      <c r="K1503">
        <v>8514</v>
      </c>
      <c r="L1503">
        <v>11604</v>
      </c>
      <c r="M1503">
        <v>10610</v>
      </c>
      <c r="N1503">
        <v>994</v>
      </c>
      <c r="O1503">
        <v>11604</v>
      </c>
      <c r="P1503">
        <v>10610</v>
      </c>
      <c r="Q1503">
        <v>994</v>
      </c>
      <c r="R1503">
        <v>14481.991735</v>
      </c>
      <c r="S1503">
        <v>13241.462626</v>
      </c>
      <c r="T1503">
        <v>1240.5291090000001</v>
      </c>
      <c r="U1503">
        <v>14481.991735</v>
      </c>
      <c r="V1503">
        <v>13241.462626</v>
      </c>
      <c r="W1503">
        <v>1240.5291090000001</v>
      </c>
      <c r="X1503" t="s">
        <v>950</v>
      </c>
    </row>
    <row r="1504" spans="1:24" hidden="1" x14ac:dyDescent="0.75">
      <c r="A1504" t="s">
        <v>216</v>
      </c>
      <c r="B1504" t="s">
        <v>918</v>
      </c>
      <c r="C1504" t="s">
        <v>32</v>
      </c>
      <c r="D1504" t="s">
        <v>31</v>
      </c>
      <c r="E1504" t="s">
        <v>1</v>
      </c>
      <c r="F1504" t="s">
        <v>0</v>
      </c>
      <c r="G1504">
        <v>1</v>
      </c>
      <c r="H1504">
        <v>2015</v>
      </c>
      <c r="I1504">
        <v>2</v>
      </c>
      <c r="J1504">
        <v>2</v>
      </c>
      <c r="K1504">
        <v>8514</v>
      </c>
      <c r="L1504">
        <v>27760</v>
      </c>
      <c r="M1504">
        <v>27086</v>
      </c>
      <c r="N1504">
        <v>674</v>
      </c>
      <c r="O1504">
        <v>27760</v>
      </c>
      <c r="P1504">
        <v>27086</v>
      </c>
      <c r="Q1504">
        <v>674</v>
      </c>
      <c r="R1504">
        <v>34644.957822999997</v>
      </c>
      <c r="S1504">
        <v>33803.794220999996</v>
      </c>
      <c r="T1504">
        <v>841.16360099999997</v>
      </c>
      <c r="U1504">
        <v>34644.957822999997</v>
      </c>
      <c r="V1504">
        <v>33803.794220999996</v>
      </c>
      <c r="W1504">
        <v>841.16360099999997</v>
      </c>
      <c r="X1504" t="s">
        <v>950</v>
      </c>
    </row>
    <row r="1505" spans="1:24" x14ac:dyDescent="0.75">
      <c r="A1505" t="s">
        <v>216</v>
      </c>
      <c r="B1505" t="s">
        <v>918</v>
      </c>
      <c r="C1505" t="s">
        <v>32</v>
      </c>
      <c r="D1505" t="s">
        <v>31</v>
      </c>
      <c r="E1505" t="s">
        <v>1</v>
      </c>
      <c r="F1505" t="s">
        <v>0</v>
      </c>
      <c r="G1505">
        <v>1</v>
      </c>
      <c r="H1505">
        <v>2016</v>
      </c>
      <c r="I1505">
        <v>1</v>
      </c>
      <c r="J1505">
        <v>1</v>
      </c>
      <c r="K1505">
        <v>39915</v>
      </c>
      <c r="L1505">
        <v>10640</v>
      </c>
      <c r="M1505">
        <v>9684</v>
      </c>
      <c r="N1505">
        <v>956</v>
      </c>
      <c r="O1505">
        <v>10640</v>
      </c>
      <c r="P1505">
        <v>9684</v>
      </c>
      <c r="Q1505">
        <v>956</v>
      </c>
      <c r="R1505">
        <v>13053.933356</v>
      </c>
      <c r="S1505">
        <v>11881.042351</v>
      </c>
      <c r="T1505">
        <v>1172.8910040000001</v>
      </c>
      <c r="U1505">
        <v>13053.933356</v>
      </c>
      <c r="V1505">
        <v>11881.042351</v>
      </c>
      <c r="W1505">
        <v>1172.8910040000001</v>
      </c>
      <c r="X1505" t="s">
        <v>950</v>
      </c>
    </row>
    <row r="1506" spans="1:24" x14ac:dyDescent="0.75">
      <c r="A1506" t="s">
        <v>216</v>
      </c>
      <c r="B1506" t="s">
        <v>918</v>
      </c>
      <c r="C1506" t="s">
        <v>32</v>
      </c>
      <c r="D1506" t="s">
        <v>31</v>
      </c>
      <c r="E1506" t="s">
        <v>1</v>
      </c>
      <c r="F1506" t="s">
        <v>0</v>
      </c>
      <c r="G1506">
        <v>1</v>
      </c>
      <c r="H1506">
        <v>2016</v>
      </c>
      <c r="I1506">
        <v>1</v>
      </c>
      <c r="J1506">
        <v>2</v>
      </c>
      <c r="K1506">
        <v>39915</v>
      </c>
      <c r="L1506">
        <v>26470</v>
      </c>
      <c r="M1506">
        <v>25784</v>
      </c>
      <c r="N1506">
        <v>686</v>
      </c>
      <c r="O1506">
        <v>26470</v>
      </c>
      <c r="P1506">
        <v>25784</v>
      </c>
      <c r="Q1506">
        <v>686</v>
      </c>
      <c r="R1506">
        <v>32475.339843000002</v>
      </c>
      <c r="S1506">
        <v>31633.704667000002</v>
      </c>
      <c r="T1506">
        <v>841.635176</v>
      </c>
      <c r="U1506">
        <v>32475.339843000002</v>
      </c>
      <c r="V1506">
        <v>31633.704667000002</v>
      </c>
      <c r="W1506">
        <v>841.635176</v>
      </c>
      <c r="X1506" t="s">
        <v>950</v>
      </c>
    </row>
    <row r="1507" spans="1:24" hidden="1" x14ac:dyDescent="0.75">
      <c r="A1507" t="s">
        <v>216</v>
      </c>
      <c r="B1507" t="s">
        <v>918</v>
      </c>
      <c r="C1507" t="s">
        <v>32</v>
      </c>
      <c r="D1507" t="s">
        <v>31</v>
      </c>
      <c r="E1507" t="s">
        <v>1</v>
      </c>
      <c r="F1507" t="s">
        <v>0</v>
      </c>
      <c r="G1507">
        <v>1</v>
      </c>
      <c r="H1507">
        <v>2016</v>
      </c>
      <c r="I1507">
        <v>2</v>
      </c>
      <c r="J1507">
        <v>1</v>
      </c>
      <c r="K1507">
        <v>7817</v>
      </c>
      <c r="L1507">
        <v>11756</v>
      </c>
      <c r="M1507">
        <v>10810</v>
      </c>
      <c r="N1507">
        <v>946</v>
      </c>
      <c r="O1507">
        <v>11756</v>
      </c>
      <c r="P1507">
        <v>10810</v>
      </c>
      <c r="Q1507">
        <v>946</v>
      </c>
      <c r="R1507">
        <v>14423.124110000001</v>
      </c>
      <c r="S1507">
        <v>13262.501840000001</v>
      </c>
      <c r="T1507">
        <v>1160.6222700000001</v>
      </c>
      <c r="U1507">
        <v>14423.124110000001</v>
      </c>
      <c r="V1507">
        <v>13262.501840000001</v>
      </c>
      <c r="W1507">
        <v>1160.6222700000001</v>
      </c>
      <c r="X1507" t="s">
        <v>950</v>
      </c>
    </row>
    <row r="1508" spans="1:24" hidden="1" x14ac:dyDescent="0.75">
      <c r="A1508" t="s">
        <v>216</v>
      </c>
      <c r="B1508" t="s">
        <v>918</v>
      </c>
      <c r="C1508" t="s">
        <v>32</v>
      </c>
      <c r="D1508" t="s">
        <v>31</v>
      </c>
      <c r="E1508" t="s">
        <v>1</v>
      </c>
      <c r="F1508" t="s">
        <v>0</v>
      </c>
      <c r="G1508">
        <v>1</v>
      </c>
      <c r="H1508">
        <v>2016</v>
      </c>
      <c r="I1508">
        <v>2</v>
      </c>
      <c r="J1508">
        <v>2</v>
      </c>
      <c r="K1508">
        <v>7817</v>
      </c>
      <c r="L1508">
        <v>28862</v>
      </c>
      <c r="M1508">
        <v>28186</v>
      </c>
      <c r="N1508">
        <v>676</v>
      </c>
      <c r="O1508">
        <v>28862</v>
      </c>
      <c r="P1508">
        <v>28186</v>
      </c>
      <c r="Q1508">
        <v>676</v>
      </c>
      <c r="R1508">
        <v>35410.021101999999</v>
      </c>
      <c r="S1508">
        <v>34580.654659</v>
      </c>
      <c r="T1508">
        <v>829.36644200000001</v>
      </c>
      <c r="U1508">
        <v>35410.021101999999</v>
      </c>
      <c r="V1508">
        <v>34580.654659</v>
      </c>
      <c r="W1508">
        <v>829.36644200000001</v>
      </c>
      <c r="X1508" t="s">
        <v>950</v>
      </c>
    </row>
    <row r="1509" spans="1:24" x14ac:dyDescent="0.75">
      <c r="A1509" t="s">
        <v>216</v>
      </c>
      <c r="B1509" t="s">
        <v>918</v>
      </c>
      <c r="C1509" t="s">
        <v>32</v>
      </c>
      <c r="D1509" t="s">
        <v>31</v>
      </c>
      <c r="E1509" t="s">
        <v>1</v>
      </c>
      <c r="F1509" t="s">
        <v>0</v>
      </c>
      <c r="G1509">
        <v>1</v>
      </c>
      <c r="H1509">
        <v>2017</v>
      </c>
      <c r="I1509">
        <v>1</v>
      </c>
      <c r="J1509">
        <v>1</v>
      </c>
      <c r="K1509">
        <v>39816</v>
      </c>
      <c r="L1509">
        <v>10792</v>
      </c>
      <c r="M1509">
        <v>9834</v>
      </c>
      <c r="N1509">
        <v>958</v>
      </c>
      <c r="O1509">
        <v>10792</v>
      </c>
      <c r="P1509">
        <v>9834</v>
      </c>
      <c r="Q1509">
        <v>958</v>
      </c>
      <c r="R1509">
        <v>12953.374094000001</v>
      </c>
      <c r="S1509">
        <v>11803.510085</v>
      </c>
      <c r="T1509">
        <v>1149.864008</v>
      </c>
      <c r="U1509">
        <v>12953.374094000001</v>
      </c>
      <c r="V1509">
        <v>11803.510085</v>
      </c>
      <c r="W1509">
        <v>1149.864008</v>
      </c>
      <c r="X1509" t="s">
        <v>950</v>
      </c>
    </row>
    <row r="1510" spans="1:24" x14ac:dyDescent="0.75">
      <c r="A1510" t="s">
        <v>216</v>
      </c>
      <c r="B1510" t="s">
        <v>918</v>
      </c>
      <c r="C1510" t="s">
        <v>32</v>
      </c>
      <c r="D1510" t="s">
        <v>31</v>
      </c>
      <c r="E1510" t="s">
        <v>1</v>
      </c>
      <c r="F1510" t="s">
        <v>0</v>
      </c>
      <c r="G1510">
        <v>1</v>
      </c>
      <c r="H1510">
        <v>2017</v>
      </c>
      <c r="I1510">
        <v>1</v>
      </c>
      <c r="J1510">
        <v>2</v>
      </c>
      <c r="K1510">
        <v>39816</v>
      </c>
      <c r="L1510">
        <v>27372</v>
      </c>
      <c r="M1510">
        <v>26684</v>
      </c>
      <c r="N1510">
        <v>688</v>
      </c>
      <c r="O1510">
        <v>27372</v>
      </c>
      <c r="P1510">
        <v>26684</v>
      </c>
      <c r="Q1510">
        <v>688</v>
      </c>
      <c r="R1510">
        <v>32853.943265000002</v>
      </c>
      <c r="S1510">
        <v>32028.153664000001</v>
      </c>
      <c r="T1510">
        <v>825.78960099999995</v>
      </c>
      <c r="U1510">
        <v>32853.943265000002</v>
      </c>
      <c r="V1510">
        <v>32028.153664000001</v>
      </c>
      <c r="W1510">
        <v>825.78960099999995</v>
      </c>
      <c r="X1510" t="s">
        <v>950</v>
      </c>
    </row>
    <row r="1511" spans="1:24" hidden="1" x14ac:dyDescent="0.75">
      <c r="A1511" t="s">
        <v>216</v>
      </c>
      <c r="B1511" t="s">
        <v>918</v>
      </c>
      <c r="C1511" t="s">
        <v>32</v>
      </c>
      <c r="D1511" t="s">
        <v>31</v>
      </c>
      <c r="E1511" t="s">
        <v>1</v>
      </c>
      <c r="F1511" t="s">
        <v>0</v>
      </c>
      <c r="G1511">
        <v>1</v>
      </c>
      <c r="H1511">
        <v>2017</v>
      </c>
      <c r="I1511">
        <v>2</v>
      </c>
      <c r="J1511">
        <v>1</v>
      </c>
      <c r="K1511">
        <v>7384</v>
      </c>
      <c r="L1511">
        <v>11918</v>
      </c>
      <c r="M1511">
        <v>10970</v>
      </c>
      <c r="N1511">
        <v>948</v>
      </c>
      <c r="O1511">
        <v>11918</v>
      </c>
      <c r="P1511">
        <v>10970</v>
      </c>
      <c r="Q1511">
        <v>948</v>
      </c>
      <c r="R1511">
        <v>14304.884400999999</v>
      </c>
      <c r="S1511">
        <v>13167.023148</v>
      </c>
      <c r="T1511">
        <v>1137.8612519999999</v>
      </c>
      <c r="U1511">
        <v>14304.884400999999</v>
      </c>
      <c r="V1511">
        <v>13167.023148</v>
      </c>
      <c r="W1511">
        <v>1137.8612519999999</v>
      </c>
      <c r="X1511" t="s">
        <v>950</v>
      </c>
    </row>
    <row r="1512" spans="1:24" hidden="1" x14ac:dyDescent="0.75">
      <c r="A1512" t="s">
        <v>216</v>
      </c>
      <c r="B1512" t="s">
        <v>918</v>
      </c>
      <c r="C1512" t="s">
        <v>32</v>
      </c>
      <c r="D1512" t="s">
        <v>31</v>
      </c>
      <c r="E1512" t="s">
        <v>1</v>
      </c>
      <c r="F1512" t="s">
        <v>0</v>
      </c>
      <c r="G1512">
        <v>1</v>
      </c>
      <c r="H1512">
        <v>2017</v>
      </c>
      <c r="I1512">
        <v>2</v>
      </c>
      <c r="J1512">
        <v>2</v>
      </c>
      <c r="K1512">
        <v>7384</v>
      </c>
      <c r="L1512">
        <v>29854</v>
      </c>
      <c r="M1512">
        <v>29176</v>
      </c>
      <c r="N1512">
        <v>678</v>
      </c>
      <c r="O1512">
        <v>29854</v>
      </c>
      <c r="P1512">
        <v>29176</v>
      </c>
      <c r="Q1512">
        <v>678</v>
      </c>
      <c r="R1512">
        <v>35833.027263000004</v>
      </c>
      <c r="S1512">
        <v>35019.240417000001</v>
      </c>
      <c r="T1512">
        <v>813.78684499999997</v>
      </c>
      <c r="U1512">
        <v>35833.027263000004</v>
      </c>
      <c r="V1512">
        <v>35019.240417000001</v>
      </c>
      <c r="W1512">
        <v>813.78684499999997</v>
      </c>
      <c r="X1512" t="s">
        <v>950</v>
      </c>
    </row>
    <row r="1513" spans="1:24" x14ac:dyDescent="0.75">
      <c r="A1513" t="s">
        <v>216</v>
      </c>
      <c r="B1513" t="s">
        <v>918</v>
      </c>
      <c r="C1513" t="s">
        <v>32</v>
      </c>
      <c r="D1513" t="s">
        <v>31</v>
      </c>
      <c r="E1513" t="s">
        <v>1</v>
      </c>
      <c r="F1513" t="s">
        <v>0</v>
      </c>
      <c r="G1513">
        <v>1</v>
      </c>
      <c r="H1513">
        <v>2018</v>
      </c>
      <c r="I1513">
        <v>1</v>
      </c>
      <c r="J1513">
        <v>1</v>
      </c>
      <c r="K1513">
        <v>40313</v>
      </c>
      <c r="L1513">
        <v>10822</v>
      </c>
      <c r="M1513">
        <v>9834</v>
      </c>
      <c r="N1513">
        <v>988</v>
      </c>
      <c r="O1513">
        <v>10822</v>
      </c>
      <c r="P1513">
        <v>9834</v>
      </c>
      <c r="Q1513">
        <v>988</v>
      </c>
      <c r="R1513">
        <v>12690.527955</v>
      </c>
      <c r="S1513">
        <v>11531.939743999999</v>
      </c>
      <c r="T1513">
        <v>1158.588211</v>
      </c>
      <c r="U1513">
        <v>12690.527955</v>
      </c>
      <c r="V1513">
        <v>11531.939743999999</v>
      </c>
      <c r="W1513">
        <v>1158.588211</v>
      </c>
      <c r="X1513" t="s">
        <v>950</v>
      </c>
    </row>
    <row r="1514" spans="1:24" x14ac:dyDescent="0.75">
      <c r="A1514" t="s">
        <v>216</v>
      </c>
      <c r="B1514" t="s">
        <v>918</v>
      </c>
      <c r="C1514" t="s">
        <v>32</v>
      </c>
      <c r="D1514" t="s">
        <v>31</v>
      </c>
      <c r="E1514" t="s">
        <v>1</v>
      </c>
      <c r="F1514" t="s">
        <v>0</v>
      </c>
      <c r="G1514">
        <v>1</v>
      </c>
      <c r="H1514">
        <v>2018</v>
      </c>
      <c r="I1514">
        <v>1</v>
      </c>
      <c r="J1514">
        <v>2</v>
      </c>
      <c r="K1514">
        <v>40313</v>
      </c>
      <c r="L1514">
        <v>28336</v>
      </c>
      <c r="M1514">
        <v>27618</v>
      </c>
      <c r="N1514">
        <v>718</v>
      </c>
      <c r="O1514">
        <v>28336</v>
      </c>
      <c r="P1514">
        <v>27618</v>
      </c>
      <c r="Q1514">
        <v>718</v>
      </c>
      <c r="R1514">
        <v>33228.497517000003</v>
      </c>
      <c r="S1514">
        <v>32386.527542</v>
      </c>
      <c r="T1514">
        <v>841.96997499999998</v>
      </c>
      <c r="U1514">
        <v>33228.497517000003</v>
      </c>
      <c r="V1514">
        <v>32386.527542</v>
      </c>
      <c r="W1514">
        <v>841.96997499999998</v>
      </c>
      <c r="X1514" t="s">
        <v>950</v>
      </c>
    </row>
    <row r="1515" spans="1:24" hidden="1" x14ac:dyDescent="0.75">
      <c r="A1515" t="s">
        <v>216</v>
      </c>
      <c r="B1515" t="s">
        <v>918</v>
      </c>
      <c r="C1515" t="s">
        <v>32</v>
      </c>
      <c r="D1515" t="s">
        <v>31</v>
      </c>
      <c r="E1515" t="s">
        <v>1</v>
      </c>
      <c r="F1515" t="s">
        <v>0</v>
      </c>
      <c r="G1515">
        <v>1</v>
      </c>
      <c r="H1515">
        <v>2018</v>
      </c>
      <c r="I1515">
        <v>2</v>
      </c>
      <c r="J1515">
        <v>1</v>
      </c>
      <c r="K1515">
        <v>7436</v>
      </c>
      <c r="L1515">
        <v>12134</v>
      </c>
      <c r="M1515">
        <v>11136</v>
      </c>
      <c r="N1515">
        <v>998</v>
      </c>
      <c r="O1515">
        <v>12134</v>
      </c>
      <c r="P1515">
        <v>11136</v>
      </c>
      <c r="Q1515">
        <v>998</v>
      </c>
      <c r="R1515">
        <v>14229.058048999999</v>
      </c>
      <c r="S1515">
        <v>13058.743236</v>
      </c>
      <c r="T1515">
        <v>1170.3148120000001</v>
      </c>
      <c r="U1515">
        <v>14229.058048999999</v>
      </c>
      <c r="V1515">
        <v>13058.743236</v>
      </c>
      <c r="W1515">
        <v>1170.3148120000001</v>
      </c>
      <c r="X1515" t="s">
        <v>950</v>
      </c>
    </row>
    <row r="1516" spans="1:24" hidden="1" x14ac:dyDescent="0.75">
      <c r="A1516" t="s">
        <v>216</v>
      </c>
      <c r="B1516" t="s">
        <v>918</v>
      </c>
      <c r="C1516" t="s">
        <v>32</v>
      </c>
      <c r="D1516" t="s">
        <v>31</v>
      </c>
      <c r="E1516" t="s">
        <v>1</v>
      </c>
      <c r="F1516" t="s">
        <v>0</v>
      </c>
      <c r="G1516">
        <v>1</v>
      </c>
      <c r="H1516">
        <v>2018</v>
      </c>
      <c r="I1516">
        <v>2</v>
      </c>
      <c r="J1516">
        <v>2</v>
      </c>
      <c r="K1516">
        <v>7436</v>
      </c>
      <c r="L1516">
        <v>30926</v>
      </c>
      <c r="M1516">
        <v>30198</v>
      </c>
      <c r="N1516">
        <v>728</v>
      </c>
      <c r="O1516">
        <v>30926</v>
      </c>
      <c r="P1516">
        <v>30198</v>
      </c>
      <c r="Q1516">
        <v>728</v>
      </c>
      <c r="R1516">
        <v>36265.687259999999</v>
      </c>
      <c r="S1516">
        <v>35411.990683999997</v>
      </c>
      <c r="T1516">
        <v>853.69657600000005</v>
      </c>
      <c r="U1516">
        <v>36265.687259999999</v>
      </c>
      <c r="V1516">
        <v>35411.990683999997</v>
      </c>
      <c r="W1516">
        <v>853.69657600000005</v>
      </c>
      <c r="X1516" t="s">
        <v>950</v>
      </c>
    </row>
    <row r="1517" spans="1:24" x14ac:dyDescent="0.75">
      <c r="A1517" t="s">
        <v>216</v>
      </c>
      <c r="B1517" t="s">
        <v>918</v>
      </c>
      <c r="C1517" t="s">
        <v>32</v>
      </c>
      <c r="D1517" t="s">
        <v>31</v>
      </c>
      <c r="E1517" t="s">
        <v>1</v>
      </c>
      <c r="F1517" t="s">
        <v>0</v>
      </c>
      <c r="G1517">
        <v>1</v>
      </c>
      <c r="H1517">
        <v>2019</v>
      </c>
      <c r="I1517">
        <v>1</v>
      </c>
      <c r="J1517">
        <v>1</v>
      </c>
      <c r="K1517">
        <v>41984</v>
      </c>
      <c r="L1517">
        <v>11338</v>
      </c>
      <c r="M1517">
        <v>10710</v>
      </c>
      <c r="N1517">
        <v>628</v>
      </c>
      <c r="O1517">
        <v>11338</v>
      </c>
      <c r="P1517">
        <v>10710</v>
      </c>
      <c r="Q1517">
        <v>628</v>
      </c>
      <c r="R1517">
        <v>12997.419545000001</v>
      </c>
      <c r="S1517">
        <v>12277.506025999999</v>
      </c>
      <c r="T1517">
        <v>719.91351799999995</v>
      </c>
      <c r="U1517">
        <v>12997.419545000001</v>
      </c>
      <c r="V1517">
        <v>12277.506025999999</v>
      </c>
      <c r="W1517">
        <v>719.91351799999995</v>
      </c>
      <c r="X1517" t="s">
        <v>950</v>
      </c>
    </row>
    <row r="1518" spans="1:24" x14ac:dyDescent="0.75">
      <c r="A1518" t="s">
        <v>216</v>
      </c>
      <c r="B1518" t="s">
        <v>918</v>
      </c>
      <c r="C1518" t="s">
        <v>32</v>
      </c>
      <c r="D1518" t="s">
        <v>31</v>
      </c>
      <c r="E1518" t="s">
        <v>1</v>
      </c>
      <c r="F1518" t="s">
        <v>0</v>
      </c>
      <c r="G1518">
        <v>1</v>
      </c>
      <c r="H1518">
        <v>2019</v>
      </c>
      <c r="I1518">
        <v>1</v>
      </c>
      <c r="J1518">
        <v>2</v>
      </c>
      <c r="K1518">
        <v>41984</v>
      </c>
      <c r="L1518">
        <v>29428</v>
      </c>
      <c r="M1518">
        <v>28800</v>
      </c>
      <c r="N1518">
        <v>628</v>
      </c>
      <c r="O1518">
        <v>29428</v>
      </c>
      <c r="P1518">
        <v>28800</v>
      </c>
      <c r="Q1518">
        <v>628</v>
      </c>
      <c r="R1518">
        <v>33735.055776000001</v>
      </c>
      <c r="S1518">
        <v>33015.142257</v>
      </c>
      <c r="T1518">
        <v>719.91351799999995</v>
      </c>
      <c r="U1518">
        <v>33735.055776000001</v>
      </c>
      <c r="V1518">
        <v>33015.142257</v>
      </c>
      <c r="W1518">
        <v>719.91351799999995</v>
      </c>
      <c r="X1518" t="s">
        <v>950</v>
      </c>
    </row>
    <row r="1519" spans="1:24" hidden="1" x14ac:dyDescent="0.75">
      <c r="A1519" t="s">
        <v>216</v>
      </c>
      <c r="B1519" t="s">
        <v>918</v>
      </c>
      <c r="C1519" t="s">
        <v>32</v>
      </c>
      <c r="D1519" t="s">
        <v>31</v>
      </c>
      <c r="E1519" t="s">
        <v>1</v>
      </c>
      <c r="F1519" t="s">
        <v>0</v>
      </c>
      <c r="G1519">
        <v>1</v>
      </c>
      <c r="H1519">
        <v>2019</v>
      </c>
      <c r="I1519">
        <v>2</v>
      </c>
      <c r="J1519">
        <v>1</v>
      </c>
      <c r="K1519">
        <v>7327</v>
      </c>
      <c r="L1519">
        <v>12608</v>
      </c>
      <c r="M1519">
        <v>11720</v>
      </c>
      <c r="N1519">
        <v>888</v>
      </c>
      <c r="O1519">
        <v>12608</v>
      </c>
      <c r="P1519">
        <v>11720</v>
      </c>
      <c r="Q1519">
        <v>888</v>
      </c>
      <c r="R1519">
        <v>14453.295609999999</v>
      </c>
      <c r="S1519">
        <v>13435.328724000001</v>
      </c>
      <c r="T1519">
        <v>1017.966886</v>
      </c>
      <c r="U1519">
        <v>14453.295609999999</v>
      </c>
      <c r="V1519">
        <v>13435.328724000001</v>
      </c>
      <c r="W1519">
        <v>1017.966886</v>
      </c>
      <c r="X1519" t="s">
        <v>950</v>
      </c>
    </row>
    <row r="1520" spans="1:24" hidden="1" x14ac:dyDescent="0.75">
      <c r="A1520" t="s">
        <v>216</v>
      </c>
      <c r="B1520" t="s">
        <v>918</v>
      </c>
      <c r="C1520" t="s">
        <v>32</v>
      </c>
      <c r="D1520" t="s">
        <v>31</v>
      </c>
      <c r="E1520" t="s">
        <v>1</v>
      </c>
      <c r="F1520" t="s">
        <v>0</v>
      </c>
      <c r="G1520">
        <v>1</v>
      </c>
      <c r="H1520">
        <v>2019</v>
      </c>
      <c r="I1520">
        <v>2</v>
      </c>
      <c r="J1520">
        <v>2</v>
      </c>
      <c r="K1520">
        <v>7327</v>
      </c>
      <c r="L1520">
        <v>32288</v>
      </c>
      <c r="M1520">
        <v>31400</v>
      </c>
      <c r="N1520">
        <v>888</v>
      </c>
      <c r="O1520">
        <v>32288</v>
      </c>
      <c r="P1520">
        <v>31400</v>
      </c>
      <c r="Q1520">
        <v>888</v>
      </c>
      <c r="R1520">
        <v>37013.642819000001</v>
      </c>
      <c r="S1520">
        <v>35995.675932999999</v>
      </c>
      <c r="T1520">
        <v>1017.966886</v>
      </c>
      <c r="U1520">
        <v>37013.642819000001</v>
      </c>
      <c r="V1520">
        <v>35995.675932999999</v>
      </c>
      <c r="W1520">
        <v>1017.966886</v>
      </c>
      <c r="X1520" t="s">
        <v>950</v>
      </c>
    </row>
    <row r="1521" spans="1:24" x14ac:dyDescent="0.75">
      <c r="A1521" t="s">
        <v>216</v>
      </c>
      <c r="B1521" t="s">
        <v>918</v>
      </c>
      <c r="C1521" t="s">
        <v>32</v>
      </c>
      <c r="D1521" t="s">
        <v>31</v>
      </c>
      <c r="E1521" t="s">
        <v>1</v>
      </c>
      <c r="F1521" t="s">
        <v>0</v>
      </c>
      <c r="G1521">
        <v>1</v>
      </c>
      <c r="H1521">
        <v>2020</v>
      </c>
      <c r="I1521">
        <v>1</v>
      </c>
      <c r="J1521">
        <v>1</v>
      </c>
      <c r="K1521">
        <v>59151</v>
      </c>
      <c r="L1521">
        <v>11338</v>
      </c>
      <c r="M1521">
        <v>10710</v>
      </c>
      <c r="N1521">
        <v>628</v>
      </c>
      <c r="O1521">
        <v>11338</v>
      </c>
      <c r="P1521">
        <v>10710</v>
      </c>
      <c r="Q1521">
        <v>628</v>
      </c>
      <c r="R1521">
        <v>12763.231806</v>
      </c>
      <c r="S1521">
        <v>12056.289702</v>
      </c>
      <c r="T1521">
        <v>706.94210299999997</v>
      </c>
      <c r="U1521">
        <v>12763.231806</v>
      </c>
      <c r="V1521">
        <v>12056.289702</v>
      </c>
      <c r="W1521">
        <v>706.94210299999997</v>
      </c>
      <c r="X1521" t="s">
        <v>950</v>
      </c>
    </row>
    <row r="1522" spans="1:24" x14ac:dyDescent="0.75">
      <c r="A1522" t="s">
        <v>216</v>
      </c>
      <c r="B1522" t="s">
        <v>918</v>
      </c>
      <c r="C1522" t="s">
        <v>32</v>
      </c>
      <c r="D1522" t="s">
        <v>31</v>
      </c>
      <c r="E1522" t="s">
        <v>1</v>
      </c>
      <c r="F1522" t="s">
        <v>0</v>
      </c>
      <c r="G1522">
        <v>1</v>
      </c>
      <c r="H1522">
        <v>2020</v>
      </c>
      <c r="I1522">
        <v>1</v>
      </c>
      <c r="J1522">
        <v>2</v>
      </c>
      <c r="K1522">
        <v>59151</v>
      </c>
      <c r="L1522">
        <v>29428</v>
      </c>
      <c r="M1522">
        <v>28800</v>
      </c>
      <c r="N1522">
        <v>628</v>
      </c>
      <c r="O1522">
        <v>29428</v>
      </c>
      <c r="P1522">
        <v>28800</v>
      </c>
      <c r="Q1522">
        <v>628</v>
      </c>
      <c r="R1522">
        <v>33127.216933000003</v>
      </c>
      <c r="S1522">
        <v>32420.274829000002</v>
      </c>
      <c r="T1522">
        <v>706.94210299999997</v>
      </c>
      <c r="U1522">
        <v>33127.216933000003</v>
      </c>
      <c r="V1522">
        <v>32420.274829000002</v>
      </c>
      <c r="W1522">
        <v>706.94210299999997</v>
      </c>
      <c r="X1522" t="s">
        <v>950</v>
      </c>
    </row>
    <row r="1523" spans="1:24" hidden="1" x14ac:dyDescent="0.75">
      <c r="A1523" t="s">
        <v>216</v>
      </c>
      <c r="B1523" t="s">
        <v>918</v>
      </c>
      <c r="C1523" t="s">
        <v>32</v>
      </c>
      <c r="D1523" t="s">
        <v>31</v>
      </c>
      <c r="E1523" t="s">
        <v>1</v>
      </c>
      <c r="F1523" t="s">
        <v>0</v>
      </c>
      <c r="G1523">
        <v>1</v>
      </c>
      <c r="H1523">
        <v>2020</v>
      </c>
      <c r="I1523">
        <v>2</v>
      </c>
      <c r="J1523">
        <v>1</v>
      </c>
      <c r="K1523">
        <v>9839</v>
      </c>
      <c r="L1523">
        <v>12608</v>
      </c>
      <c r="M1523">
        <v>11720</v>
      </c>
      <c r="N1523">
        <v>888</v>
      </c>
      <c r="O1523">
        <v>12608</v>
      </c>
      <c r="P1523">
        <v>11720</v>
      </c>
      <c r="Q1523">
        <v>888</v>
      </c>
      <c r="R1523">
        <v>14192.875869</v>
      </c>
      <c r="S1523">
        <v>13193.250728999999</v>
      </c>
      <c r="T1523">
        <v>999.62513999999999</v>
      </c>
      <c r="U1523">
        <v>14192.875869</v>
      </c>
      <c r="V1523">
        <v>13193.250728999999</v>
      </c>
      <c r="W1523">
        <v>999.62513999999999</v>
      </c>
      <c r="X1523" t="s">
        <v>950</v>
      </c>
    </row>
    <row r="1524" spans="1:24" hidden="1" x14ac:dyDescent="0.75">
      <c r="A1524" t="s">
        <v>216</v>
      </c>
      <c r="B1524" t="s">
        <v>918</v>
      </c>
      <c r="C1524" t="s">
        <v>32</v>
      </c>
      <c r="D1524" t="s">
        <v>31</v>
      </c>
      <c r="E1524" t="s">
        <v>1</v>
      </c>
      <c r="F1524" t="s">
        <v>0</v>
      </c>
      <c r="G1524">
        <v>1</v>
      </c>
      <c r="H1524">
        <v>2020</v>
      </c>
      <c r="I1524">
        <v>2</v>
      </c>
      <c r="J1524">
        <v>2</v>
      </c>
      <c r="K1524">
        <v>9839</v>
      </c>
      <c r="L1524">
        <v>32288</v>
      </c>
      <c r="M1524">
        <v>31400</v>
      </c>
      <c r="N1524">
        <v>888</v>
      </c>
      <c r="O1524">
        <v>32288</v>
      </c>
      <c r="P1524">
        <v>31400</v>
      </c>
      <c r="Q1524">
        <v>888</v>
      </c>
      <c r="R1524">
        <v>36346.730336000001</v>
      </c>
      <c r="S1524">
        <v>35347.105194999996</v>
      </c>
      <c r="T1524">
        <v>999.62513999999999</v>
      </c>
      <c r="U1524">
        <v>36346.730336000001</v>
      </c>
      <c r="V1524">
        <v>35347.105194999996</v>
      </c>
      <c r="W1524">
        <v>999.62513999999999</v>
      </c>
      <c r="X1524" t="s">
        <v>950</v>
      </c>
    </row>
    <row r="1525" spans="1:24" x14ac:dyDescent="0.75">
      <c r="A1525" t="s">
        <v>216</v>
      </c>
      <c r="B1525" t="s">
        <v>918</v>
      </c>
      <c r="C1525" t="s">
        <v>32</v>
      </c>
      <c r="D1525" t="s">
        <v>31</v>
      </c>
      <c r="E1525" t="s">
        <v>1</v>
      </c>
      <c r="F1525" t="s">
        <v>0</v>
      </c>
      <c r="G1525">
        <v>1</v>
      </c>
      <c r="H1525">
        <v>2021</v>
      </c>
      <c r="I1525">
        <v>1</v>
      </c>
      <c r="J1525">
        <v>1</v>
      </c>
      <c r="K1525">
        <v>60734</v>
      </c>
      <c r="L1525">
        <v>11348</v>
      </c>
      <c r="M1525">
        <v>10710</v>
      </c>
      <c r="N1525">
        <v>638</v>
      </c>
      <c r="O1525">
        <v>11348</v>
      </c>
      <c r="P1525">
        <v>10710</v>
      </c>
      <c r="Q1525">
        <v>638</v>
      </c>
      <c r="R1525">
        <v>12429.843892999999</v>
      </c>
      <c r="S1525">
        <v>11731.021156999999</v>
      </c>
      <c r="T1525">
        <v>698.82273499999997</v>
      </c>
      <c r="U1525">
        <v>12429.843892999999</v>
      </c>
      <c r="V1525">
        <v>11731.021156999999</v>
      </c>
      <c r="W1525">
        <v>698.82273499999997</v>
      </c>
      <c r="X1525" t="s">
        <v>950</v>
      </c>
    </row>
    <row r="1526" spans="1:24" x14ac:dyDescent="0.75">
      <c r="A1526" t="s">
        <v>216</v>
      </c>
      <c r="B1526" t="s">
        <v>918</v>
      </c>
      <c r="C1526" t="s">
        <v>32</v>
      </c>
      <c r="D1526" t="s">
        <v>31</v>
      </c>
      <c r="E1526" t="s">
        <v>1</v>
      </c>
      <c r="F1526" t="s">
        <v>0</v>
      </c>
      <c r="G1526">
        <v>1</v>
      </c>
      <c r="H1526">
        <v>2021</v>
      </c>
      <c r="I1526">
        <v>1</v>
      </c>
      <c r="J1526">
        <v>2</v>
      </c>
      <c r="K1526">
        <v>60734</v>
      </c>
      <c r="L1526">
        <v>29438</v>
      </c>
      <c r="M1526">
        <v>28800</v>
      </c>
      <c r="N1526">
        <v>638</v>
      </c>
      <c r="O1526">
        <v>29438</v>
      </c>
      <c r="P1526">
        <v>28800</v>
      </c>
      <c r="Q1526">
        <v>638</v>
      </c>
      <c r="R1526">
        <v>32244.425847999999</v>
      </c>
      <c r="S1526">
        <v>31545.603112000001</v>
      </c>
      <c r="T1526">
        <v>698.82273499999997</v>
      </c>
      <c r="U1526">
        <v>32244.425847999999</v>
      </c>
      <c r="V1526">
        <v>31545.603112000001</v>
      </c>
      <c r="W1526">
        <v>698.82273499999997</v>
      </c>
      <c r="X1526" t="s">
        <v>950</v>
      </c>
    </row>
    <row r="1527" spans="1:24" hidden="1" x14ac:dyDescent="0.75">
      <c r="A1527" t="s">
        <v>216</v>
      </c>
      <c r="B1527" t="s">
        <v>918</v>
      </c>
      <c r="C1527" t="s">
        <v>32</v>
      </c>
      <c r="D1527" t="s">
        <v>31</v>
      </c>
      <c r="E1527" t="s">
        <v>1</v>
      </c>
      <c r="F1527" t="s">
        <v>0</v>
      </c>
      <c r="G1527">
        <v>1</v>
      </c>
      <c r="H1527">
        <v>2021</v>
      </c>
      <c r="I1527">
        <v>2</v>
      </c>
      <c r="J1527">
        <v>1</v>
      </c>
      <c r="K1527">
        <v>11275</v>
      </c>
      <c r="L1527">
        <v>12608</v>
      </c>
      <c r="M1527">
        <v>11720</v>
      </c>
      <c r="N1527">
        <v>888</v>
      </c>
      <c r="O1527">
        <v>12608</v>
      </c>
      <c r="P1527">
        <v>11720</v>
      </c>
      <c r="Q1527">
        <v>888</v>
      </c>
      <c r="R1527">
        <v>13809.964029000001</v>
      </c>
      <c r="S1527">
        <v>12837.307933</v>
      </c>
      <c r="T1527">
        <v>972.65609500000005</v>
      </c>
      <c r="U1527">
        <v>13809.964029000001</v>
      </c>
      <c r="V1527">
        <v>12837.307933</v>
      </c>
      <c r="W1527">
        <v>972.65609500000005</v>
      </c>
      <c r="X1527" t="s">
        <v>950</v>
      </c>
    </row>
    <row r="1528" spans="1:24" hidden="1" x14ac:dyDescent="0.75">
      <c r="A1528" t="s">
        <v>216</v>
      </c>
      <c r="B1528" t="s">
        <v>918</v>
      </c>
      <c r="C1528" t="s">
        <v>32</v>
      </c>
      <c r="D1528" t="s">
        <v>31</v>
      </c>
      <c r="E1528" t="s">
        <v>1</v>
      </c>
      <c r="F1528" t="s">
        <v>0</v>
      </c>
      <c r="G1528">
        <v>1</v>
      </c>
      <c r="H1528">
        <v>2021</v>
      </c>
      <c r="I1528">
        <v>2</v>
      </c>
      <c r="J1528">
        <v>2</v>
      </c>
      <c r="K1528">
        <v>11275</v>
      </c>
      <c r="L1528">
        <v>32288</v>
      </c>
      <c r="M1528">
        <v>31400</v>
      </c>
      <c r="N1528">
        <v>888</v>
      </c>
      <c r="O1528">
        <v>32288</v>
      </c>
      <c r="P1528">
        <v>31400</v>
      </c>
      <c r="Q1528">
        <v>888</v>
      </c>
      <c r="R1528">
        <v>35366.126155999998</v>
      </c>
      <c r="S1528">
        <v>34393.47006</v>
      </c>
      <c r="T1528">
        <v>972.65609500000005</v>
      </c>
      <c r="U1528">
        <v>35366.126155999998</v>
      </c>
      <c r="V1528">
        <v>34393.47006</v>
      </c>
      <c r="W1528">
        <v>972.65609500000005</v>
      </c>
      <c r="X1528" t="s">
        <v>950</v>
      </c>
    </row>
    <row r="1529" spans="1:24" x14ac:dyDescent="0.75">
      <c r="A1529" t="s">
        <v>216</v>
      </c>
      <c r="B1529" t="s">
        <v>918</v>
      </c>
      <c r="C1529" t="s">
        <v>32</v>
      </c>
      <c r="D1529" t="s">
        <v>31</v>
      </c>
      <c r="E1529" t="s">
        <v>1</v>
      </c>
      <c r="F1529" t="s">
        <v>0</v>
      </c>
      <c r="G1529">
        <v>1</v>
      </c>
      <c r="H1529">
        <v>2022</v>
      </c>
      <c r="I1529">
        <v>1</v>
      </c>
      <c r="J1529">
        <v>1</v>
      </c>
      <c r="K1529">
        <v>60734</v>
      </c>
      <c r="L1529">
        <v>11618</v>
      </c>
      <c r="M1529">
        <v>10978</v>
      </c>
      <c r="N1529">
        <v>640</v>
      </c>
      <c r="O1529">
        <v>11618</v>
      </c>
      <c r="P1529">
        <v>10978</v>
      </c>
      <c r="Q1529">
        <v>640</v>
      </c>
      <c r="R1529">
        <v>12106.408852</v>
      </c>
      <c r="S1529">
        <v>11439.503906</v>
      </c>
      <c r="T1529">
        <v>666.904946</v>
      </c>
      <c r="U1529">
        <v>12106.408852</v>
      </c>
      <c r="V1529">
        <v>11439.503906</v>
      </c>
      <c r="W1529">
        <v>666.904946</v>
      </c>
      <c r="X1529" t="s">
        <v>950</v>
      </c>
    </row>
    <row r="1530" spans="1:24" x14ac:dyDescent="0.75">
      <c r="A1530" t="s">
        <v>216</v>
      </c>
      <c r="B1530" t="s">
        <v>918</v>
      </c>
      <c r="C1530" t="s">
        <v>32</v>
      </c>
      <c r="D1530" t="s">
        <v>31</v>
      </c>
      <c r="E1530" t="s">
        <v>1</v>
      </c>
      <c r="F1530" t="s">
        <v>0</v>
      </c>
      <c r="G1530">
        <v>1</v>
      </c>
      <c r="H1530">
        <v>2022</v>
      </c>
      <c r="I1530">
        <v>1</v>
      </c>
      <c r="J1530">
        <v>2</v>
      </c>
      <c r="K1530">
        <v>60734</v>
      </c>
      <c r="L1530">
        <v>30592</v>
      </c>
      <c r="M1530">
        <v>29952</v>
      </c>
      <c r="N1530">
        <v>640</v>
      </c>
      <c r="O1530">
        <v>30592</v>
      </c>
      <c r="P1530">
        <v>29952</v>
      </c>
      <c r="Q1530">
        <v>640</v>
      </c>
      <c r="R1530">
        <v>31878.056430000001</v>
      </c>
      <c r="S1530">
        <v>31211.151484000002</v>
      </c>
      <c r="T1530">
        <v>666.904946</v>
      </c>
      <c r="U1530">
        <v>31878.056430000001</v>
      </c>
      <c r="V1530">
        <v>31211.151484000002</v>
      </c>
      <c r="W1530">
        <v>666.904946</v>
      </c>
      <c r="X1530" t="s">
        <v>950</v>
      </c>
    </row>
    <row r="1531" spans="1:24" hidden="1" x14ac:dyDescent="0.75">
      <c r="A1531" t="s">
        <v>216</v>
      </c>
      <c r="B1531" t="s">
        <v>918</v>
      </c>
      <c r="C1531" t="s">
        <v>32</v>
      </c>
      <c r="D1531" t="s">
        <v>31</v>
      </c>
      <c r="E1531" t="s">
        <v>1</v>
      </c>
      <c r="F1531" t="s">
        <v>0</v>
      </c>
      <c r="G1531">
        <v>1</v>
      </c>
      <c r="H1531">
        <v>2022</v>
      </c>
      <c r="I1531">
        <v>2</v>
      </c>
      <c r="J1531">
        <v>1</v>
      </c>
      <c r="K1531">
        <v>11275</v>
      </c>
      <c r="L1531">
        <v>12914</v>
      </c>
      <c r="M1531">
        <v>12014</v>
      </c>
      <c r="N1531">
        <v>900</v>
      </c>
      <c r="O1531">
        <v>12914</v>
      </c>
      <c r="P1531">
        <v>12014</v>
      </c>
      <c r="Q1531">
        <v>900</v>
      </c>
      <c r="R1531">
        <v>13456.891368000001</v>
      </c>
      <c r="S1531">
        <v>12519.056286999999</v>
      </c>
      <c r="T1531">
        <v>937.83507999999995</v>
      </c>
      <c r="U1531">
        <v>13456.891368000001</v>
      </c>
      <c r="V1531">
        <v>12519.056286999999</v>
      </c>
      <c r="W1531">
        <v>937.83507999999995</v>
      </c>
      <c r="X1531" t="s">
        <v>950</v>
      </c>
    </row>
    <row r="1532" spans="1:24" hidden="1" x14ac:dyDescent="0.75">
      <c r="A1532" t="s">
        <v>216</v>
      </c>
      <c r="B1532" t="s">
        <v>918</v>
      </c>
      <c r="C1532" t="s">
        <v>32</v>
      </c>
      <c r="D1532" t="s">
        <v>31</v>
      </c>
      <c r="E1532" t="s">
        <v>1</v>
      </c>
      <c r="F1532" t="s">
        <v>0</v>
      </c>
      <c r="G1532">
        <v>1</v>
      </c>
      <c r="H1532">
        <v>2022</v>
      </c>
      <c r="I1532">
        <v>2</v>
      </c>
      <c r="J1532">
        <v>2</v>
      </c>
      <c r="K1532">
        <v>11275</v>
      </c>
      <c r="L1532">
        <v>33556</v>
      </c>
      <c r="M1532">
        <v>32656</v>
      </c>
      <c r="N1532">
        <v>900</v>
      </c>
      <c r="O1532">
        <v>33556</v>
      </c>
      <c r="P1532">
        <v>32656</v>
      </c>
      <c r="Q1532">
        <v>900</v>
      </c>
      <c r="R1532">
        <v>34966.659961999998</v>
      </c>
      <c r="S1532">
        <v>34028.824882000001</v>
      </c>
      <c r="T1532">
        <v>937.83507999999995</v>
      </c>
      <c r="U1532">
        <v>34966.659961999998</v>
      </c>
      <c r="V1532">
        <v>34028.824882000001</v>
      </c>
      <c r="W1532">
        <v>937.83507999999995</v>
      </c>
      <c r="X1532" t="s">
        <v>950</v>
      </c>
    </row>
    <row r="1533" spans="1:24" x14ac:dyDescent="0.75">
      <c r="A1533" t="s">
        <v>216</v>
      </c>
      <c r="B1533" t="s">
        <v>918</v>
      </c>
      <c r="C1533" t="s">
        <v>32</v>
      </c>
      <c r="D1533" t="s">
        <v>31</v>
      </c>
      <c r="E1533" t="s">
        <v>1</v>
      </c>
      <c r="F1533" t="s">
        <v>0</v>
      </c>
      <c r="G1533">
        <v>1</v>
      </c>
      <c r="H1533">
        <v>2023</v>
      </c>
      <c r="I1533">
        <v>1</v>
      </c>
      <c r="J1533">
        <v>1</v>
      </c>
      <c r="K1533">
        <v>60734</v>
      </c>
      <c r="L1533">
        <v>12051</v>
      </c>
      <c r="M1533">
        <v>11308</v>
      </c>
      <c r="N1533">
        <v>743</v>
      </c>
      <c r="O1533">
        <v>12051</v>
      </c>
      <c r="P1533">
        <v>11308</v>
      </c>
      <c r="Q1533">
        <v>743</v>
      </c>
      <c r="R1533">
        <v>12051</v>
      </c>
      <c r="S1533">
        <v>11308</v>
      </c>
      <c r="T1533">
        <v>743</v>
      </c>
      <c r="U1533">
        <v>12051</v>
      </c>
      <c r="V1533">
        <v>11308</v>
      </c>
      <c r="W1533">
        <v>743</v>
      </c>
      <c r="X1533" t="s">
        <v>950</v>
      </c>
    </row>
    <row r="1534" spans="1:24" x14ac:dyDescent="0.75">
      <c r="A1534" t="s">
        <v>216</v>
      </c>
      <c r="B1534" t="s">
        <v>918</v>
      </c>
      <c r="C1534" t="s">
        <v>32</v>
      </c>
      <c r="D1534" t="s">
        <v>31</v>
      </c>
      <c r="E1534" t="s">
        <v>1</v>
      </c>
      <c r="F1534" t="s">
        <v>0</v>
      </c>
      <c r="G1534">
        <v>1</v>
      </c>
      <c r="H1534">
        <v>2023</v>
      </c>
      <c r="I1534">
        <v>1</v>
      </c>
      <c r="J1534">
        <v>2</v>
      </c>
      <c r="K1534">
        <v>60734</v>
      </c>
      <c r="L1534">
        <v>32193</v>
      </c>
      <c r="M1534">
        <v>31450</v>
      </c>
      <c r="N1534">
        <v>743</v>
      </c>
      <c r="O1534">
        <v>32193</v>
      </c>
      <c r="P1534">
        <v>31450</v>
      </c>
      <c r="Q1534">
        <v>743</v>
      </c>
      <c r="R1534">
        <v>32193</v>
      </c>
      <c r="S1534">
        <v>31450</v>
      </c>
      <c r="T1534">
        <v>743</v>
      </c>
      <c r="U1534">
        <v>32193</v>
      </c>
      <c r="V1534">
        <v>31450</v>
      </c>
      <c r="W1534">
        <v>743</v>
      </c>
      <c r="X1534" t="s">
        <v>950</v>
      </c>
    </row>
    <row r="1535" spans="1:24" hidden="1" x14ac:dyDescent="0.75">
      <c r="A1535" t="s">
        <v>216</v>
      </c>
      <c r="B1535" t="s">
        <v>918</v>
      </c>
      <c r="C1535" t="s">
        <v>32</v>
      </c>
      <c r="D1535" t="s">
        <v>31</v>
      </c>
      <c r="E1535" t="s">
        <v>1</v>
      </c>
      <c r="F1535" t="s">
        <v>0</v>
      </c>
      <c r="G1535">
        <v>1</v>
      </c>
      <c r="H1535">
        <v>2023</v>
      </c>
      <c r="I1535">
        <v>2</v>
      </c>
      <c r="J1535">
        <v>1</v>
      </c>
      <c r="K1535">
        <v>11275</v>
      </c>
      <c r="L1535">
        <v>13389</v>
      </c>
      <c r="M1535">
        <v>12376</v>
      </c>
      <c r="N1535">
        <v>1013</v>
      </c>
      <c r="O1535">
        <v>13389</v>
      </c>
      <c r="P1535">
        <v>12376</v>
      </c>
      <c r="Q1535">
        <v>1013</v>
      </c>
      <c r="R1535">
        <v>13389</v>
      </c>
      <c r="S1535">
        <v>12376</v>
      </c>
      <c r="T1535">
        <v>1013</v>
      </c>
      <c r="U1535">
        <v>13389</v>
      </c>
      <c r="V1535">
        <v>12376</v>
      </c>
      <c r="W1535">
        <v>1013</v>
      </c>
      <c r="X1535" t="s">
        <v>950</v>
      </c>
    </row>
    <row r="1536" spans="1:24" hidden="1" x14ac:dyDescent="0.75">
      <c r="A1536" t="s">
        <v>216</v>
      </c>
      <c r="B1536" t="s">
        <v>918</v>
      </c>
      <c r="C1536" t="s">
        <v>32</v>
      </c>
      <c r="D1536" t="s">
        <v>31</v>
      </c>
      <c r="E1536" t="s">
        <v>1</v>
      </c>
      <c r="F1536" t="s">
        <v>0</v>
      </c>
      <c r="G1536">
        <v>1</v>
      </c>
      <c r="H1536">
        <v>2023</v>
      </c>
      <c r="I1536">
        <v>2</v>
      </c>
      <c r="J1536">
        <v>2</v>
      </c>
      <c r="K1536">
        <v>11275</v>
      </c>
      <c r="L1536">
        <v>35303</v>
      </c>
      <c r="M1536">
        <v>34290</v>
      </c>
      <c r="N1536">
        <v>1013</v>
      </c>
      <c r="O1536">
        <v>35303</v>
      </c>
      <c r="P1536">
        <v>34290</v>
      </c>
      <c r="Q1536">
        <v>1013</v>
      </c>
      <c r="R1536">
        <v>35303</v>
      </c>
      <c r="S1536">
        <v>34290</v>
      </c>
      <c r="T1536">
        <v>1013</v>
      </c>
      <c r="U1536">
        <v>35303</v>
      </c>
      <c r="V1536">
        <v>34290</v>
      </c>
      <c r="W1536">
        <v>1013</v>
      </c>
      <c r="X1536" t="s">
        <v>950</v>
      </c>
    </row>
    <row r="1537" spans="1:24" x14ac:dyDescent="0.75">
      <c r="A1537" t="s">
        <v>443</v>
      </c>
      <c r="B1537" t="s">
        <v>442</v>
      </c>
      <c r="C1537" t="s">
        <v>32</v>
      </c>
      <c r="D1537" t="s">
        <v>31</v>
      </c>
      <c r="E1537" t="s">
        <v>1</v>
      </c>
      <c r="F1537" t="s">
        <v>0</v>
      </c>
      <c r="G1537">
        <v>4</v>
      </c>
      <c r="H1537">
        <v>2012</v>
      </c>
      <c r="I1537">
        <v>1</v>
      </c>
      <c r="J1537">
        <v>1</v>
      </c>
      <c r="K1537">
        <v>4269</v>
      </c>
      <c r="L1537">
        <v>2160</v>
      </c>
      <c r="M1537">
        <v>2160</v>
      </c>
      <c r="N1537">
        <v>0</v>
      </c>
      <c r="O1537">
        <v>2160</v>
      </c>
      <c r="P1537">
        <v>2160</v>
      </c>
      <c r="Q1537">
        <v>0</v>
      </c>
      <c r="R1537">
        <v>2848.3641680000001</v>
      </c>
      <c r="S1537">
        <v>2848.3641680000001</v>
      </c>
      <c r="T1537">
        <v>0</v>
      </c>
      <c r="U1537">
        <v>2848.3641680000001</v>
      </c>
      <c r="V1537">
        <v>2848.3641680000001</v>
      </c>
      <c r="W1537">
        <v>0</v>
      </c>
      <c r="X1537" t="s">
        <v>950</v>
      </c>
    </row>
    <row r="1538" spans="1:24" x14ac:dyDescent="0.75">
      <c r="A1538" t="s">
        <v>443</v>
      </c>
      <c r="B1538" t="s">
        <v>442</v>
      </c>
      <c r="C1538" t="s">
        <v>32</v>
      </c>
      <c r="D1538" t="s">
        <v>31</v>
      </c>
      <c r="E1538" t="s">
        <v>1</v>
      </c>
      <c r="F1538" t="s">
        <v>0</v>
      </c>
      <c r="G1538">
        <v>4</v>
      </c>
      <c r="H1538">
        <v>2012</v>
      </c>
      <c r="I1538">
        <v>1</v>
      </c>
      <c r="J1538">
        <v>2</v>
      </c>
      <c r="K1538">
        <v>4269</v>
      </c>
      <c r="L1538">
        <v>7464</v>
      </c>
      <c r="M1538">
        <v>7464</v>
      </c>
      <c r="O1538">
        <v>7464</v>
      </c>
      <c r="P1538">
        <v>7464</v>
      </c>
      <c r="R1538">
        <v>9842.6806269999997</v>
      </c>
      <c r="S1538">
        <v>9842.6806269999997</v>
      </c>
      <c r="U1538">
        <v>9842.6806269999997</v>
      </c>
      <c r="V1538">
        <v>9842.6806269999997</v>
      </c>
      <c r="X1538" t="s">
        <v>950</v>
      </c>
    </row>
    <row r="1539" spans="1:24" x14ac:dyDescent="0.75">
      <c r="A1539" t="s">
        <v>443</v>
      </c>
      <c r="B1539" t="s">
        <v>442</v>
      </c>
      <c r="C1539" t="s">
        <v>32</v>
      </c>
      <c r="D1539" t="s">
        <v>31</v>
      </c>
      <c r="E1539" t="s">
        <v>1</v>
      </c>
      <c r="F1539" t="s">
        <v>0</v>
      </c>
      <c r="G1539">
        <v>4</v>
      </c>
      <c r="H1539">
        <v>2013</v>
      </c>
      <c r="I1539">
        <v>1</v>
      </c>
      <c r="J1539">
        <v>1</v>
      </c>
      <c r="K1539">
        <v>4307</v>
      </c>
      <c r="L1539">
        <v>2230</v>
      </c>
      <c r="M1539">
        <v>2220</v>
      </c>
      <c r="N1539">
        <v>10</v>
      </c>
      <c r="O1539">
        <v>2230</v>
      </c>
      <c r="P1539">
        <v>2220</v>
      </c>
      <c r="Q1539">
        <v>10</v>
      </c>
      <c r="R1539">
        <v>2887.9837849999999</v>
      </c>
      <c r="S1539">
        <v>2875.0331849999998</v>
      </c>
      <c r="T1539">
        <v>12.950599</v>
      </c>
      <c r="U1539">
        <v>2887.9837849999999</v>
      </c>
      <c r="V1539">
        <v>2875.0331849999998</v>
      </c>
      <c r="W1539">
        <v>12.950599</v>
      </c>
      <c r="X1539" t="s">
        <v>950</v>
      </c>
    </row>
    <row r="1540" spans="1:24" x14ac:dyDescent="0.75">
      <c r="A1540" t="s">
        <v>443</v>
      </c>
      <c r="B1540" t="s">
        <v>442</v>
      </c>
      <c r="C1540" t="s">
        <v>32</v>
      </c>
      <c r="D1540" t="s">
        <v>31</v>
      </c>
      <c r="E1540" t="s">
        <v>1</v>
      </c>
      <c r="F1540" t="s">
        <v>0</v>
      </c>
      <c r="G1540">
        <v>4</v>
      </c>
      <c r="H1540">
        <v>2013</v>
      </c>
      <c r="I1540">
        <v>1</v>
      </c>
      <c r="J1540">
        <v>2</v>
      </c>
      <c r="K1540">
        <v>4307</v>
      </c>
      <c r="L1540">
        <v>9040</v>
      </c>
      <c r="M1540">
        <v>9030</v>
      </c>
      <c r="N1540">
        <v>10</v>
      </c>
      <c r="O1540">
        <v>9040</v>
      </c>
      <c r="P1540">
        <v>9030</v>
      </c>
      <c r="Q1540">
        <v>10</v>
      </c>
      <c r="R1540">
        <v>11707.342342</v>
      </c>
      <c r="S1540">
        <v>11694.391742</v>
      </c>
      <c r="T1540">
        <v>12.950599</v>
      </c>
      <c r="U1540">
        <v>11707.342342</v>
      </c>
      <c r="V1540">
        <v>11694.391742</v>
      </c>
      <c r="W1540">
        <v>12.950599</v>
      </c>
      <c r="X1540" t="s">
        <v>950</v>
      </c>
    </row>
    <row r="1541" spans="1:24" x14ac:dyDescent="0.75">
      <c r="A1541" t="s">
        <v>443</v>
      </c>
      <c r="B1541" t="s">
        <v>442</v>
      </c>
      <c r="C1541" t="s">
        <v>32</v>
      </c>
      <c r="D1541" t="s">
        <v>31</v>
      </c>
      <c r="E1541" t="s">
        <v>1</v>
      </c>
      <c r="F1541" t="s">
        <v>0</v>
      </c>
      <c r="G1541">
        <v>4</v>
      </c>
      <c r="H1541">
        <v>2014</v>
      </c>
      <c r="I1541">
        <v>1</v>
      </c>
      <c r="J1541">
        <v>1</v>
      </c>
      <c r="K1541">
        <v>4066</v>
      </c>
      <c r="L1541">
        <v>2280</v>
      </c>
      <c r="M1541">
        <v>2280</v>
      </c>
      <c r="N1541">
        <v>0</v>
      </c>
      <c r="O1541">
        <v>2280</v>
      </c>
      <c r="P1541">
        <v>2280</v>
      </c>
      <c r="Q1541">
        <v>0</v>
      </c>
      <c r="R1541">
        <v>2893.0375490000001</v>
      </c>
      <c r="S1541">
        <v>2893.0375490000001</v>
      </c>
      <c r="T1541">
        <v>0</v>
      </c>
      <c r="U1541">
        <v>2893.0375490000001</v>
      </c>
      <c r="V1541">
        <v>2893.0375490000001</v>
      </c>
      <c r="W1541">
        <v>0</v>
      </c>
      <c r="X1541" t="s">
        <v>950</v>
      </c>
    </row>
    <row r="1542" spans="1:24" x14ac:dyDescent="0.75">
      <c r="A1542" t="s">
        <v>443</v>
      </c>
      <c r="B1542" t="s">
        <v>442</v>
      </c>
      <c r="C1542" t="s">
        <v>32</v>
      </c>
      <c r="D1542" t="s">
        <v>31</v>
      </c>
      <c r="E1542" t="s">
        <v>1</v>
      </c>
      <c r="F1542" t="s">
        <v>0</v>
      </c>
      <c r="G1542">
        <v>4</v>
      </c>
      <c r="H1542">
        <v>2014</v>
      </c>
      <c r="I1542">
        <v>1</v>
      </c>
      <c r="J1542">
        <v>2</v>
      </c>
      <c r="K1542">
        <v>4066</v>
      </c>
      <c r="L1542">
        <v>7872</v>
      </c>
      <c r="M1542">
        <v>7872</v>
      </c>
      <c r="O1542">
        <v>7872</v>
      </c>
      <c r="P1542">
        <v>7872</v>
      </c>
      <c r="R1542">
        <v>9988.5928029999995</v>
      </c>
      <c r="S1542">
        <v>9988.5928029999995</v>
      </c>
      <c r="U1542">
        <v>9988.5928029999995</v>
      </c>
      <c r="V1542">
        <v>9988.5928029999995</v>
      </c>
      <c r="X1542" t="s">
        <v>950</v>
      </c>
    </row>
    <row r="1543" spans="1:24" x14ac:dyDescent="0.75">
      <c r="A1543" t="s">
        <v>443</v>
      </c>
      <c r="B1543" t="s">
        <v>442</v>
      </c>
      <c r="C1543" t="s">
        <v>32</v>
      </c>
      <c r="D1543" t="s">
        <v>31</v>
      </c>
      <c r="E1543" t="s">
        <v>1</v>
      </c>
      <c r="F1543" t="s">
        <v>0</v>
      </c>
      <c r="G1543">
        <v>4</v>
      </c>
      <c r="H1543">
        <v>2015</v>
      </c>
      <c r="I1543">
        <v>1</v>
      </c>
      <c r="J1543">
        <v>1</v>
      </c>
      <c r="K1543">
        <v>3864</v>
      </c>
      <c r="L1543">
        <v>2340</v>
      </c>
      <c r="M1543">
        <v>2340</v>
      </c>
      <c r="N1543">
        <v>0</v>
      </c>
      <c r="O1543">
        <v>2340</v>
      </c>
      <c r="P1543">
        <v>2340</v>
      </c>
      <c r="Q1543">
        <v>0</v>
      </c>
      <c r="R1543">
        <v>2920.3602770000002</v>
      </c>
      <c r="S1543">
        <v>2920.3602770000002</v>
      </c>
      <c r="T1543">
        <v>0</v>
      </c>
      <c r="U1543">
        <v>2920.3602770000002</v>
      </c>
      <c r="V1543">
        <v>2920.3602770000002</v>
      </c>
      <c r="W1543">
        <v>0</v>
      </c>
      <c r="X1543" t="s">
        <v>950</v>
      </c>
    </row>
    <row r="1544" spans="1:24" x14ac:dyDescent="0.75">
      <c r="A1544" t="s">
        <v>443</v>
      </c>
      <c r="B1544" t="s">
        <v>442</v>
      </c>
      <c r="C1544" t="s">
        <v>32</v>
      </c>
      <c r="D1544" t="s">
        <v>31</v>
      </c>
      <c r="E1544" t="s">
        <v>1</v>
      </c>
      <c r="F1544" t="s">
        <v>0</v>
      </c>
      <c r="G1544">
        <v>4</v>
      </c>
      <c r="H1544">
        <v>2015</v>
      </c>
      <c r="I1544">
        <v>1</v>
      </c>
      <c r="J1544">
        <v>2</v>
      </c>
      <c r="K1544">
        <v>3864</v>
      </c>
      <c r="L1544">
        <v>9330</v>
      </c>
      <c r="M1544">
        <v>9330</v>
      </c>
      <c r="O1544">
        <v>9330</v>
      </c>
      <c r="P1544">
        <v>9330</v>
      </c>
      <c r="R1544">
        <v>11644.000593999999</v>
      </c>
      <c r="S1544">
        <v>11644.000593999999</v>
      </c>
      <c r="U1544">
        <v>11644.000593999999</v>
      </c>
      <c r="V1544">
        <v>11644.000593999999</v>
      </c>
      <c r="X1544" t="s">
        <v>950</v>
      </c>
    </row>
    <row r="1545" spans="1:24" x14ac:dyDescent="0.75">
      <c r="A1545" t="s">
        <v>443</v>
      </c>
      <c r="B1545" t="s">
        <v>442</v>
      </c>
      <c r="C1545" t="s">
        <v>32</v>
      </c>
      <c r="D1545" t="s">
        <v>31</v>
      </c>
      <c r="E1545" t="s">
        <v>1</v>
      </c>
      <c r="F1545" t="s">
        <v>0</v>
      </c>
      <c r="G1545">
        <v>4</v>
      </c>
      <c r="H1545">
        <v>2016</v>
      </c>
      <c r="I1545">
        <v>1</v>
      </c>
      <c r="J1545">
        <v>1</v>
      </c>
      <c r="K1545">
        <v>3612</v>
      </c>
      <c r="L1545">
        <v>2410</v>
      </c>
      <c r="M1545">
        <v>2400</v>
      </c>
      <c r="N1545">
        <v>10</v>
      </c>
      <c r="O1545">
        <v>2410</v>
      </c>
      <c r="P1545">
        <v>2400</v>
      </c>
      <c r="Q1545">
        <v>10</v>
      </c>
      <c r="R1545">
        <v>2956.7649799999999</v>
      </c>
      <c r="S1545">
        <v>2944.4962449999998</v>
      </c>
      <c r="T1545">
        <v>12.268734</v>
      </c>
      <c r="U1545">
        <v>2956.7649799999999</v>
      </c>
      <c r="V1545">
        <v>2944.4962449999998</v>
      </c>
      <c r="W1545">
        <v>12.268734</v>
      </c>
      <c r="X1545" t="s">
        <v>950</v>
      </c>
    </row>
    <row r="1546" spans="1:24" x14ac:dyDescent="0.75">
      <c r="A1546" t="s">
        <v>443</v>
      </c>
      <c r="B1546" t="s">
        <v>442</v>
      </c>
      <c r="C1546" t="s">
        <v>32</v>
      </c>
      <c r="D1546" t="s">
        <v>31</v>
      </c>
      <c r="E1546" t="s">
        <v>1</v>
      </c>
      <c r="F1546" t="s">
        <v>0</v>
      </c>
      <c r="G1546">
        <v>4</v>
      </c>
      <c r="H1546">
        <v>2016</v>
      </c>
      <c r="I1546">
        <v>1</v>
      </c>
      <c r="J1546">
        <v>2</v>
      </c>
      <c r="K1546">
        <v>3612</v>
      </c>
      <c r="L1546">
        <v>9400</v>
      </c>
      <c r="M1546">
        <v>9390</v>
      </c>
      <c r="N1546">
        <v>10</v>
      </c>
      <c r="O1546">
        <v>9400</v>
      </c>
      <c r="P1546">
        <v>9390</v>
      </c>
      <c r="Q1546">
        <v>10</v>
      </c>
      <c r="R1546">
        <v>11532.610295</v>
      </c>
      <c r="S1546">
        <v>11520.341560999999</v>
      </c>
      <c r="T1546">
        <v>12.268734</v>
      </c>
      <c r="U1546">
        <v>11532.610295</v>
      </c>
      <c r="V1546">
        <v>11520.341560999999</v>
      </c>
      <c r="W1546">
        <v>12.268734</v>
      </c>
      <c r="X1546" t="s">
        <v>950</v>
      </c>
    </row>
    <row r="1547" spans="1:24" x14ac:dyDescent="0.75">
      <c r="A1547" t="s">
        <v>443</v>
      </c>
      <c r="B1547" t="s">
        <v>442</v>
      </c>
      <c r="C1547" t="s">
        <v>32</v>
      </c>
      <c r="D1547" t="s">
        <v>31</v>
      </c>
      <c r="E1547" t="s">
        <v>1</v>
      </c>
      <c r="F1547" t="s">
        <v>0</v>
      </c>
      <c r="G1547">
        <v>4</v>
      </c>
      <c r="H1547">
        <v>2017</v>
      </c>
      <c r="I1547">
        <v>1</v>
      </c>
      <c r="J1547">
        <v>1</v>
      </c>
      <c r="K1547">
        <v>3701</v>
      </c>
      <c r="L1547">
        <v>2460</v>
      </c>
      <c r="M1547">
        <v>2460</v>
      </c>
      <c r="N1547">
        <v>0</v>
      </c>
      <c r="O1547">
        <v>2460</v>
      </c>
      <c r="P1547">
        <v>2460</v>
      </c>
      <c r="Q1547">
        <v>0</v>
      </c>
      <c r="R1547">
        <v>2952.6779339999998</v>
      </c>
      <c r="S1547">
        <v>2952.6779339999998</v>
      </c>
      <c r="T1547">
        <v>0</v>
      </c>
      <c r="U1547">
        <v>2952.6779339999998</v>
      </c>
      <c r="V1547">
        <v>2952.6779339999998</v>
      </c>
      <c r="W1547">
        <v>0</v>
      </c>
      <c r="X1547" t="s">
        <v>950</v>
      </c>
    </row>
    <row r="1548" spans="1:24" x14ac:dyDescent="0.75">
      <c r="A1548" t="s">
        <v>443</v>
      </c>
      <c r="B1548" t="s">
        <v>442</v>
      </c>
      <c r="C1548" t="s">
        <v>32</v>
      </c>
      <c r="D1548" t="s">
        <v>31</v>
      </c>
      <c r="E1548" t="s">
        <v>1</v>
      </c>
      <c r="F1548" t="s">
        <v>0</v>
      </c>
      <c r="G1548">
        <v>4</v>
      </c>
      <c r="H1548">
        <v>2017</v>
      </c>
      <c r="I1548">
        <v>1</v>
      </c>
      <c r="J1548">
        <v>2</v>
      </c>
      <c r="K1548">
        <v>3701</v>
      </c>
      <c r="L1548">
        <v>9450</v>
      </c>
      <c r="M1548">
        <v>9450</v>
      </c>
      <c r="O1548">
        <v>9450</v>
      </c>
      <c r="P1548">
        <v>9450</v>
      </c>
      <c r="R1548">
        <v>11342.604261</v>
      </c>
      <c r="S1548">
        <v>11342.604261</v>
      </c>
      <c r="U1548">
        <v>11342.604261</v>
      </c>
      <c r="V1548">
        <v>11342.604261</v>
      </c>
      <c r="X1548" t="s">
        <v>950</v>
      </c>
    </row>
    <row r="1549" spans="1:24" x14ac:dyDescent="0.75">
      <c r="A1549" t="s">
        <v>443</v>
      </c>
      <c r="B1549" t="s">
        <v>442</v>
      </c>
      <c r="C1549" t="s">
        <v>32</v>
      </c>
      <c r="D1549" t="s">
        <v>31</v>
      </c>
      <c r="E1549" t="s">
        <v>1</v>
      </c>
      <c r="F1549" t="s">
        <v>0</v>
      </c>
      <c r="G1549">
        <v>4</v>
      </c>
      <c r="H1549">
        <v>2018</v>
      </c>
      <c r="I1549">
        <v>1</v>
      </c>
      <c r="J1549">
        <v>1</v>
      </c>
      <c r="K1549">
        <v>3575</v>
      </c>
      <c r="L1549">
        <v>2530</v>
      </c>
      <c r="M1549">
        <v>2520</v>
      </c>
      <c r="N1549">
        <v>10</v>
      </c>
      <c r="O1549">
        <v>2530</v>
      </c>
      <c r="P1549">
        <v>2520</v>
      </c>
      <c r="Q1549">
        <v>10</v>
      </c>
      <c r="R1549">
        <v>2966.8301350000002</v>
      </c>
      <c r="S1549">
        <v>2955.1035339999999</v>
      </c>
      <c r="T1549">
        <v>11.726601</v>
      </c>
      <c r="U1549">
        <v>2966.8301350000002</v>
      </c>
      <c r="V1549">
        <v>2955.1035339999999</v>
      </c>
      <c r="W1549">
        <v>11.726601</v>
      </c>
      <c r="X1549" t="s">
        <v>950</v>
      </c>
    </row>
    <row r="1550" spans="1:24" x14ac:dyDescent="0.75">
      <c r="A1550" t="s">
        <v>443</v>
      </c>
      <c r="B1550" t="s">
        <v>442</v>
      </c>
      <c r="C1550" t="s">
        <v>32</v>
      </c>
      <c r="D1550" t="s">
        <v>31</v>
      </c>
      <c r="E1550" t="s">
        <v>1</v>
      </c>
      <c r="F1550" t="s">
        <v>0</v>
      </c>
      <c r="G1550">
        <v>4</v>
      </c>
      <c r="H1550">
        <v>2018</v>
      </c>
      <c r="I1550">
        <v>1</v>
      </c>
      <c r="J1550">
        <v>2</v>
      </c>
      <c r="K1550">
        <v>3575</v>
      </c>
      <c r="L1550">
        <v>9520</v>
      </c>
      <c r="M1550">
        <v>9510</v>
      </c>
      <c r="N1550">
        <v>10</v>
      </c>
      <c r="O1550">
        <v>9520</v>
      </c>
      <c r="P1550">
        <v>9510</v>
      </c>
      <c r="Q1550">
        <v>10</v>
      </c>
      <c r="R1550">
        <v>11163.724462</v>
      </c>
      <c r="S1550">
        <v>11151.997861</v>
      </c>
      <c r="T1550">
        <v>11.726601</v>
      </c>
      <c r="U1550">
        <v>11163.724462</v>
      </c>
      <c r="V1550">
        <v>11151.997861</v>
      </c>
      <c r="W1550">
        <v>11.726601</v>
      </c>
      <c r="X1550" t="s">
        <v>950</v>
      </c>
    </row>
    <row r="1551" spans="1:24" x14ac:dyDescent="0.75">
      <c r="A1551" t="s">
        <v>443</v>
      </c>
      <c r="B1551" t="s">
        <v>442</v>
      </c>
      <c r="C1551" t="s">
        <v>32</v>
      </c>
      <c r="D1551" t="s">
        <v>31</v>
      </c>
      <c r="E1551" t="s">
        <v>1</v>
      </c>
      <c r="F1551" t="s">
        <v>0</v>
      </c>
      <c r="G1551">
        <v>4</v>
      </c>
      <c r="H1551">
        <v>2019</v>
      </c>
      <c r="I1551">
        <v>1</v>
      </c>
      <c r="J1551">
        <v>1</v>
      </c>
      <c r="K1551">
        <v>3630</v>
      </c>
      <c r="L1551">
        <v>2580</v>
      </c>
      <c r="M1551">
        <v>2580</v>
      </c>
      <c r="N1551">
        <v>0</v>
      </c>
      <c r="O1551">
        <v>2580</v>
      </c>
      <c r="P1551">
        <v>2580</v>
      </c>
      <c r="Q1551">
        <v>0</v>
      </c>
      <c r="R1551">
        <v>2957.6064929999998</v>
      </c>
      <c r="S1551">
        <v>2957.6064929999998</v>
      </c>
      <c r="T1551">
        <v>0</v>
      </c>
      <c r="U1551">
        <v>2957.6064929999998</v>
      </c>
      <c r="V1551">
        <v>2957.6064929999998</v>
      </c>
      <c r="W1551">
        <v>0</v>
      </c>
      <c r="X1551" t="s">
        <v>950</v>
      </c>
    </row>
    <row r="1552" spans="1:24" x14ac:dyDescent="0.75">
      <c r="A1552" t="s">
        <v>443</v>
      </c>
      <c r="B1552" t="s">
        <v>442</v>
      </c>
      <c r="C1552" t="s">
        <v>32</v>
      </c>
      <c r="D1552" t="s">
        <v>31</v>
      </c>
      <c r="E1552" t="s">
        <v>1</v>
      </c>
      <c r="F1552" t="s">
        <v>0</v>
      </c>
      <c r="G1552">
        <v>4</v>
      </c>
      <c r="H1552">
        <v>2019</v>
      </c>
      <c r="I1552">
        <v>1</v>
      </c>
      <c r="J1552">
        <v>2</v>
      </c>
      <c r="K1552">
        <v>3630</v>
      </c>
      <c r="L1552">
        <v>9570</v>
      </c>
      <c r="M1552">
        <v>9570</v>
      </c>
      <c r="O1552">
        <v>9570</v>
      </c>
      <c r="P1552">
        <v>9570</v>
      </c>
      <c r="R1552">
        <v>10970.656644999999</v>
      </c>
      <c r="S1552">
        <v>10970.656644999999</v>
      </c>
      <c r="U1552">
        <v>10970.656644999999</v>
      </c>
      <c r="V1552">
        <v>10970.656644999999</v>
      </c>
      <c r="X1552" t="s">
        <v>950</v>
      </c>
    </row>
    <row r="1553" spans="1:24" x14ac:dyDescent="0.75">
      <c r="A1553" t="s">
        <v>443</v>
      </c>
      <c r="B1553" t="s">
        <v>442</v>
      </c>
      <c r="C1553" t="s">
        <v>32</v>
      </c>
      <c r="D1553" t="s">
        <v>31</v>
      </c>
      <c r="E1553" t="s">
        <v>1</v>
      </c>
      <c r="F1553" t="s">
        <v>0</v>
      </c>
      <c r="G1553">
        <v>4</v>
      </c>
      <c r="H1553">
        <v>2020</v>
      </c>
      <c r="I1553">
        <v>1</v>
      </c>
      <c r="J1553">
        <v>1</v>
      </c>
      <c r="K1553">
        <v>3047</v>
      </c>
      <c r="L1553">
        <v>2640</v>
      </c>
      <c r="M1553">
        <v>2640</v>
      </c>
      <c r="N1553">
        <v>0</v>
      </c>
      <c r="O1553">
        <v>2640</v>
      </c>
      <c r="P1553">
        <v>2640</v>
      </c>
      <c r="Q1553">
        <v>0</v>
      </c>
      <c r="R1553">
        <v>2971.858526</v>
      </c>
      <c r="S1553">
        <v>2971.858526</v>
      </c>
      <c r="T1553">
        <v>0</v>
      </c>
      <c r="U1553">
        <v>2971.858526</v>
      </c>
      <c r="V1553">
        <v>2971.858526</v>
      </c>
      <c r="W1553">
        <v>0</v>
      </c>
      <c r="X1553" t="s">
        <v>950</v>
      </c>
    </row>
    <row r="1554" spans="1:24" x14ac:dyDescent="0.75">
      <c r="A1554" t="s">
        <v>443</v>
      </c>
      <c r="B1554" t="s">
        <v>442</v>
      </c>
      <c r="C1554" t="s">
        <v>32</v>
      </c>
      <c r="D1554" t="s">
        <v>31</v>
      </c>
      <c r="E1554" t="s">
        <v>1</v>
      </c>
      <c r="F1554" t="s">
        <v>0</v>
      </c>
      <c r="G1554">
        <v>4</v>
      </c>
      <c r="H1554">
        <v>2020</v>
      </c>
      <c r="I1554">
        <v>1</v>
      </c>
      <c r="J1554">
        <v>2</v>
      </c>
      <c r="K1554">
        <v>3047</v>
      </c>
      <c r="L1554">
        <v>9630</v>
      </c>
      <c r="M1554">
        <v>9630</v>
      </c>
      <c r="O1554">
        <v>9630</v>
      </c>
      <c r="P1554">
        <v>9630</v>
      </c>
      <c r="R1554">
        <v>10840.529396</v>
      </c>
      <c r="S1554">
        <v>10840.529396</v>
      </c>
      <c r="U1554">
        <v>10840.529396</v>
      </c>
      <c r="V1554">
        <v>10840.529396</v>
      </c>
      <c r="X1554" t="s">
        <v>950</v>
      </c>
    </row>
    <row r="1555" spans="1:24" x14ac:dyDescent="0.75">
      <c r="A1555" t="s">
        <v>443</v>
      </c>
      <c r="B1555" t="s">
        <v>442</v>
      </c>
      <c r="C1555" t="s">
        <v>32</v>
      </c>
      <c r="D1555" t="s">
        <v>31</v>
      </c>
      <c r="E1555" t="s">
        <v>1</v>
      </c>
      <c r="F1555" t="s">
        <v>0</v>
      </c>
      <c r="G1555">
        <v>4</v>
      </c>
      <c r="H1555">
        <v>2021</v>
      </c>
      <c r="I1555">
        <v>1</v>
      </c>
      <c r="J1555">
        <v>1</v>
      </c>
      <c r="K1555">
        <v>3764</v>
      </c>
      <c r="L1555">
        <v>2710</v>
      </c>
      <c r="M1555">
        <v>2700</v>
      </c>
      <c r="N1555">
        <v>10</v>
      </c>
      <c r="O1555">
        <v>2710</v>
      </c>
      <c r="P1555">
        <v>2700</v>
      </c>
      <c r="Q1555">
        <v>10</v>
      </c>
      <c r="R1555">
        <v>2968.3536260000001</v>
      </c>
      <c r="S1555">
        <v>2957.4002909999999</v>
      </c>
      <c r="T1555">
        <v>10.953334</v>
      </c>
      <c r="U1555">
        <v>2968.3536260000001</v>
      </c>
      <c r="V1555">
        <v>2957.4002909999999</v>
      </c>
      <c r="W1555">
        <v>10.953334</v>
      </c>
      <c r="X1555" t="s">
        <v>950</v>
      </c>
    </row>
    <row r="1556" spans="1:24" x14ac:dyDescent="0.75">
      <c r="A1556" t="s">
        <v>443</v>
      </c>
      <c r="B1556" t="s">
        <v>442</v>
      </c>
      <c r="C1556" t="s">
        <v>32</v>
      </c>
      <c r="D1556" t="s">
        <v>31</v>
      </c>
      <c r="E1556" t="s">
        <v>1</v>
      </c>
      <c r="F1556" t="s">
        <v>0</v>
      </c>
      <c r="G1556">
        <v>4</v>
      </c>
      <c r="H1556">
        <v>2021</v>
      </c>
      <c r="I1556">
        <v>1</v>
      </c>
      <c r="J1556">
        <v>2</v>
      </c>
      <c r="K1556">
        <v>3764</v>
      </c>
      <c r="L1556">
        <v>4060</v>
      </c>
      <c r="M1556">
        <v>4050</v>
      </c>
      <c r="N1556">
        <v>10</v>
      </c>
      <c r="O1556">
        <v>4060</v>
      </c>
      <c r="P1556">
        <v>4050</v>
      </c>
      <c r="Q1556">
        <v>10</v>
      </c>
      <c r="R1556">
        <v>4447.0537720000002</v>
      </c>
      <c r="S1556">
        <v>4436.1004370000001</v>
      </c>
      <c r="T1556">
        <v>10.953334</v>
      </c>
      <c r="U1556">
        <v>4447.0537720000002</v>
      </c>
      <c r="V1556">
        <v>4436.1004370000001</v>
      </c>
      <c r="W1556">
        <v>10.953334</v>
      </c>
      <c r="X1556" t="s">
        <v>950</v>
      </c>
    </row>
    <row r="1557" spans="1:24" x14ac:dyDescent="0.75">
      <c r="A1557" t="s">
        <v>443</v>
      </c>
      <c r="B1557" t="s">
        <v>442</v>
      </c>
      <c r="C1557" t="s">
        <v>32</v>
      </c>
      <c r="D1557" t="s">
        <v>31</v>
      </c>
      <c r="E1557" t="s">
        <v>1</v>
      </c>
      <c r="F1557" t="s">
        <v>0</v>
      </c>
      <c r="G1557">
        <v>4</v>
      </c>
      <c r="H1557">
        <v>2022</v>
      </c>
      <c r="I1557">
        <v>1</v>
      </c>
      <c r="J1557">
        <v>1</v>
      </c>
      <c r="K1557">
        <v>3764</v>
      </c>
      <c r="L1557">
        <v>2770</v>
      </c>
      <c r="M1557">
        <v>2760</v>
      </c>
      <c r="N1557">
        <v>10</v>
      </c>
      <c r="O1557">
        <v>2770</v>
      </c>
      <c r="P1557">
        <v>2760</v>
      </c>
      <c r="Q1557">
        <v>10</v>
      </c>
      <c r="R1557">
        <v>2886.4479700000002</v>
      </c>
      <c r="S1557">
        <v>2876.0275799999999</v>
      </c>
      <c r="T1557">
        <v>10.420389</v>
      </c>
      <c r="U1557">
        <v>2886.4479700000002</v>
      </c>
      <c r="V1557">
        <v>2876.0275799999999</v>
      </c>
      <c r="W1557">
        <v>10.420389</v>
      </c>
      <c r="X1557" t="s">
        <v>950</v>
      </c>
    </row>
    <row r="1558" spans="1:24" x14ac:dyDescent="0.75">
      <c r="A1558" t="s">
        <v>443</v>
      </c>
      <c r="B1558" t="s">
        <v>442</v>
      </c>
      <c r="C1558" t="s">
        <v>32</v>
      </c>
      <c r="D1558" t="s">
        <v>31</v>
      </c>
      <c r="E1558" t="s">
        <v>1</v>
      </c>
      <c r="F1558" t="s">
        <v>0</v>
      </c>
      <c r="G1558">
        <v>4</v>
      </c>
      <c r="H1558">
        <v>2022</v>
      </c>
      <c r="I1558">
        <v>1</v>
      </c>
      <c r="J1558">
        <v>2</v>
      </c>
      <c r="K1558">
        <v>3764</v>
      </c>
      <c r="L1558">
        <v>4150</v>
      </c>
      <c r="M1558">
        <v>4140</v>
      </c>
      <c r="N1558">
        <v>10</v>
      </c>
      <c r="O1558">
        <v>4150</v>
      </c>
      <c r="P1558">
        <v>4140</v>
      </c>
      <c r="Q1558">
        <v>10</v>
      </c>
      <c r="R1558">
        <v>4324.4617600000001</v>
      </c>
      <c r="S1558">
        <v>4314.0413710000003</v>
      </c>
      <c r="T1558">
        <v>10.420389</v>
      </c>
      <c r="U1558">
        <v>4324.4617600000001</v>
      </c>
      <c r="V1558">
        <v>4314.0413710000003</v>
      </c>
      <c r="W1558">
        <v>10.420389</v>
      </c>
      <c r="X1558" t="s">
        <v>950</v>
      </c>
    </row>
    <row r="1559" spans="1:24" x14ac:dyDescent="0.75">
      <c r="A1559" t="s">
        <v>443</v>
      </c>
      <c r="B1559" t="s">
        <v>442</v>
      </c>
      <c r="C1559" t="s">
        <v>32</v>
      </c>
      <c r="D1559" t="s">
        <v>31</v>
      </c>
      <c r="E1559" t="s">
        <v>1</v>
      </c>
      <c r="F1559" t="s">
        <v>0</v>
      </c>
      <c r="G1559">
        <v>4</v>
      </c>
      <c r="H1559">
        <v>2023</v>
      </c>
      <c r="I1559">
        <v>1</v>
      </c>
      <c r="J1559">
        <v>1</v>
      </c>
      <c r="K1559">
        <v>3764</v>
      </c>
      <c r="L1559">
        <v>2830</v>
      </c>
      <c r="M1559">
        <v>2820</v>
      </c>
      <c r="N1559">
        <v>10</v>
      </c>
      <c r="O1559">
        <v>2830</v>
      </c>
      <c r="P1559">
        <v>2820</v>
      </c>
      <c r="Q1559">
        <v>10</v>
      </c>
      <c r="R1559">
        <v>2830</v>
      </c>
      <c r="S1559">
        <v>2820</v>
      </c>
      <c r="T1559">
        <v>10</v>
      </c>
      <c r="U1559">
        <v>2830</v>
      </c>
      <c r="V1559">
        <v>2820</v>
      </c>
      <c r="W1559">
        <v>10</v>
      </c>
      <c r="X1559" t="s">
        <v>950</v>
      </c>
    </row>
    <row r="1560" spans="1:24" x14ac:dyDescent="0.75">
      <c r="A1560" t="s">
        <v>443</v>
      </c>
      <c r="B1560" t="s">
        <v>442</v>
      </c>
      <c r="C1560" t="s">
        <v>32</v>
      </c>
      <c r="D1560" t="s">
        <v>31</v>
      </c>
      <c r="E1560" t="s">
        <v>1</v>
      </c>
      <c r="F1560" t="s">
        <v>0</v>
      </c>
      <c r="G1560">
        <v>4</v>
      </c>
      <c r="H1560">
        <v>2023</v>
      </c>
      <c r="I1560">
        <v>1</v>
      </c>
      <c r="J1560">
        <v>2</v>
      </c>
      <c r="K1560">
        <v>3764</v>
      </c>
      <c r="L1560">
        <v>4240</v>
      </c>
      <c r="M1560">
        <v>4230</v>
      </c>
      <c r="N1560">
        <v>10</v>
      </c>
      <c r="O1560">
        <v>4240</v>
      </c>
      <c r="P1560">
        <v>4230</v>
      </c>
      <c r="Q1560">
        <v>10</v>
      </c>
      <c r="R1560">
        <v>4240</v>
      </c>
      <c r="S1560">
        <v>4230</v>
      </c>
      <c r="T1560">
        <v>10</v>
      </c>
      <c r="U1560">
        <v>4240</v>
      </c>
      <c r="V1560">
        <v>4230</v>
      </c>
      <c r="W1560">
        <v>10</v>
      </c>
      <c r="X1560" t="s">
        <v>950</v>
      </c>
    </row>
    <row r="1561" spans="1:24" x14ac:dyDescent="0.75">
      <c r="A1561" t="s">
        <v>372</v>
      </c>
      <c r="B1561" t="s">
        <v>371</v>
      </c>
      <c r="C1561" t="s">
        <v>32</v>
      </c>
      <c r="D1561" t="s">
        <v>31</v>
      </c>
      <c r="E1561" t="s">
        <v>1</v>
      </c>
      <c r="F1561" t="s">
        <v>0</v>
      </c>
      <c r="G1561">
        <v>1</v>
      </c>
      <c r="H1561">
        <v>2012</v>
      </c>
      <c r="I1561">
        <v>1</v>
      </c>
      <c r="J1561">
        <v>1</v>
      </c>
      <c r="K1561">
        <v>29114</v>
      </c>
      <c r="L1561">
        <v>10035</v>
      </c>
      <c r="M1561">
        <v>9114</v>
      </c>
      <c r="N1561">
        <v>921</v>
      </c>
      <c r="O1561">
        <v>10035</v>
      </c>
      <c r="P1561">
        <v>9114</v>
      </c>
      <c r="Q1561">
        <v>921</v>
      </c>
      <c r="R1561">
        <v>13233.0252</v>
      </c>
      <c r="S1561">
        <v>12018.514367</v>
      </c>
      <c r="T1561">
        <v>1214.510833</v>
      </c>
      <c r="U1561">
        <v>13233.0252</v>
      </c>
      <c r="V1561">
        <v>12018.514367</v>
      </c>
      <c r="W1561">
        <v>1214.510833</v>
      </c>
      <c r="X1561" t="s">
        <v>950</v>
      </c>
    </row>
    <row r="1562" spans="1:24" x14ac:dyDescent="0.75">
      <c r="A1562" t="s">
        <v>372</v>
      </c>
      <c r="B1562" t="s">
        <v>371</v>
      </c>
      <c r="C1562" t="s">
        <v>32</v>
      </c>
      <c r="D1562" t="s">
        <v>31</v>
      </c>
      <c r="E1562" t="s">
        <v>1</v>
      </c>
      <c r="F1562" t="s">
        <v>0</v>
      </c>
      <c r="G1562">
        <v>1</v>
      </c>
      <c r="H1562">
        <v>2012</v>
      </c>
      <c r="I1562">
        <v>1</v>
      </c>
      <c r="J1562">
        <v>2</v>
      </c>
      <c r="K1562">
        <v>29114</v>
      </c>
      <c r="L1562">
        <v>26231</v>
      </c>
      <c r="M1562">
        <v>25310</v>
      </c>
      <c r="N1562">
        <v>921</v>
      </c>
      <c r="O1562">
        <v>26231</v>
      </c>
      <c r="P1562">
        <v>25310</v>
      </c>
      <c r="Q1562">
        <v>921</v>
      </c>
      <c r="R1562">
        <v>34590.481716000002</v>
      </c>
      <c r="S1562">
        <v>33375.970883000002</v>
      </c>
      <c r="T1562">
        <v>1214.510833</v>
      </c>
      <c r="U1562">
        <v>34590.481716000002</v>
      </c>
      <c r="V1562">
        <v>33375.970883000002</v>
      </c>
      <c r="W1562">
        <v>1214.510833</v>
      </c>
      <c r="X1562" t="s">
        <v>950</v>
      </c>
    </row>
    <row r="1563" spans="1:24" hidden="1" x14ac:dyDescent="0.75">
      <c r="A1563" t="s">
        <v>372</v>
      </c>
      <c r="B1563" t="s">
        <v>371</v>
      </c>
      <c r="C1563" t="s">
        <v>32</v>
      </c>
      <c r="D1563" t="s">
        <v>31</v>
      </c>
      <c r="E1563" t="s">
        <v>1</v>
      </c>
      <c r="F1563" t="s">
        <v>0</v>
      </c>
      <c r="G1563">
        <v>1</v>
      </c>
      <c r="H1563">
        <v>2012</v>
      </c>
      <c r="I1563">
        <v>2</v>
      </c>
      <c r="J1563">
        <v>1</v>
      </c>
      <c r="K1563">
        <v>7222</v>
      </c>
      <c r="L1563">
        <v>11122</v>
      </c>
      <c r="M1563">
        <v>10201</v>
      </c>
      <c r="N1563">
        <v>921</v>
      </c>
      <c r="O1563">
        <v>11122</v>
      </c>
      <c r="P1563">
        <v>10201</v>
      </c>
      <c r="Q1563">
        <v>921</v>
      </c>
      <c r="R1563">
        <v>14666.438093999999</v>
      </c>
      <c r="S1563">
        <v>13451.927261000001</v>
      </c>
      <c r="T1563">
        <v>1214.510833</v>
      </c>
      <c r="U1563">
        <v>14666.438093999999</v>
      </c>
      <c r="V1563">
        <v>13451.927261000001</v>
      </c>
      <c r="W1563">
        <v>1214.510833</v>
      </c>
      <c r="X1563" t="s">
        <v>950</v>
      </c>
    </row>
    <row r="1564" spans="1:24" hidden="1" x14ac:dyDescent="0.75">
      <c r="A1564" t="s">
        <v>372</v>
      </c>
      <c r="B1564" t="s">
        <v>371</v>
      </c>
      <c r="C1564" t="s">
        <v>32</v>
      </c>
      <c r="D1564" t="s">
        <v>31</v>
      </c>
      <c r="E1564" t="s">
        <v>1</v>
      </c>
      <c r="F1564" t="s">
        <v>0</v>
      </c>
      <c r="G1564">
        <v>1</v>
      </c>
      <c r="H1564">
        <v>2012</v>
      </c>
      <c r="I1564">
        <v>2</v>
      </c>
      <c r="J1564">
        <v>2</v>
      </c>
      <c r="K1564">
        <v>7222</v>
      </c>
      <c r="L1564">
        <v>26533</v>
      </c>
      <c r="M1564">
        <v>25612</v>
      </c>
      <c r="N1564">
        <v>921</v>
      </c>
      <c r="O1564">
        <v>26533</v>
      </c>
      <c r="P1564">
        <v>25612</v>
      </c>
      <c r="Q1564">
        <v>921</v>
      </c>
      <c r="R1564">
        <v>34988.725225000002</v>
      </c>
      <c r="S1564">
        <v>33774.214392000002</v>
      </c>
      <c r="T1564">
        <v>1214.510833</v>
      </c>
      <c r="U1564">
        <v>34988.725225000002</v>
      </c>
      <c r="V1564">
        <v>33774.214392000002</v>
      </c>
      <c r="W1564">
        <v>1214.510833</v>
      </c>
      <c r="X1564" t="s">
        <v>950</v>
      </c>
    </row>
    <row r="1565" spans="1:24" x14ac:dyDescent="0.75">
      <c r="A1565" t="s">
        <v>372</v>
      </c>
      <c r="B1565" t="s">
        <v>371</v>
      </c>
      <c r="C1565" t="s">
        <v>32</v>
      </c>
      <c r="D1565" t="s">
        <v>31</v>
      </c>
      <c r="E1565" t="s">
        <v>1</v>
      </c>
      <c r="F1565" t="s">
        <v>0</v>
      </c>
      <c r="G1565">
        <v>1</v>
      </c>
      <c r="H1565">
        <v>2013</v>
      </c>
      <c r="I1565">
        <v>1</v>
      </c>
      <c r="J1565">
        <v>1</v>
      </c>
      <c r="K1565">
        <v>29325</v>
      </c>
      <c r="L1565">
        <v>10391</v>
      </c>
      <c r="M1565">
        <v>9388</v>
      </c>
      <c r="N1565">
        <v>1003</v>
      </c>
      <c r="O1565">
        <v>10391</v>
      </c>
      <c r="P1565">
        <v>9388</v>
      </c>
      <c r="Q1565">
        <v>1003</v>
      </c>
      <c r="R1565">
        <v>13456.968394</v>
      </c>
      <c r="S1565">
        <v>12158.023219999999</v>
      </c>
      <c r="T1565">
        <v>1298.9451730000001</v>
      </c>
      <c r="U1565">
        <v>13456.968394</v>
      </c>
      <c r="V1565">
        <v>12158.023219999999</v>
      </c>
      <c r="W1565">
        <v>1298.9451730000001</v>
      </c>
      <c r="X1565" t="s">
        <v>950</v>
      </c>
    </row>
    <row r="1566" spans="1:24" x14ac:dyDescent="0.75">
      <c r="A1566" t="s">
        <v>372</v>
      </c>
      <c r="B1566" t="s">
        <v>371</v>
      </c>
      <c r="C1566" t="s">
        <v>32</v>
      </c>
      <c r="D1566" t="s">
        <v>31</v>
      </c>
      <c r="E1566" t="s">
        <v>1</v>
      </c>
      <c r="F1566" t="s">
        <v>0</v>
      </c>
      <c r="G1566">
        <v>1</v>
      </c>
      <c r="H1566">
        <v>2013</v>
      </c>
      <c r="I1566">
        <v>1</v>
      </c>
      <c r="J1566">
        <v>2</v>
      </c>
      <c r="K1566">
        <v>29325</v>
      </c>
      <c r="L1566">
        <v>27073</v>
      </c>
      <c r="M1566">
        <v>26070</v>
      </c>
      <c r="N1566">
        <v>1003</v>
      </c>
      <c r="O1566">
        <v>27073</v>
      </c>
      <c r="P1566">
        <v>26070</v>
      </c>
      <c r="Q1566">
        <v>1003</v>
      </c>
      <c r="R1566">
        <v>35061.159207999997</v>
      </c>
      <c r="S1566">
        <v>33762.214033999997</v>
      </c>
      <c r="T1566">
        <v>1298.9451730000001</v>
      </c>
      <c r="U1566">
        <v>35061.159207999997</v>
      </c>
      <c r="V1566">
        <v>33762.214033999997</v>
      </c>
      <c r="W1566">
        <v>1298.9451730000001</v>
      </c>
      <c r="X1566" t="s">
        <v>950</v>
      </c>
    </row>
    <row r="1567" spans="1:24" hidden="1" x14ac:dyDescent="0.75">
      <c r="A1567" t="s">
        <v>372</v>
      </c>
      <c r="B1567" t="s">
        <v>371</v>
      </c>
      <c r="C1567" t="s">
        <v>32</v>
      </c>
      <c r="D1567" t="s">
        <v>31</v>
      </c>
      <c r="E1567" t="s">
        <v>1</v>
      </c>
      <c r="F1567" t="s">
        <v>0</v>
      </c>
      <c r="G1567">
        <v>1</v>
      </c>
      <c r="H1567">
        <v>2013</v>
      </c>
      <c r="I1567">
        <v>2</v>
      </c>
      <c r="J1567">
        <v>1</v>
      </c>
      <c r="K1567">
        <v>7641</v>
      </c>
      <c r="L1567">
        <v>11511</v>
      </c>
      <c r="M1567">
        <v>10508</v>
      </c>
      <c r="N1567">
        <v>1003</v>
      </c>
      <c r="O1567">
        <v>11511</v>
      </c>
      <c r="P1567">
        <v>10508</v>
      </c>
      <c r="Q1567">
        <v>1003</v>
      </c>
      <c r="R1567">
        <v>14907.435586</v>
      </c>
      <c r="S1567">
        <v>13608.490413</v>
      </c>
      <c r="T1567">
        <v>1298.9451730000001</v>
      </c>
      <c r="U1567">
        <v>14907.435586</v>
      </c>
      <c r="V1567">
        <v>13608.490413</v>
      </c>
      <c r="W1567">
        <v>1298.9451730000001</v>
      </c>
      <c r="X1567" t="s">
        <v>950</v>
      </c>
    </row>
    <row r="1568" spans="1:24" hidden="1" x14ac:dyDescent="0.75">
      <c r="A1568" t="s">
        <v>372</v>
      </c>
      <c r="B1568" t="s">
        <v>371</v>
      </c>
      <c r="C1568" t="s">
        <v>32</v>
      </c>
      <c r="D1568" t="s">
        <v>31</v>
      </c>
      <c r="E1568" t="s">
        <v>1</v>
      </c>
      <c r="F1568" t="s">
        <v>0</v>
      </c>
      <c r="G1568">
        <v>1</v>
      </c>
      <c r="H1568">
        <v>2013</v>
      </c>
      <c r="I1568">
        <v>2</v>
      </c>
      <c r="J1568">
        <v>2</v>
      </c>
      <c r="K1568">
        <v>7641</v>
      </c>
      <c r="L1568">
        <v>27383</v>
      </c>
      <c r="M1568">
        <v>26380</v>
      </c>
      <c r="N1568">
        <v>1003</v>
      </c>
      <c r="O1568">
        <v>27383</v>
      </c>
      <c r="P1568">
        <v>26380</v>
      </c>
      <c r="Q1568">
        <v>1003</v>
      </c>
      <c r="R1568">
        <v>35462.627805999997</v>
      </c>
      <c r="S1568">
        <v>34163.682631999996</v>
      </c>
      <c r="T1568">
        <v>1298.9451730000001</v>
      </c>
      <c r="U1568">
        <v>35462.627805999997</v>
      </c>
      <c r="V1568">
        <v>34163.682631999996</v>
      </c>
      <c r="W1568">
        <v>1298.9451730000001</v>
      </c>
      <c r="X1568" t="s">
        <v>950</v>
      </c>
    </row>
    <row r="1569" spans="1:24" x14ac:dyDescent="0.75">
      <c r="A1569" t="s">
        <v>372</v>
      </c>
      <c r="B1569" t="s">
        <v>371</v>
      </c>
      <c r="C1569" t="s">
        <v>32</v>
      </c>
      <c r="D1569" t="s">
        <v>31</v>
      </c>
      <c r="E1569" t="s">
        <v>1</v>
      </c>
      <c r="F1569" t="s">
        <v>0</v>
      </c>
      <c r="G1569">
        <v>1</v>
      </c>
      <c r="H1569">
        <v>2014</v>
      </c>
      <c r="I1569">
        <v>1</v>
      </c>
      <c r="J1569">
        <v>1</v>
      </c>
      <c r="K1569">
        <v>30390</v>
      </c>
      <c r="L1569">
        <v>10957</v>
      </c>
      <c r="M1569">
        <v>9952</v>
      </c>
      <c r="N1569">
        <v>1005</v>
      </c>
      <c r="O1569">
        <v>10957</v>
      </c>
      <c r="P1569">
        <v>9952</v>
      </c>
      <c r="Q1569">
        <v>1005</v>
      </c>
      <c r="R1569">
        <v>13903.075628000001</v>
      </c>
      <c r="S1569">
        <v>12627.855129</v>
      </c>
      <c r="T1569">
        <v>1275.2204979999999</v>
      </c>
      <c r="U1569">
        <v>13903.075628000001</v>
      </c>
      <c r="V1569">
        <v>12627.855129</v>
      </c>
      <c r="W1569">
        <v>1275.2204979999999</v>
      </c>
      <c r="X1569" t="s">
        <v>950</v>
      </c>
    </row>
    <row r="1570" spans="1:24" x14ac:dyDescent="0.75">
      <c r="A1570" t="s">
        <v>372</v>
      </c>
      <c r="B1570" t="s">
        <v>371</v>
      </c>
      <c r="C1570" t="s">
        <v>32</v>
      </c>
      <c r="D1570" t="s">
        <v>31</v>
      </c>
      <c r="E1570" t="s">
        <v>1</v>
      </c>
      <c r="F1570" t="s">
        <v>0</v>
      </c>
      <c r="G1570">
        <v>1</v>
      </c>
      <c r="H1570">
        <v>2014</v>
      </c>
      <c r="I1570">
        <v>1</v>
      </c>
      <c r="J1570">
        <v>2</v>
      </c>
      <c r="K1570">
        <v>30390</v>
      </c>
      <c r="L1570">
        <v>29421</v>
      </c>
      <c r="M1570">
        <v>28416</v>
      </c>
      <c r="N1570">
        <v>1005</v>
      </c>
      <c r="O1570">
        <v>29421</v>
      </c>
      <c r="P1570">
        <v>28416</v>
      </c>
      <c r="Q1570">
        <v>1005</v>
      </c>
      <c r="R1570">
        <v>37331.604277999999</v>
      </c>
      <c r="S1570">
        <v>36056.383779000003</v>
      </c>
      <c r="T1570">
        <v>1275.2204979999999</v>
      </c>
      <c r="U1570">
        <v>37331.604277999999</v>
      </c>
      <c r="V1570">
        <v>36056.383779000003</v>
      </c>
      <c r="W1570">
        <v>1275.2204979999999</v>
      </c>
      <c r="X1570" t="s">
        <v>950</v>
      </c>
    </row>
    <row r="1571" spans="1:24" hidden="1" x14ac:dyDescent="0.75">
      <c r="A1571" t="s">
        <v>372</v>
      </c>
      <c r="B1571" t="s">
        <v>371</v>
      </c>
      <c r="C1571" t="s">
        <v>32</v>
      </c>
      <c r="D1571" t="s">
        <v>31</v>
      </c>
      <c r="E1571" t="s">
        <v>1</v>
      </c>
      <c r="F1571" t="s">
        <v>0</v>
      </c>
      <c r="G1571">
        <v>1</v>
      </c>
      <c r="H1571">
        <v>2014</v>
      </c>
      <c r="I1571">
        <v>2</v>
      </c>
      <c r="J1571">
        <v>1</v>
      </c>
      <c r="K1571">
        <v>7783</v>
      </c>
      <c r="L1571">
        <v>11723</v>
      </c>
      <c r="M1571">
        <v>10718</v>
      </c>
      <c r="N1571">
        <v>1005</v>
      </c>
      <c r="O1571">
        <v>11723</v>
      </c>
      <c r="P1571">
        <v>10718</v>
      </c>
      <c r="Q1571">
        <v>1005</v>
      </c>
      <c r="R1571">
        <v>14875.034734999999</v>
      </c>
      <c r="S1571">
        <v>13599.814236</v>
      </c>
      <c r="T1571">
        <v>1275.2204979999999</v>
      </c>
      <c r="U1571">
        <v>14875.034734999999</v>
      </c>
      <c r="V1571">
        <v>13599.814236</v>
      </c>
      <c r="W1571">
        <v>1275.2204979999999</v>
      </c>
      <c r="X1571" t="s">
        <v>950</v>
      </c>
    </row>
    <row r="1572" spans="1:24" hidden="1" x14ac:dyDescent="0.75">
      <c r="A1572" t="s">
        <v>372</v>
      </c>
      <c r="B1572" t="s">
        <v>371</v>
      </c>
      <c r="C1572" t="s">
        <v>32</v>
      </c>
      <c r="D1572" t="s">
        <v>31</v>
      </c>
      <c r="E1572" t="s">
        <v>1</v>
      </c>
      <c r="F1572" t="s">
        <v>0</v>
      </c>
      <c r="G1572">
        <v>1</v>
      </c>
      <c r="H1572">
        <v>2014</v>
      </c>
      <c r="I1572">
        <v>2</v>
      </c>
      <c r="J1572">
        <v>2</v>
      </c>
      <c r="K1572">
        <v>7783</v>
      </c>
      <c r="L1572">
        <v>28705</v>
      </c>
      <c r="M1572">
        <v>27700</v>
      </c>
      <c r="N1572">
        <v>1005</v>
      </c>
      <c r="O1572">
        <v>28705</v>
      </c>
      <c r="P1572">
        <v>27700</v>
      </c>
      <c r="Q1572">
        <v>1005</v>
      </c>
      <c r="R1572">
        <v>36423.088976999999</v>
      </c>
      <c r="S1572">
        <v>35147.868477999997</v>
      </c>
      <c r="T1572">
        <v>1275.2204979999999</v>
      </c>
      <c r="U1572">
        <v>36423.088976999999</v>
      </c>
      <c r="V1572">
        <v>35147.868477999997</v>
      </c>
      <c r="W1572">
        <v>1275.2204979999999</v>
      </c>
      <c r="X1572" t="s">
        <v>950</v>
      </c>
    </row>
    <row r="1573" spans="1:24" x14ac:dyDescent="0.75">
      <c r="A1573" t="s">
        <v>372</v>
      </c>
      <c r="B1573" t="s">
        <v>371</v>
      </c>
      <c r="C1573" t="s">
        <v>32</v>
      </c>
      <c r="D1573" t="s">
        <v>31</v>
      </c>
      <c r="E1573" t="s">
        <v>1</v>
      </c>
      <c r="F1573" t="s">
        <v>0</v>
      </c>
      <c r="G1573">
        <v>1</v>
      </c>
      <c r="H1573">
        <v>2015</v>
      </c>
      <c r="I1573">
        <v>1</v>
      </c>
      <c r="J1573">
        <v>1</v>
      </c>
      <c r="K1573">
        <v>30618</v>
      </c>
      <c r="L1573">
        <v>11403</v>
      </c>
      <c r="M1573">
        <v>10390</v>
      </c>
      <c r="N1573">
        <v>1013</v>
      </c>
      <c r="O1573">
        <v>11403</v>
      </c>
      <c r="P1573">
        <v>10390</v>
      </c>
      <c r="Q1573">
        <v>1013</v>
      </c>
      <c r="R1573">
        <v>14231.140275</v>
      </c>
      <c r="S1573">
        <v>12966.898838999999</v>
      </c>
      <c r="T1573">
        <v>1264.241436</v>
      </c>
      <c r="U1573">
        <v>14231.140275</v>
      </c>
      <c r="V1573">
        <v>12966.898838999999</v>
      </c>
      <c r="W1573">
        <v>1264.241436</v>
      </c>
      <c r="X1573" t="s">
        <v>950</v>
      </c>
    </row>
    <row r="1574" spans="1:24" x14ac:dyDescent="0.75">
      <c r="A1574" t="s">
        <v>372</v>
      </c>
      <c r="B1574" t="s">
        <v>371</v>
      </c>
      <c r="C1574" t="s">
        <v>32</v>
      </c>
      <c r="D1574" t="s">
        <v>31</v>
      </c>
      <c r="E1574" t="s">
        <v>1</v>
      </c>
      <c r="F1574" t="s">
        <v>0</v>
      </c>
      <c r="G1574">
        <v>1</v>
      </c>
      <c r="H1574">
        <v>2015</v>
      </c>
      <c r="I1574">
        <v>1</v>
      </c>
      <c r="J1574">
        <v>2</v>
      </c>
      <c r="K1574">
        <v>30618</v>
      </c>
      <c r="L1574">
        <v>32630</v>
      </c>
      <c r="M1574">
        <v>31617</v>
      </c>
      <c r="N1574">
        <v>1013</v>
      </c>
      <c r="O1574">
        <v>32630</v>
      </c>
      <c r="P1574">
        <v>31617</v>
      </c>
      <c r="Q1574">
        <v>1013</v>
      </c>
      <c r="R1574">
        <v>40722.801648000001</v>
      </c>
      <c r="S1574">
        <v>39458.560211999997</v>
      </c>
      <c r="T1574">
        <v>1264.241436</v>
      </c>
      <c r="U1574">
        <v>40722.801648000001</v>
      </c>
      <c r="V1574">
        <v>39458.560211999997</v>
      </c>
      <c r="W1574">
        <v>1264.241436</v>
      </c>
      <c r="X1574" t="s">
        <v>950</v>
      </c>
    </row>
    <row r="1575" spans="1:24" hidden="1" x14ac:dyDescent="0.75">
      <c r="A1575" t="s">
        <v>372</v>
      </c>
      <c r="B1575" t="s">
        <v>371</v>
      </c>
      <c r="C1575" t="s">
        <v>32</v>
      </c>
      <c r="D1575" t="s">
        <v>31</v>
      </c>
      <c r="E1575" t="s">
        <v>1</v>
      </c>
      <c r="F1575" t="s">
        <v>0</v>
      </c>
      <c r="G1575">
        <v>1</v>
      </c>
      <c r="H1575">
        <v>2015</v>
      </c>
      <c r="I1575">
        <v>2</v>
      </c>
      <c r="J1575">
        <v>1</v>
      </c>
      <c r="K1575">
        <v>7761</v>
      </c>
      <c r="L1575">
        <v>12048</v>
      </c>
      <c r="M1575">
        <v>11040</v>
      </c>
      <c r="N1575">
        <v>1008</v>
      </c>
      <c r="O1575">
        <v>12048</v>
      </c>
      <c r="P1575">
        <v>11040</v>
      </c>
      <c r="Q1575">
        <v>1008</v>
      </c>
      <c r="R1575">
        <v>15036.111378</v>
      </c>
      <c r="S1575">
        <v>13778.110027000001</v>
      </c>
      <c r="T1575">
        <v>1258.00135</v>
      </c>
      <c r="U1575">
        <v>15036.111378</v>
      </c>
      <c r="V1575">
        <v>13778.110027000001</v>
      </c>
      <c r="W1575">
        <v>1258.00135</v>
      </c>
      <c r="X1575" t="s">
        <v>950</v>
      </c>
    </row>
    <row r="1576" spans="1:24" hidden="1" x14ac:dyDescent="0.75">
      <c r="A1576" t="s">
        <v>372</v>
      </c>
      <c r="B1576" t="s">
        <v>371</v>
      </c>
      <c r="C1576" t="s">
        <v>32</v>
      </c>
      <c r="D1576" t="s">
        <v>31</v>
      </c>
      <c r="E1576" t="s">
        <v>1</v>
      </c>
      <c r="F1576" t="s">
        <v>0</v>
      </c>
      <c r="G1576">
        <v>1</v>
      </c>
      <c r="H1576">
        <v>2015</v>
      </c>
      <c r="I1576">
        <v>2</v>
      </c>
      <c r="J1576">
        <v>2</v>
      </c>
      <c r="K1576">
        <v>7761</v>
      </c>
      <c r="L1576">
        <v>30370</v>
      </c>
      <c r="M1576">
        <v>29362</v>
      </c>
      <c r="N1576">
        <v>1008</v>
      </c>
      <c r="O1576">
        <v>30370</v>
      </c>
      <c r="P1576">
        <v>29362</v>
      </c>
      <c r="Q1576">
        <v>1008</v>
      </c>
      <c r="R1576">
        <v>37902.282747999998</v>
      </c>
      <c r="S1576">
        <v>36644.281396999999</v>
      </c>
      <c r="T1576">
        <v>1258.00135</v>
      </c>
      <c r="U1576">
        <v>37902.282747999998</v>
      </c>
      <c r="V1576">
        <v>36644.281396999999</v>
      </c>
      <c r="W1576">
        <v>1258.00135</v>
      </c>
      <c r="X1576" t="s">
        <v>950</v>
      </c>
    </row>
    <row r="1577" spans="1:24" x14ac:dyDescent="0.75">
      <c r="A1577" t="s">
        <v>372</v>
      </c>
      <c r="B1577" t="s">
        <v>371</v>
      </c>
      <c r="C1577" t="s">
        <v>32</v>
      </c>
      <c r="D1577" t="s">
        <v>31</v>
      </c>
      <c r="E1577" t="s">
        <v>1</v>
      </c>
      <c r="F1577" t="s">
        <v>0</v>
      </c>
      <c r="G1577">
        <v>1</v>
      </c>
      <c r="H1577">
        <v>2016</v>
      </c>
      <c r="I1577">
        <v>1</v>
      </c>
      <c r="J1577">
        <v>1</v>
      </c>
      <c r="K1577">
        <v>30500</v>
      </c>
      <c r="L1577">
        <v>11769</v>
      </c>
      <c r="M1577">
        <v>10752</v>
      </c>
      <c r="N1577">
        <v>1017</v>
      </c>
      <c r="O1577">
        <v>11769</v>
      </c>
      <c r="P1577">
        <v>10752</v>
      </c>
      <c r="Q1577">
        <v>1017</v>
      </c>
      <c r="R1577">
        <v>14439.073464999999</v>
      </c>
      <c r="S1577">
        <v>13191.343181</v>
      </c>
      <c r="T1577">
        <v>1247.730284</v>
      </c>
      <c r="U1577">
        <v>14439.073464999999</v>
      </c>
      <c r="V1577">
        <v>13191.343181</v>
      </c>
      <c r="W1577">
        <v>1247.730284</v>
      </c>
      <c r="X1577" t="s">
        <v>950</v>
      </c>
    </row>
    <row r="1578" spans="1:24" x14ac:dyDescent="0.75">
      <c r="A1578" t="s">
        <v>372</v>
      </c>
      <c r="B1578" t="s">
        <v>371</v>
      </c>
      <c r="C1578" t="s">
        <v>32</v>
      </c>
      <c r="D1578" t="s">
        <v>31</v>
      </c>
      <c r="E1578" t="s">
        <v>1</v>
      </c>
      <c r="F1578" t="s">
        <v>0</v>
      </c>
      <c r="G1578">
        <v>1</v>
      </c>
      <c r="H1578">
        <v>2016</v>
      </c>
      <c r="I1578">
        <v>1</v>
      </c>
      <c r="J1578">
        <v>2</v>
      </c>
      <c r="K1578">
        <v>30500</v>
      </c>
      <c r="L1578">
        <v>34967</v>
      </c>
      <c r="M1578">
        <v>33950</v>
      </c>
      <c r="N1578">
        <v>1017</v>
      </c>
      <c r="O1578">
        <v>34967</v>
      </c>
      <c r="P1578">
        <v>33950</v>
      </c>
      <c r="Q1578">
        <v>1017</v>
      </c>
      <c r="R1578">
        <v>42900.083426999998</v>
      </c>
      <c r="S1578">
        <v>41652.353143</v>
      </c>
      <c r="T1578">
        <v>1247.730284</v>
      </c>
      <c r="U1578">
        <v>42900.083426999998</v>
      </c>
      <c r="V1578">
        <v>41652.353143</v>
      </c>
      <c r="W1578">
        <v>1247.730284</v>
      </c>
      <c r="X1578" t="s">
        <v>950</v>
      </c>
    </row>
    <row r="1579" spans="1:24" hidden="1" x14ac:dyDescent="0.75">
      <c r="A1579" t="s">
        <v>372</v>
      </c>
      <c r="B1579" t="s">
        <v>371</v>
      </c>
      <c r="C1579" t="s">
        <v>32</v>
      </c>
      <c r="D1579" t="s">
        <v>31</v>
      </c>
      <c r="E1579" t="s">
        <v>1</v>
      </c>
      <c r="F1579" t="s">
        <v>0</v>
      </c>
      <c r="G1579">
        <v>1</v>
      </c>
      <c r="H1579">
        <v>2016</v>
      </c>
      <c r="I1579">
        <v>2</v>
      </c>
      <c r="J1579">
        <v>1</v>
      </c>
      <c r="K1579">
        <v>7759</v>
      </c>
      <c r="L1579">
        <v>12383</v>
      </c>
      <c r="M1579">
        <v>11372</v>
      </c>
      <c r="N1579">
        <v>1011</v>
      </c>
      <c r="O1579">
        <v>12383</v>
      </c>
      <c r="P1579">
        <v>11372</v>
      </c>
      <c r="Q1579">
        <v>1011</v>
      </c>
      <c r="R1579">
        <v>15192.373754</v>
      </c>
      <c r="S1579">
        <v>13952.004711</v>
      </c>
      <c r="T1579">
        <v>1240.3690429999999</v>
      </c>
      <c r="U1579">
        <v>15192.373754</v>
      </c>
      <c r="V1579">
        <v>13952.004711</v>
      </c>
      <c r="W1579">
        <v>1240.3690429999999</v>
      </c>
      <c r="X1579" t="s">
        <v>950</v>
      </c>
    </row>
    <row r="1580" spans="1:24" hidden="1" x14ac:dyDescent="0.75">
      <c r="A1580" t="s">
        <v>372</v>
      </c>
      <c r="B1580" t="s">
        <v>371</v>
      </c>
      <c r="C1580" t="s">
        <v>32</v>
      </c>
      <c r="D1580" t="s">
        <v>31</v>
      </c>
      <c r="E1580" t="s">
        <v>1</v>
      </c>
      <c r="F1580" t="s">
        <v>0</v>
      </c>
      <c r="G1580">
        <v>1</v>
      </c>
      <c r="H1580">
        <v>2016</v>
      </c>
      <c r="I1580">
        <v>2</v>
      </c>
      <c r="J1580">
        <v>2</v>
      </c>
      <c r="K1580">
        <v>7759</v>
      </c>
      <c r="L1580">
        <v>32135</v>
      </c>
      <c r="M1580">
        <v>31124</v>
      </c>
      <c r="N1580">
        <v>1011</v>
      </c>
      <c r="O1580">
        <v>32135</v>
      </c>
      <c r="P1580">
        <v>31124</v>
      </c>
      <c r="Q1580">
        <v>1011</v>
      </c>
      <c r="R1580">
        <v>39425.577856999997</v>
      </c>
      <c r="S1580">
        <v>38185.208812999997</v>
      </c>
      <c r="T1580">
        <v>1240.3690429999999</v>
      </c>
      <c r="U1580">
        <v>39425.577856999997</v>
      </c>
      <c r="V1580">
        <v>38185.208812999997</v>
      </c>
      <c r="W1580">
        <v>1240.3690429999999</v>
      </c>
      <c r="X1580" t="s">
        <v>950</v>
      </c>
    </row>
    <row r="1581" spans="1:24" x14ac:dyDescent="0.75">
      <c r="A1581" t="s">
        <v>372</v>
      </c>
      <c r="B1581" t="s">
        <v>371</v>
      </c>
      <c r="C1581" t="s">
        <v>32</v>
      </c>
      <c r="D1581" t="s">
        <v>31</v>
      </c>
      <c r="E1581" t="s">
        <v>1</v>
      </c>
      <c r="F1581" t="s">
        <v>0</v>
      </c>
      <c r="G1581">
        <v>1</v>
      </c>
      <c r="H1581">
        <v>2017</v>
      </c>
      <c r="I1581">
        <v>1</v>
      </c>
      <c r="J1581">
        <v>1</v>
      </c>
      <c r="K1581">
        <v>30642</v>
      </c>
      <c r="L1581">
        <v>12228</v>
      </c>
      <c r="M1581">
        <v>10860</v>
      </c>
      <c r="N1581">
        <v>1368</v>
      </c>
      <c r="O1581">
        <v>12228</v>
      </c>
      <c r="P1581">
        <v>10860</v>
      </c>
      <c r="Q1581">
        <v>1368</v>
      </c>
      <c r="R1581">
        <v>14676.969832000001</v>
      </c>
      <c r="S1581">
        <v>13034.992834000001</v>
      </c>
      <c r="T1581">
        <v>1641.976997</v>
      </c>
      <c r="U1581">
        <v>14676.969832000001</v>
      </c>
      <c r="V1581">
        <v>13034.992834000001</v>
      </c>
      <c r="W1581">
        <v>1641.976997</v>
      </c>
      <c r="X1581" t="s">
        <v>950</v>
      </c>
    </row>
    <row r="1582" spans="1:24" x14ac:dyDescent="0.75">
      <c r="A1582" t="s">
        <v>372</v>
      </c>
      <c r="B1582" t="s">
        <v>371</v>
      </c>
      <c r="C1582" t="s">
        <v>32</v>
      </c>
      <c r="D1582" t="s">
        <v>31</v>
      </c>
      <c r="E1582" t="s">
        <v>1</v>
      </c>
      <c r="F1582" t="s">
        <v>0</v>
      </c>
      <c r="G1582">
        <v>1</v>
      </c>
      <c r="H1582">
        <v>2017</v>
      </c>
      <c r="I1582">
        <v>1</v>
      </c>
      <c r="J1582">
        <v>2</v>
      </c>
      <c r="K1582">
        <v>30642</v>
      </c>
      <c r="L1582">
        <v>35658</v>
      </c>
      <c r="M1582">
        <v>34290</v>
      </c>
      <c r="N1582">
        <v>1368</v>
      </c>
      <c r="O1582">
        <v>35658</v>
      </c>
      <c r="P1582">
        <v>34290</v>
      </c>
      <c r="Q1582">
        <v>1368</v>
      </c>
      <c r="R1582">
        <v>42799.426747999998</v>
      </c>
      <c r="S1582">
        <v>41157.44975</v>
      </c>
      <c r="T1582">
        <v>1641.976997</v>
      </c>
      <c r="U1582">
        <v>42799.426747999998</v>
      </c>
      <c r="V1582">
        <v>41157.44975</v>
      </c>
      <c r="W1582">
        <v>1641.976997</v>
      </c>
      <c r="X1582" t="s">
        <v>950</v>
      </c>
    </row>
    <row r="1583" spans="1:24" hidden="1" x14ac:dyDescent="0.75">
      <c r="A1583" t="s">
        <v>372</v>
      </c>
      <c r="B1583" t="s">
        <v>371</v>
      </c>
      <c r="C1583" t="s">
        <v>32</v>
      </c>
      <c r="D1583" t="s">
        <v>31</v>
      </c>
      <c r="E1583" t="s">
        <v>1</v>
      </c>
      <c r="F1583" t="s">
        <v>0</v>
      </c>
      <c r="G1583">
        <v>1</v>
      </c>
      <c r="H1583">
        <v>2017</v>
      </c>
      <c r="I1583">
        <v>2</v>
      </c>
      <c r="J1583">
        <v>1</v>
      </c>
      <c r="K1583">
        <v>7966</v>
      </c>
      <c r="L1583">
        <v>12748</v>
      </c>
      <c r="M1583">
        <v>11486</v>
      </c>
      <c r="N1583">
        <v>1262</v>
      </c>
      <c r="O1583">
        <v>12748</v>
      </c>
      <c r="P1583">
        <v>11486</v>
      </c>
      <c r="Q1583">
        <v>1262</v>
      </c>
      <c r="R1583">
        <v>15301.113135</v>
      </c>
      <c r="S1583">
        <v>13786.365349</v>
      </c>
      <c r="T1583">
        <v>1514.7477859999999</v>
      </c>
      <c r="U1583">
        <v>15301.113135</v>
      </c>
      <c r="V1583">
        <v>13786.365349</v>
      </c>
      <c r="W1583">
        <v>1514.7477859999999</v>
      </c>
      <c r="X1583" t="s">
        <v>950</v>
      </c>
    </row>
    <row r="1584" spans="1:24" hidden="1" x14ac:dyDescent="0.75">
      <c r="A1584" t="s">
        <v>372</v>
      </c>
      <c r="B1584" t="s">
        <v>371</v>
      </c>
      <c r="C1584" t="s">
        <v>32</v>
      </c>
      <c r="D1584" t="s">
        <v>31</v>
      </c>
      <c r="E1584" t="s">
        <v>1</v>
      </c>
      <c r="F1584" t="s">
        <v>0</v>
      </c>
      <c r="G1584">
        <v>1</v>
      </c>
      <c r="H1584">
        <v>2017</v>
      </c>
      <c r="I1584">
        <v>2</v>
      </c>
      <c r="J1584">
        <v>2</v>
      </c>
      <c r="K1584">
        <v>7966</v>
      </c>
      <c r="L1584">
        <v>32698</v>
      </c>
      <c r="M1584">
        <v>31436</v>
      </c>
      <c r="N1584">
        <v>1262</v>
      </c>
      <c r="O1584">
        <v>32698</v>
      </c>
      <c r="P1584">
        <v>31436</v>
      </c>
      <c r="Q1584">
        <v>1262</v>
      </c>
      <c r="R1584">
        <v>39246.611020999997</v>
      </c>
      <c r="S1584">
        <v>37731.863234999997</v>
      </c>
      <c r="T1584">
        <v>1514.7477859999999</v>
      </c>
      <c r="U1584">
        <v>39246.611020999997</v>
      </c>
      <c r="V1584">
        <v>37731.863234999997</v>
      </c>
      <c r="W1584">
        <v>1514.7477859999999</v>
      </c>
      <c r="X1584" t="s">
        <v>950</v>
      </c>
    </row>
    <row r="1585" spans="1:24" x14ac:dyDescent="0.75">
      <c r="A1585" t="s">
        <v>372</v>
      </c>
      <c r="B1585" t="s">
        <v>371</v>
      </c>
      <c r="C1585" t="s">
        <v>32</v>
      </c>
      <c r="D1585" t="s">
        <v>31</v>
      </c>
      <c r="E1585" t="s">
        <v>1</v>
      </c>
      <c r="F1585" t="s">
        <v>0</v>
      </c>
      <c r="G1585">
        <v>1</v>
      </c>
      <c r="H1585">
        <v>2018</v>
      </c>
      <c r="I1585">
        <v>1</v>
      </c>
      <c r="J1585">
        <v>1</v>
      </c>
      <c r="K1585">
        <v>30485</v>
      </c>
      <c r="L1585">
        <v>12447</v>
      </c>
      <c r="M1585">
        <v>11077</v>
      </c>
      <c r="N1585">
        <v>1370</v>
      </c>
      <c r="O1585">
        <v>12447</v>
      </c>
      <c r="P1585">
        <v>11077</v>
      </c>
      <c r="Q1585">
        <v>1370</v>
      </c>
      <c r="R1585">
        <v>14596.10067</v>
      </c>
      <c r="S1585">
        <v>12989.556288</v>
      </c>
      <c r="T1585">
        <v>1606.5443809999999</v>
      </c>
      <c r="U1585">
        <v>14596.10067</v>
      </c>
      <c r="V1585">
        <v>12989.556288</v>
      </c>
      <c r="W1585">
        <v>1606.5443809999999</v>
      </c>
      <c r="X1585" t="s">
        <v>950</v>
      </c>
    </row>
    <row r="1586" spans="1:24" x14ac:dyDescent="0.75">
      <c r="A1586" t="s">
        <v>372</v>
      </c>
      <c r="B1586" t="s">
        <v>371</v>
      </c>
      <c r="C1586" t="s">
        <v>32</v>
      </c>
      <c r="D1586" t="s">
        <v>31</v>
      </c>
      <c r="E1586" t="s">
        <v>1</v>
      </c>
      <c r="F1586" t="s">
        <v>0</v>
      </c>
      <c r="G1586">
        <v>1</v>
      </c>
      <c r="H1586">
        <v>2018</v>
      </c>
      <c r="I1586">
        <v>1</v>
      </c>
      <c r="J1586">
        <v>2</v>
      </c>
      <c r="K1586">
        <v>30485</v>
      </c>
      <c r="L1586">
        <v>36346</v>
      </c>
      <c r="M1586">
        <v>34976</v>
      </c>
      <c r="N1586">
        <v>1370</v>
      </c>
      <c r="O1586">
        <v>36346</v>
      </c>
      <c r="P1586">
        <v>34976</v>
      </c>
      <c r="Q1586">
        <v>1370</v>
      </c>
      <c r="R1586">
        <v>42621.505179</v>
      </c>
      <c r="S1586">
        <v>41014.960797</v>
      </c>
      <c r="T1586">
        <v>1606.5443809999999</v>
      </c>
      <c r="U1586">
        <v>42621.505179</v>
      </c>
      <c r="V1586">
        <v>41014.960797</v>
      </c>
      <c r="W1586">
        <v>1606.5443809999999</v>
      </c>
      <c r="X1586" t="s">
        <v>950</v>
      </c>
    </row>
    <row r="1587" spans="1:24" hidden="1" x14ac:dyDescent="0.75">
      <c r="A1587" t="s">
        <v>372</v>
      </c>
      <c r="B1587" t="s">
        <v>371</v>
      </c>
      <c r="C1587" t="s">
        <v>32</v>
      </c>
      <c r="D1587" t="s">
        <v>31</v>
      </c>
      <c r="E1587" t="s">
        <v>1</v>
      </c>
      <c r="F1587" t="s">
        <v>0</v>
      </c>
      <c r="G1587">
        <v>1</v>
      </c>
      <c r="H1587">
        <v>2018</v>
      </c>
      <c r="I1587">
        <v>2</v>
      </c>
      <c r="J1587">
        <v>1</v>
      </c>
      <c r="K1587">
        <v>8105</v>
      </c>
      <c r="L1587">
        <v>12980</v>
      </c>
      <c r="M1587">
        <v>11716</v>
      </c>
      <c r="N1587">
        <v>1264</v>
      </c>
      <c r="O1587">
        <v>12980</v>
      </c>
      <c r="P1587">
        <v>11716</v>
      </c>
      <c r="Q1587">
        <v>1264</v>
      </c>
      <c r="R1587">
        <v>15221.128521000001</v>
      </c>
      <c r="S1587">
        <v>13738.886113</v>
      </c>
      <c r="T1587">
        <v>1482.242407</v>
      </c>
      <c r="U1587">
        <v>15221.128521000001</v>
      </c>
      <c r="V1587">
        <v>13738.886113</v>
      </c>
      <c r="W1587">
        <v>1482.242407</v>
      </c>
      <c r="X1587" t="s">
        <v>950</v>
      </c>
    </row>
    <row r="1588" spans="1:24" hidden="1" x14ac:dyDescent="0.75">
      <c r="A1588" t="s">
        <v>372</v>
      </c>
      <c r="B1588" t="s">
        <v>371</v>
      </c>
      <c r="C1588" t="s">
        <v>32</v>
      </c>
      <c r="D1588" t="s">
        <v>31</v>
      </c>
      <c r="E1588" t="s">
        <v>1</v>
      </c>
      <c r="F1588" t="s">
        <v>0</v>
      </c>
      <c r="G1588">
        <v>1</v>
      </c>
      <c r="H1588">
        <v>2018</v>
      </c>
      <c r="I1588">
        <v>2</v>
      </c>
      <c r="J1588">
        <v>2</v>
      </c>
      <c r="K1588">
        <v>8105</v>
      </c>
      <c r="L1588">
        <v>33329</v>
      </c>
      <c r="M1588">
        <v>32065</v>
      </c>
      <c r="N1588">
        <v>1264</v>
      </c>
      <c r="O1588">
        <v>33329</v>
      </c>
      <c r="P1588">
        <v>32065</v>
      </c>
      <c r="Q1588">
        <v>1264</v>
      </c>
      <c r="R1588">
        <v>39083.589559</v>
      </c>
      <c r="S1588">
        <v>37601.347151000002</v>
      </c>
      <c r="T1588">
        <v>1482.242407</v>
      </c>
      <c r="U1588">
        <v>39083.589559</v>
      </c>
      <c r="V1588">
        <v>37601.347151000002</v>
      </c>
      <c r="W1588">
        <v>1482.242407</v>
      </c>
      <c r="X1588" t="s">
        <v>950</v>
      </c>
    </row>
    <row r="1589" spans="1:24" x14ac:dyDescent="0.75">
      <c r="A1589" t="s">
        <v>372</v>
      </c>
      <c r="B1589" t="s">
        <v>371</v>
      </c>
      <c r="C1589" t="s">
        <v>32</v>
      </c>
      <c r="D1589" t="s">
        <v>31</v>
      </c>
      <c r="E1589" t="s">
        <v>1</v>
      </c>
      <c r="F1589" t="s">
        <v>0</v>
      </c>
      <c r="G1589">
        <v>1</v>
      </c>
      <c r="H1589">
        <v>2019</v>
      </c>
      <c r="I1589">
        <v>1</v>
      </c>
      <c r="J1589">
        <v>1</v>
      </c>
      <c r="K1589">
        <v>30506</v>
      </c>
      <c r="L1589">
        <v>12671</v>
      </c>
      <c r="M1589">
        <v>11299</v>
      </c>
      <c r="N1589">
        <v>1372</v>
      </c>
      <c r="O1589">
        <v>12671</v>
      </c>
      <c r="P1589">
        <v>11299</v>
      </c>
      <c r="Q1589">
        <v>1372</v>
      </c>
      <c r="R1589">
        <v>14525.516234000001</v>
      </c>
      <c r="S1589">
        <v>12952.71154</v>
      </c>
      <c r="T1589">
        <v>1572.804693</v>
      </c>
      <c r="U1589">
        <v>14525.516234000001</v>
      </c>
      <c r="V1589">
        <v>12952.71154</v>
      </c>
      <c r="W1589">
        <v>1572.804693</v>
      </c>
      <c r="X1589" t="s">
        <v>950</v>
      </c>
    </row>
    <row r="1590" spans="1:24" x14ac:dyDescent="0.75">
      <c r="A1590" t="s">
        <v>372</v>
      </c>
      <c r="B1590" t="s">
        <v>371</v>
      </c>
      <c r="C1590" t="s">
        <v>32</v>
      </c>
      <c r="D1590" t="s">
        <v>31</v>
      </c>
      <c r="E1590" t="s">
        <v>1</v>
      </c>
      <c r="F1590" t="s">
        <v>0</v>
      </c>
      <c r="G1590">
        <v>1</v>
      </c>
      <c r="H1590">
        <v>2019</v>
      </c>
      <c r="I1590">
        <v>1</v>
      </c>
      <c r="J1590">
        <v>2</v>
      </c>
      <c r="K1590">
        <v>30506</v>
      </c>
      <c r="L1590">
        <v>36698</v>
      </c>
      <c r="M1590">
        <v>35326</v>
      </c>
      <c r="N1590">
        <v>1372</v>
      </c>
      <c r="O1590">
        <v>36698</v>
      </c>
      <c r="P1590">
        <v>35326</v>
      </c>
      <c r="Q1590">
        <v>1372</v>
      </c>
      <c r="R1590">
        <v>42069.086476999997</v>
      </c>
      <c r="S1590">
        <v>40496.281783999999</v>
      </c>
      <c r="T1590">
        <v>1572.804693</v>
      </c>
      <c r="U1590">
        <v>42069.086476999997</v>
      </c>
      <c r="V1590">
        <v>40496.281783999999</v>
      </c>
      <c r="W1590">
        <v>1572.804693</v>
      </c>
      <c r="X1590" t="s">
        <v>950</v>
      </c>
    </row>
    <row r="1591" spans="1:24" hidden="1" x14ac:dyDescent="0.75">
      <c r="A1591" t="s">
        <v>372</v>
      </c>
      <c r="B1591" t="s">
        <v>371</v>
      </c>
      <c r="C1591" t="s">
        <v>32</v>
      </c>
      <c r="D1591" t="s">
        <v>31</v>
      </c>
      <c r="E1591" t="s">
        <v>1</v>
      </c>
      <c r="F1591" t="s">
        <v>0</v>
      </c>
      <c r="G1591">
        <v>1</v>
      </c>
      <c r="H1591">
        <v>2019</v>
      </c>
      <c r="I1591">
        <v>2</v>
      </c>
      <c r="J1591">
        <v>1</v>
      </c>
      <c r="K1591">
        <v>8189</v>
      </c>
      <c r="L1591">
        <v>13257</v>
      </c>
      <c r="M1591">
        <v>11938</v>
      </c>
      <c r="N1591">
        <v>1319</v>
      </c>
      <c r="O1591">
        <v>13257</v>
      </c>
      <c r="P1591">
        <v>11938</v>
      </c>
      <c r="Q1591">
        <v>1319</v>
      </c>
      <c r="R1591">
        <v>15197.282670000001</v>
      </c>
      <c r="S1591">
        <v>13685.235009</v>
      </c>
      <c r="T1591">
        <v>1512.0476610000001</v>
      </c>
      <c r="U1591">
        <v>15197.282670000001</v>
      </c>
      <c r="V1591">
        <v>13685.235009</v>
      </c>
      <c r="W1591">
        <v>1512.0476610000001</v>
      </c>
      <c r="X1591" t="s">
        <v>950</v>
      </c>
    </row>
    <row r="1592" spans="1:24" hidden="1" x14ac:dyDescent="0.75">
      <c r="A1592" t="s">
        <v>372</v>
      </c>
      <c r="B1592" t="s">
        <v>371</v>
      </c>
      <c r="C1592" t="s">
        <v>32</v>
      </c>
      <c r="D1592" t="s">
        <v>31</v>
      </c>
      <c r="E1592" t="s">
        <v>1</v>
      </c>
      <c r="F1592" t="s">
        <v>0</v>
      </c>
      <c r="G1592">
        <v>1</v>
      </c>
      <c r="H1592">
        <v>2019</v>
      </c>
      <c r="I1592">
        <v>2</v>
      </c>
      <c r="J1592">
        <v>2</v>
      </c>
      <c r="K1592">
        <v>8189</v>
      </c>
      <c r="L1592">
        <v>33384</v>
      </c>
      <c r="M1592">
        <v>32065</v>
      </c>
      <c r="N1592">
        <v>1319</v>
      </c>
      <c r="O1592">
        <v>33384</v>
      </c>
      <c r="P1592">
        <v>32065</v>
      </c>
      <c r="Q1592">
        <v>1319</v>
      </c>
      <c r="R1592">
        <v>38270.0524</v>
      </c>
      <c r="S1592">
        <v>36758.004739000004</v>
      </c>
      <c r="T1592">
        <v>1512.0476610000001</v>
      </c>
      <c r="U1592">
        <v>38270.0524</v>
      </c>
      <c r="V1592">
        <v>36758.004739000004</v>
      </c>
      <c r="W1592">
        <v>1512.0476610000001</v>
      </c>
      <c r="X1592" t="s">
        <v>950</v>
      </c>
    </row>
    <row r="1593" spans="1:24" x14ac:dyDescent="0.75">
      <c r="A1593" t="s">
        <v>372</v>
      </c>
      <c r="B1593" t="s">
        <v>371</v>
      </c>
      <c r="C1593" t="s">
        <v>32</v>
      </c>
      <c r="D1593" t="s">
        <v>31</v>
      </c>
      <c r="E1593" t="s">
        <v>1</v>
      </c>
      <c r="F1593" t="s">
        <v>0</v>
      </c>
      <c r="G1593">
        <v>1</v>
      </c>
      <c r="H1593">
        <v>2020</v>
      </c>
      <c r="I1593">
        <v>1</v>
      </c>
      <c r="J1593">
        <v>1</v>
      </c>
      <c r="K1593">
        <v>30579</v>
      </c>
      <c r="L1593">
        <v>12671</v>
      </c>
      <c r="M1593">
        <v>11299</v>
      </c>
      <c r="N1593">
        <v>1372</v>
      </c>
      <c r="O1593">
        <v>12671</v>
      </c>
      <c r="P1593">
        <v>11299</v>
      </c>
      <c r="Q1593">
        <v>1372</v>
      </c>
      <c r="R1593">
        <v>14263.79522</v>
      </c>
      <c r="S1593">
        <v>12719.32935</v>
      </c>
      <c r="T1593">
        <v>1544.46587</v>
      </c>
      <c r="U1593">
        <v>14263.79522</v>
      </c>
      <c r="V1593">
        <v>12719.32935</v>
      </c>
      <c r="W1593">
        <v>1544.46587</v>
      </c>
      <c r="X1593" t="s">
        <v>950</v>
      </c>
    </row>
    <row r="1594" spans="1:24" x14ac:dyDescent="0.75">
      <c r="A1594" t="s">
        <v>372</v>
      </c>
      <c r="B1594" t="s">
        <v>371</v>
      </c>
      <c r="C1594" t="s">
        <v>32</v>
      </c>
      <c r="D1594" t="s">
        <v>31</v>
      </c>
      <c r="E1594" t="s">
        <v>1</v>
      </c>
      <c r="F1594" t="s">
        <v>0</v>
      </c>
      <c r="G1594">
        <v>1</v>
      </c>
      <c r="H1594">
        <v>2020</v>
      </c>
      <c r="I1594">
        <v>1</v>
      </c>
      <c r="J1594">
        <v>2</v>
      </c>
      <c r="K1594">
        <v>30579</v>
      </c>
      <c r="L1594">
        <v>36698</v>
      </c>
      <c r="M1594">
        <v>35326</v>
      </c>
      <c r="N1594">
        <v>1372</v>
      </c>
      <c r="O1594">
        <v>36698</v>
      </c>
      <c r="P1594">
        <v>35326</v>
      </c>
      <c r="Q1594">
        <v>1372</v>
      </c>
      <c r="R1594">
        <v>41311.084919000001</v>
      </c>
      <c r="S1594">
        <v>39766.619049000001</v>
      </c>
      <c r="T1594">
        <v>1544.46587</v>
      </c>
      <c r="U1594">
        <v>41311.084919000001</v>
      </c>
      <c r="V1594">
        <v>39766.619049000001</v>
      </c>
      <c r="W1594">
        <v>1544.46587</v>
      </c>
      <c r="X1594" t="s">
        <v>950</v>
      </c>
    </row>
    <row r="1595" spans="1:24" hidden="1" x14ac:dyDescent="0.75">
      <c r="A1595" t="s">
        <v>372</v>
      </c>
      <c r="B1595" t="s">
        <v>371</v>
      </c>
      <c r="C1595" t="s">
        <v>32</v>
      </c>
      <c r="D1595" t="s">
        <v>31</v>
      </c>
      <c r="E1595" t="s">
        <v>1</v>
      </c>
      <c r="F1595" t="s">
        <v>0</v>
      </c>
      <c r="G1595">
        <v>1</v>
      </c>
      <c r="H1595">
        <v>2020</v>
      </c>
      <c r="I1595">
        <v>2</v>
      </c>
      <c r="J1595">
        <v>1</v>
      </c>
      <c r="K1595">
        <v>7365</v>
      </c>
      <c r="L1595">
        <v>13257</v>
      </c>
      <c r="M1595">
        <v>11938</v>
      </c>
      <c r="N1595">
        <v>1319</v>
      </c>
      <c r="O1595">
        <v>13257</v>
      </c>
      <c r="P1595">
        <v>11938</v>
      </c>
      <c r="Q1595">
        <v>1319</v>
      </c>
      <c r="R1595">
        <v>14923.457757</v>
      </c>
      <c r="S1595">
        <v>13438.654198</v>
      </c>
      <c r="T1595">
        <v>1484.803559</v>
      </c>
      <c r="U1595">
        <v>14923.457757</v>
      </c>
      <c r="V1595">
        <v>13438.654198</v>
      </c>
      <c r="W1595">
        <v>1484.803559</v>
      </c>
      <c r="X1595" t="s">
        <v>950</v>
      </c>
    </row>
    <row r="1596" spans="1:24" hidden="1" x14ac:dyDescent="0.75">
      <c r="A1596" t="s">
        <v>372</v>
      </c>
      <c r="B1596" t="s">
        <v>371</v>
      </c>
      <c r="C1596" t="s">
        <v>32</v>
      </c>
      <c r="D1596" t="s">
        <v>31</v>
      </c>
      <c r="E1596" t="s">
        <v>1</v>
      </c>
      <c r="F1596" t="s">
        <v>0</v>
      </c>
      <c r="G1596">
        <v>1</v>
      </c>
      <c r="H1596">
        <v>2020</v>
      </c>
      <c r="I1596">
        <v>2</v>
      </c>
      <c r="J1596">
        <v>2</v>
      </c>
      <c r="K1596">
        <v>7365</v>
      </c>
      <c r="L1596">
        <v>33384</v>
      </c>
      <c r="M1596">
        <v>32065</v>
      </c>
      <c r="N1596">
        <v>1319</v>
      </c>
      <c r="O1596">
        <v>33384</v>
      </c>
      <c r="P1596">
        <v>32065</v>
      </c>
      <c r="Q1596">
        <v>1319</v>
      </c>
      <c r="R1596">
        <v>37580.501905999998</v>
      </c>
      <c r="S1596">
        <v>36095.698346999998</v>
      </c>
      <c r="T1596">
        <v>1484.803559</v>
      </c>
      <c r="U1596">
        <v>37580.501905999998</v>
      </c>
      <c r="V1596">
        <v>36095.698346999998</v>
      </c>
      <c r="W1596">
        <v>1484.803559</v>
      </c>
      <c r="X1596" t="s">
        <v>950</v>
      </c>
    </row>
    <row r="1597" spans="1:24" x14ac:dyDescent="0.75">
      <c r="A1597" t="s">
        <v>372</v>
      </c>
      <c r="B1597" t="s">
        <v>371</v>
      </c>
      <c r="C1597" t="s">
        <v>32</v>
      </c>
      <c r="D1597" t="s">
        <v>31</v>
      </c>
      <c r="E1597" t="s">
        <v>1</v>
      </c>
      <c r="F1597" t="s">
        <v>0</v>
      </c>
      <c r="G1597">
        <v>1</v>
      </c>
      <c r="H1597">
        <v>2021</v>
      </c>
      <c r="I1597">
        <v>1</v>
      </c>
      <c r="J1597">
        <v>1</v>
      </c>
      <c r="K1597">
        <v>31813</v>
      </c>
      <c r="L1597">
        <v>12726</v>
      </c>
      <c r="M1597">
        <v>11299</v>
      </c>
      <c r="N1597">
        <v>1427</v>
      </c>
      <c r="O1597">
        <v>12726</v>
      </c>
      <c r="P1597">
        <v>11299</v>
      </c>
      <c r="Q1597">
        <v>1427</v>
      </c>
      <c r="R1597">
        <v>13939.213374999999</v>
      </c>
      <c r="S1597">
        <v>12376.172554000001</v>
      </c>
      <c r="T1597">
        <v>1563.0408199999999</v>
      </c>
      <c r="U1597">
        <v>13939.213374999999</v>
      </c>
      <c r="V1597">
        <v>12376.172554000001</v>
      </c>
      <c r="W1597">
        <v>1563.0408199999999</v>
      </c>
      <c r="X1597" t="s">
        <v>950</v>
      </c>
    </row>
    <row r="1598" spans="1:24" x14ac:dyDescent="0.75">
      <c r="A1598" t="s">
        <v>372</v>
      </c>
      <c r="B1598" t="s">
        <v>371</v>
      </c>
      <c r="C1598" t="s">
        <v>32</v>
      </c>
      <c r="D1598" t="s">
        <v>31</v>
      </c>
      <c r="E1598" t="s">
        <v>1</v>
      </c>
      <c r="F1598" t="s">
        <v>0</v>
      </c>
      <c r="G1598">
        <v>1</v>
      </c>
      <c r="H1598">
        <v>2021</v>
      </c>
      <c r="I1598">
        <v>1</v>
      </c>
      <c r="J1598">
        <v>2</v>
      </c>
      <c r="K1598">
        <v>31813</v>
      </c>
      <c r="L1598">
        <v>37248</v>
      </c>
      <c r="M1598">
        <v>35821</v>
      </c>
      <c r="N1598">
        <v>1427</v>
      </c>
      <c r="O1598">
        <v>37248</v>
      </c>
      <c r="P1598">
        <v>35821</v>
      </c>
      <c r="Q1598">
        <v>1427</v>
      </c>
      <c r="R1598">
        <v>40798.980024999997</v>
      </c>
      <c r="S1598">
        <v>39235.939204000002</v>
      </c>
      <c r="T1598">
        <v>1563.0408199999999</v>
      </c>
      <c r="U1598">
        <v>40798.980024999997</v>
      </c>
      <c r="V1598">
        <v>39235.939204000002</v>
      </c>
      <c r="W1598">
        <v>1563.0408199999999</v>
      </c>
      <c r="X1598" t="s">
        <v>950</v>
      </c>
    </row>
    <row r="1599" spans="1:24" hidden="1" x14ac:dyDescent="0.75">
      <c r="A1599" t="s">
        <v>372</v>
      </c>
      <c r="B1599" t="s">
        <v>371</v>
      </c>
      <c r="C1599" t="s">
        <v>32</v>
      </c>
      <c r="D1599" t="s">
        <v>31</v>
      </c>
      <c r="E1599" t="s">
        <v>1</v>
      </c>
      <c r="F1599" t="s">
        <v>0</v>
      </c>
      <c r="G1599">
        <v>1</v>
      </c>
      <c r="H1599">
        <v>2021</v>
      </c>
      <c r="I1599">
        <v>2</v>
      </c>
      <c r="J1599">
        <v>1</v>
      </c>
      <c r="K1599">
        <v>7702</v>
      </c>
      <c r="L1599">
        <v>13460</v>
      </c>
      <c r="M1599">
        <v>12106</v>
      </c>
      <c r="N1599">
        <v>1354</v>
      </c>
      <c r="O1599">
        <v>13460</v>
      </c>
      <c r="P1599">
        <v>12106</v>
      </c>
      <c r="Q1599">
        <v>1354</v>
      </c>
      <c r="R1599">
        <v>14743.188120999999</v>
      </c>
      <c r="S1599">
        <v>13260.106641</v>
      </c>
      <c r="T1599">
        <v>1483.0814789999999</v>
      </c>
      <c r="U1599">
        <v>14743.188120999999</v>
      </c>
      <c r="V1599">
        <v>13260.106641</v>
      </c>
      <c r="W1599">
        <v>1483.0814789999999</v>
      </c>
      <c r="X1599" t="s">
        <v>950</v>
      </c>
    </row>
    <row r="1600" spans="1:24" hidden="1" x14ac:dyDescent="0.75">
      <c r="A1600" t="s">
        <v>372</v>
      </c>
      <c r="B1600" t="s">
        <v>371</v>
      </c>
      <c r="C1600" t="s">
        <v>32</v>
      </c>
      <c r="D1600" t="s">
        <v>31</v>
      </c>
      <c r="E1600" t="s">
        <v>1</v>
      </c>
      <c r="F1600" t="s">
        <v>0</v>
      </c>
      <c r="G1600">
        <v>1</v>
      </c>
      <c r="H1600">
        <v>2021</v>
      </c>
      <c r="I1600">
        <v>2</v>
      </c>
      <c r="J1600">
        <v>2</v>
      </c>
      <c r="K1600">
        <v>7702</v>
      </c>
      <c r="L1600">
        <v>33644</v>
      </c>
      <c r="M1600">
        <v>32290</v>
      </c>
      <c r="N1600">
        <v>1354</v>
      </c>
      <c r="O1600">
        <v>33644</v>
      </c>
      <c r="P1600">
        <v>32290</v>
      </c>
      <c r="Q1600">
        <v>1354</v>
      </c>
      <c r="R1600">
        <v>36851.398302000001</v>
      </c>
      <c r="S1600">
        <v>35368.316823000001</v>
      </c>
      <c r="T1600">
        <v>1483.0814789999999</v>
      </c>
      <c r="U1600">
        <v>36851.398302000001</v>
      </c>
      <c r="V1600">
        <v>35368.316823000001</v>
      </c>
      <c r="W1600">
        <v>1483.0814789999999</v>
      </c>
      <c r="X1600" t="s">
        <v>950</v>
      </c>
    </row>
    <row r="1601" spans="1:24" x14ac:dyDescent="0.75">
      <c r="A1601" t="s">
        <v>372</v>
      </c>
      <c r="B1601" t="s">
        <v>371</v>
      </c>
      <c r="C1601" t="s">
        <v>32</v>
      </c>
      <c r="D1601" t="s">
        <v>31</v>
      </c>
      <c r="E1601" t="s">
        <v>1</v>
      </c>
      <c r="F1601" t="s">
        <v>0</v>
      </c>
      <c r="G1601">
        <v>1</v>
      </c>
      <c r="H1601">
        <v>2022</v>
      </c>
      <c r="I1601">
        <v>1</v>
      </c>
      <c r="J1601">
        <v>1</v>
      </c>
      <c r="K1601">
        <v>31813</v>
      </c>
      <c r="L1601">
        <v>13265</v>
      </c>
      <c r="M1601">
        <v>11525</v>
      </c>
      <c r="N1601">
        <v>1740</v>
      </c>
      <c r="O1601">
        <v>13265</v>
      </c>
      <c r="P1601">
        <v>11525</v>
      </c>
      <c r="Q1601">
        <v>1740</v>
      </c>
      <c r="R1601">
        <v>13822.647048999999</v>
      </c>
      <c r="S1601">
        <v>12009.499227</v>
      </c>
      <c r="T1601">
        <v>1813.1478219999999</v>
      </c>
      <c r="U1601">
        <v>13822.647048999999</v>
      </c>
      <c r="V1601">
        <v>12009.499227</v>
      </c>
      <c r="W1601">
        <v>1813.1478219999999</v>
      </c>
      <c r="X1601" t="s">
        <v>950</v>
      </c>
    </row>
    <row r="1602" spans="1:24" x14ac:dyDescent="0.75">
      <c r="A1602" t="s">
        <v>372</v>
      </c>
      <c r="B1602" t="s">
        <v>371</v>
      </c>
      <c r="C1602" t="s">
        <v>32</v>
      </c>
      <c r="D1602" t="s">
        <v>31</v>
      </c>
      <c r="E1602" t="s">
        <v>1</v>
      </c>
      <c r="F1602" t="s">
        <v>0</v>
      </c>
      <c r="G1602">
        <v>1</v>
      </c>
      <c r="H1602">
        <v>2022</v>
      </c>
      <c r="I1602">
        <v>1</v>
      </c>
      <c r="J1602">
        <v>2</v>
      </c>
      <c r="K1602">
        <v>31813</v>
      </c>
      <c r="L1602">
        <v>39567</v>
      </c>
      <c r="M1602">
        <v>37827</v>
      </c>
      <c r="N1602">
        <v>1740</v>
      </c>
      <c r="O1602">
        <v>39567</v>
      </c>
      <c r="P1602">
        <v>37827</v>
      </c>
      <c r="Q1602">
        <v>1740</v>
      </c>
      <c r="R1602">
        <v>41230.356262000001</v>
      </c>
      <c r="S1602">
        <v>39417.208440000002</v>
      </c>
      <c r="T1602">
        <v>1813.1478219999999</v>
      </c>
      <c r="U1602">
        <v>41230.356262000001</v>
      </c>
      <c r="V1602">
        <v>39417.208440000002</v>
      </c>
      <c r="W1602">
        <v>1813.1478219999999</v>
      </c>
      <c r="X1602" t="s">
        <v>950</v>
      </c>
    </row>
    <row r="1603" spans="1:24" hidden="1" x14ac:dyDescent="0.75">
      <c r="A1603" t="s">
        <v>372</v>
      </c>
      <c r="B1603" t="s">
        <v>371</v>
      </c>
      <c r="C1603" t="s">
        <v>32</v>
      </c>
      <c r="D1603" t="s">
        <v>31</v>
      </c>
      <c r="E1603" t="s">
        <v>1</v>
      </c>
      <c r="F1603" t="s">
        <v>0</v>
      </c>
      <c r="G1603">
        <v>1</v>
      </c>
      <c r="H1603">
        <v>2022</v>
      </c>
      <c r="I1603">
        <v>2</v>
      </c>
      <c r="J1603">
        <v>1</v>
      </c>
      <c r="K1603">
        <v>7702</v>
      </c>
      <c r="L1603">
        <v>14015</v>
      </c>
      <c r="M1603">
        <v>12348</v>
      </c>
      <c r="N1603">
        <v>1667</v>
      </c>
      <c r="O1603">
        <v>14015</v>
      </c>
      <c r="P1603">
        <v>12348</v>
      </c>
      <c r="Q1603">
        <v>1667</v>
      </c>
      <c r="R1603">
        <v>14604.176283000001</v>
      </c>
      <c r="S1603">
        <v>12867.097306</v>
      </c>
      <c r="T1603">
        <v>1737.0789769999999</v>
      </c>
      <c r="U1603">
        <v>14604.176283000001</v>
      </c>
      <c r="V1603">
        <v>12867.097306</v>
      </c>
      <c r="W1603">
        <v>1737.0789769999999</v>
      </c>
      <c r="X1603" t="s">
        <v>950</v>
      </c>
    </row>
    <row r="1604" spans="1:24" hidden="1" x14ac:dyDescent="0.75">
      <c r="A1604" t="s">
        <v>372</v>
      </c>
      <c r="B1604" t="s">
        <v>371</v>
      </c>
      <c r="C1604" t="s">
        <v>32</v>
      </c>
      <c r="D1604" t="s">
        <v>31</v>
      </c>
      <c r="E1604" t="s">
        <v>1</v>
      </c>
      <c r="F1604" t="s">
        <v>0</v>
      </c>
      <c r="G1604">
        <v>1</v>
      </c>
      <c r="H1604">
        <v>2022</v>
      </c>
      <c r="I1604">
        <v>2</v>
      </c>
      <c r="J1604">
        <v>2</v>
      </c>
      <c r="K1604">
        <v>7702</v>
      </c>
      <c r="L1604">
        <v>33957</v>
      </c>
      <c r="M1604">
        <v>32290</v>
      </c>
      <c r="N1604">
        <v>1667</v>
      </c>
      <c r="O1604">
        <v>33957</v>
      </c>
      <c r="P1604">
        <v>32290</v>
      </c>
      <c r="Q1604">
        <v>1667</v>
      </c>
      <c r="R1604">
        <v>35384.517592999997</v>
      </c>
      <c r="S1604">
        <v>33647.438615999999</v>
      </c>
      <c r="T1604">
        <v>1737.0789769999999</v>
      </c>
      <c r="U1604">
        <v>35384.517592999997</v>
      </c>
      <c r="V1604">
        <v>33647.438615999999</v>
      </c>
      <c r="W1604">
        <v>1737.0789769999999</v>
      </c>
      <c r="X1604" t="s">
        <v>950</v>
      </c>
    </row>
    <row r="1605" spans="1:24" x14ac:dyDescent="0.75">
      <c r="A1605" t="s">
        <v>372</v>
      </c>
      <c r="B1605" t="s">
        <v>371</v>
      </c>
      <c r="C1605" t="s">
        <v>32</v>
      </c>
      <c r="D1605" t="s">
        <v>31</v>
      </c>
      <c r="E1605" t="s">
        <v>1</v>
      </c>
      <c r="F1605" t="s">
        <v>0</v>
      </c>
      <c r="G1605">
        <v>1</v>
      </c>
      <c r="H1605">
        <v>2023</v>
      </c>
      <c r="I1605">
        <v>1</v>
      </c>
      <c r="J1605">
        <v>1</v>
      </c>
      <c r="K1605">
        <v>31813</v>
      </c>
      <c r="L1605">
        <v>13615</v>
      </c>
      <c r="M1605">
        <v>11871</v>
      </c>
      <c r="N1605">
        <v>1744</v>
      </c>
      <c r="O1605">
        <v>13615</v>
      </c>
      <c r="P1605">
        <v>11871</v>
      </c>
      <c r="Q1605">
        <v>1744</v>
      </c>
      <c r="R1605">
        <v>13615</v>
      </c>
      <c r="S1605">
        <v>11871</v>
      </c>
      <c r="T1605">
        <v>1744</v>
      </c>
      <c r="U1605">
        <v>13615</v>
      </c>
      <c r="V1605">
        <v>11871</v>
      </c>
      <c r="W1605">
        <v>1744</v>
      </c>
      <c r="X1605" t="s">
        <v>950</v>
      </c>
    </row>
    <row r="1606" spans="1:24" x14ac:dyDescent="0.75">
      <c r="A1606" t="s">
        <v>372</v>
      </c>
      <c r="B1606" t="s">
        <v>371</v>
      </c>
      <c r="C1606" t="s">
        <v>32</v>
      </c>
      <c r="D1606" t="s">
        <v>31</v>
      </c>
      <c r="E1606" t="s">
        <v>1</v>
      </c>
      <c r="F1606" t="s">
        <v>0</v>
      </c>
      <c r="G1606">
        <v>1</v>
      </c>
      <c r="H1606">
        <v>2023</v>
      </c>
      <c r="I1606">
        <v>1</v>
      </c>
      <c r="J1606">
        <v>2</v>
      </c>
      <c r="K1606">
        <v>31813</v>
      </c>
      <c r="L1606">
        <v>41084</v>
      </c>
      <c r="M1606">
        <v>39340</v>
      </c>
      <c r="N1606">
        <v>1744</v>
      </c>
      <c r="O1606">
        <v>41084</v>
      </c>
      <c r="P1606">
        <v>39340</v>
      </c>
      <c r="Q1606">
        <v>1744</v>
      </c>
      <c r="R1606">
        <v>41084</v>
      </c>
      <c r="S1606">
        <v>39340</v>
      </c>
      <c r="T1606">
        <v>1744</v>
      </c>
      <c r="U1606">
        <v>41084</v>
      </c>
      <c r="V1606">
        <v>39340</v>
      </c>
      <c r="W1606">
        <v>1744</v>
      </c>
      <c r="X1606" t="s">
        <v>950</v>
      </c>
    </row>
    <row r="1607" spans="1:24" hidden="1" x14ac:dyDescent="0.75">
      <c r="A1607" t="s">
        <v>372</v>
      </c>
      <c r="B1607" t="s">
        <v>371</v>
      </c>
      <c r="C1607" t="s">
        <v>32</v>
      </c>
      <c r="D1607" t="s">
        <v>31</v>
      </c>
      <c r="E1607" t="s">
        <v>1</v>
      </c>
      <c r="F1607" t="s">
        <v>0</v>
      </c>
      <c r="G1607">
        <v>1</v>
      </c>
      <c r="H1607">
        <v>2023</v>
      </c>
      <c r="I1607">
        <v>2</v>
      </c>
      <c r="J1607">
        <v>1</v>
      </c>
      <c r="K1607">
        <v>7702</v>
      </c>
      <c r="L1607">
        <v>14388</v>
      </c>
      <c r="M1607">
        <v>12718</v>
      </c>
      <c r="N1607">
        <v>1670</v>
      </c>
      <c r="O1607">
        <v>14388</v>
      </c>
      <c r="P1607">
        <v>12718</v>
      </c>
      <c r="Q1607">
        <v>1670</v>
      </c>
      <c r="R1607">
        <v>14388</v>
      </c>
      <c r="S1607">
        <v>12718</v>
      </c>
      <c r="T1607">
        <v>1670</v>
      </c>
      <c r="U1607">
        <v>14388</v>
      </c>
      <c r="V1607">
        <v>12718</v>
      </c>
      <c r="W1607">
        <v>1670</v>
      </c>
      <c r="X1607" t="s">
        <v>950</v>
      </c>
    </row>
    <row r="1608" spans="1:24" hidden="1" x14ac:dyDescent="0.75">
      <c r="A1608" t="s">
        <v>372</v>
      </c>
      <c r="B1608" t="s">
        <v>371</v>
      </c>
      <c r="C1608" t="s">
        <v>32</v>
      </c>
      <c r="D1608" t="s">
        <v>31</v>
      </c>
      <c r="E1608" t="s">
        <v>1</v>
      </c>
      <c r="F1608" t="s">
        <v>0</v>
      </c>
      <c r="G1608">
        <v>1</v>
      </c>
      <c r="H1608">
        <v>2023</v>
      </c>
      <c r="I1608">
        <v>2</v>
      </c>
      <c r="J1608">
        <v>2</v>
      </c>
      <c r="K1608">
        <v>7702</v>
      </c>
      <c r="L1608">
        <v>33960</v>
      </c>
      <c r="M1608">
        <v>32290</v>
      </c>
      <c r="N1608">
        <v>1670</v>
      </c>
      <c r="O1608">
        <v>33960</v>
      </c>
      <c r="P1608">
        <v>32290</v>
      </c>
      <c r="Q1608">
        <v>1670</v>
      </c>
      <c r="R1608">
        <v>33960</v>
      </c>
      <c r="S1608">
        <v>32290</v>
      </c>
      <c r="T1608">
        <v>1670</v>
      </c>
      <c r="U1608">
        <v>33960</v>
      </c>
      <c r="V1608">
        <v>32290</v>
      </c>
      <c r="W1608">
        <v>1670</v>
      </c>
      <c r="X1608" t="s">
        <v>950</v>
      </c>
    </row>
    <row r="1609" spans="1:24" x14ac:dyDescent="0.75">
      <c r="A1609" t="s">
        <v>704</v>
      </c>
      <c r="B1609" t="s">
        <v>703</v>
      </c>
      <c r="C1609" t="s">
        <v>32</v>
      </c>
      <c r="D1609" t="s">
        <v>31</v>
      </c>
      <c r="E1609" t="s">
        <v>1</v>
      </c>
      <c r="F1609" t="s">
        <v>0</v>
      </c>
      <c r="G1609">
        <v>4</v>
      </c>
      <c r="H1609">
        <v>2012</v>
      </c>
      <c r="I1609">
        <v>1</v>
      </c>
      <c r="J1609">
        <v>1</v>
      </c>
      <c r="K1609">
        <v>3419</v>
      </c>
      <c r="L1609">
        <v>2160</v>
      </c>
      <c r="M1609">
        <v>2160</v>
      </c>
      <c r="N1609">
        <v>0</v>
      </c>
      <c r="O1609">
        <v>2160</v>
      </c>
      <c r="P1609">
        <v>2160</v>
      </c>
      <c r="Q1609">
        <v>0</v>
      </c>
      <c r="R1609">
        <v>2848.3641680000001</v>
      </c>
      <c r="S1609">
        <v>2848.3641680000001</v>
      </c>
      <c r="T1609">
        <v>0</v>
      </c>
      <c r="U1609">
        <v>2848.3641680000001</v>
      </c>
      <c r="V1609">
        <v>2848.3641680000001</v>
      </c>
      <c r="W1609">
        <v>0</v>
      </c>
      <c r="X1609" t="s">
        <v>950</v>
      </c>
    </row>
    <row r="1610" spans="1:24" x14ac:dyDescent="0.75">
      <c r="A1610" t="s">
        <v>704</v>
      </c>
      <c r="B1610" t="s">
        <v>703</v>
      </c>
      <c r="C1610" t="s">
        <v>32</v>
      </c>
      <c r="D1610" t="s">
        <v>31</v>
      </c>
      <c r="E1610" t="s">
        <v>1</v>
      </c>
      <c r="F1610" t="s">
        <v>0</v>
      </c>
      <c r="G1610">
        <v>4</v>
      </c>
      <c r="H1610">
        <v>2012</v>
      </c>
      <c r="I1610">
        <v>1</v>
      </c>
      <c r="J1610">
        <v>2</v>
      </c>
      <c r="K1610">
        <v>3419</v>
      </c>
      <c r="L1610">
        <v>9600</v>
      </c>
      <c r="M1610">
        <v>9600</v>
      </c>
      <c r="N1610">
        <v>0</v>
      </c>
      <c r="O1610">
        <v>9600</v>
      </c>
      <c r="P1610">
        <v>9600</v>
      </c>
      <c r="Q1610">
        <v>0</v>
      </c>
      <c r="R1610">
        <v>12659.396305</v>
      </c>
      <c r="S1610">
        <v>12659.396305</v>
      </c>
      <c r="T1610">
        <v>0</v>
      </c>
      <c r="U1610">
        <v>12659.396305</v>
      </c>
      <c r="V1610">
        <v>12659.396305</v>
      </c>
      <c r="W1610">
        <v>0</v>
      </c>
      <c r="X1610" t="s">
        <v>950</v>
      </c>
    </row>
    <row r="1611" spans="1:24" x14ac:dyDescent="0.75">
      <c r="A1611" t="s">
        <v>704</v>
      </c>
      <c r="B1611" t="s">
        <v>703</v>
      </c>
      <c r="C1611" t="s">
        <v>32</v>
      </c>
      <c r="D1611" t="s">
        <v>31</v>
      </c>
      <c r="E1611" t="s">
        <v>1</v>
      </c>
      <c r="F1611" t="s">
        <v>0</v>
      </c>
      <c r="G1611">
        <v>4</v>
      </c>
      <c r="H1611">
        <v>2013</v>
      </c>
      <c r="I1611">
        <v>1</v>
      </c>
      <c r="J1611">
        <v>1</v>
      </c>
      <c r="K1611">
        <v>3155</v>
      </c>
      <c r="L1611">
        <v>2310</v>
      </c>
      <c r="M1611">
        <v>2310</v>
      </c>
      <c r="N1611">
        <v>0</v>
      </c>
      <c r="O1611">
        <v>2310</v>
      </c>
      <c r="P1611">
        <v>2310</v>
      </c>
      <c r="Q1611">
        <v>0</v>
      </c>
      <c r="R1611">
        <v>2991.588585</v>
      </c>
      <c r="S1611">
        <v>2991.588585</v>
      </c>
      <c r="T1611">
        <v>0</v>
      </c>
      <c r="U1611">
        <v>2991.588585</v>
      </c>
      <c r="V1611">
        <v>2991.588585</v>
      </c>
      <c r="W1611">
        <v>0</v>
      </c>
      <c r="X1611" t="s">
        <v>950</v>
      </c>
    </row>
    <row r="1612" spans="1:24" x14ac:dyDescent="0.75">
      <c r="A1612" t="s">
        <v>704</v>
      </c>
      <c r="B1612" t="s">
        <v>703</v>
      </c>
      <c r="C1612" t="s">
        <v>32</v>
      </c>
      <c r="D1612" t="s">
        <v>31</v>
      </c>
      <c r="E1612" t="s">
        <v>1</v>
      </c>
      <c r="F1612" t="s">
        <v>0</v>
      </c>
      <c r="G1612">
        <v>4</v>
      </c>
      <c r="H1612">
        <v>2013</v>
      </c>
      <c r="I1612">
        <v>1</v>
      </c>
      <c r="J1612">
        <v>2</v>
      </c>
      <c r="K1612">
        <v>3155</v>
      </c>
      <c r="L1612">
        <v>10260</v>
      </c>
      <c r="M1612">
        <v>10260</v>
      </c>
      <c r="N1612">
        <v>0</v>
      </c>
      <c r="O1612">
        <v>10260</v>
      </c>
      <c r="P1612">
        <v>10260</v>
      </c>
      <c r="Q1612">
        <v>0</v>
      </c>
      <c r="R1612">
        <v>13287.315533999999</v>
      </c>
      <c r="S1612">
        <v>13287.315533999999</v>
      </c>
      <c r="T1612">
        <v>0</v>
      </c>
      <c r="U1612">
        <v>13287.315533999999</v>
      </c>
      <c r="V1612">
        <v>13287.315533999999</v>
      </c>
      <c r="W1612">
        <v>0</v>
      </c>
      <c r="X1612" t="s">
        <v>950</v>
      </c>
    </row>
    <row r="1613" spans="1:24" x14ac:dyDescent="0.75">
      <c r="A1613" t="s">
        <v>704</v>
      </c>
      <c r="B1613" t="s">
        <v>703</v>
      </c>
      <c r="C1613" t="s">
        <v>32</v>
      </c>
      <c r="D1613" t="s">
        <v>31</v>
      </c>
      <c r="E1613" t="s">
        <v>1</v>
      </c>
      <c r="F1613" t="s">
        <v>0</v>
      </c>
      <c r="G1613">
        <v>4</v>
      </c>
      <c r="H1613">
        <v>2014</v>
      </c>
      <c r="I1613">
        <v>1</v>
      </c>
      <c r="J1613">
        <v>1</v>
      </c>
      <c r="K1613">
        <v>2977</v>
      </c>
      <c r="L1613">
        <v>2400</v>
      </c>
      <c r="M1613">
        <v>2400</v>
      </c>
      <c r="N1613">
        <v>0</v>
      </c>
      <c r="O1613">
        <v>2400</v>
      </c>
      <c r="P1613">
        <v>2400</v>
      </c>
      <c r="Q1613">
        <v>0</v>
      </c>
      <c r="R1613">
        <v>3045.3026840000002</v>
      </c>
      <c r="S1613">
        <v>3045.3026840000002</v>
      </c>
      <c r="T1613">
        <v>0</v>
      </c>
      <c r="U1613">
        <v>3045.3026840000002</v>
      </c>
      <c r="V1613">
        <v>3045.3026840000002</v>
      </c>
      <c r="W1613">
        <v>0</v>
      </c>
      <c r="X1613" t="s">
        <v>950</v>
      </c>
    </row>
    <row r="1614" spans="1:24" x14ac:dyDescent="0.75">
      <c r="A1614" t="s">
        <v>704</v>
      </c>
      <c r="B1614" t="s">
        <v>703</v>
      </c>
      <c r="C1614" t="s">
        <v>32</v>
      </c>
      <c r="D1614" t="s">
        <v>31</v>
      </c>
      <c r="E1614" t="s">
        <v>1</v>
      </c>
      <c r="F1614" t="s">
        <v>0</v>
      </c>
      <c r="G1614">
        <v>4</v>
      </c>
      <c r="H1614">
        <v>2014</v>
      </c>
      <c r="I1614">
        <v>1</v>
      </c>
      <c r="J1614">
        <v>2</v>
      </c>
      <c r="K1614">
        <v>2977</v>
      </c>
      <c r="L1614">
        <v>10440</v>
      </c>
      <c r="M1614">
        <v>10440</v>
      </c>
      <c r="N1614">
        <v>0</v>
      </c>
      <c r="O1614">
        <v>10440</v>
      </c>
      <c r="P1614">
        <v>10440</v>
      </c>
      <c r="Q1614">
        <v>0</v>
      </c>
      <c r="R1614">
        <v>13247.066675</v>
      </c>
      <c r="S1614">
        <v>13247.066675</v>
      </c>
      <c r="T1614">
        <v>0</v>
      </c>
      <c r="U1614">
        <v>13247.066675</v>
      </c>
      <c r="V1614">
        <v>13247.066675</v>
      </c>
      <c r="W1614">
        <v>0</v>
      </c>
      <c r="X1614" t="s">
        <v>950</v>
      </c>
    </row>
    <row r="1615" spans="1:24" x14ac:dyDescent="0.75">
      <c r="A1615" t="s">
        <v>704</v>
      </c>
      <c r="B1615" t="s">
        <v>703</v>
      </c>
      <c r="C1615" t="s">
        <v>32</v>
      </c>
      <c r="D1615" t="s">
        <v>31</v>
      </c>
      <c r="E1615" t="s">
        <v>1</v>
      </c>
      <c r="F1615" t="s">
        <v>0</v>
      </c>
      <c r="G1615">
        <v>4</v>
      </c>
      <c r="H1615">
        <v>2015</v>
      </c>
      <c r="I1615">
        <v>1</v>
      </c>
      <c r="J1615">
        <v>1</v>
      </c>
      <c r="K1615">
        <v>2908</v>
      </c>
      <c r="L1615">
        <v>2460</v>
      </c>
      <c r="M1615">
        <v>2460</v>
      </c>
      <c r="N1615">
        <v>0</v>
      </c>
      <c r="O1615">
        <v>2460</v>
      </c>
      <c r="P1615">
        <v>2460</v>
      </c>
      <c r="Q1615">
        <v>0</v>
      </c>
      <c r="R1615">
        <v>3070.122343</v>
      </c>
      <c r="S1615">
        <v>3070.122343</v>
      </c>
      <c r="T1615">
        <v>0</v>
      </c>
      <c r="U1615">
        <v>3070.122343</v>
      </c>
      <c r="V1615">
        <v>3070.122343</v>
      </c>
      <c r="W1615">
        <v>0</v>
      </c>
      <c r="X1615" t="s">
        <v>950</v>
      </c>
    </row>
    <row r="1616" spans="1:24" x14ac:dyDescent="0.75">
      <c r="A1616" t="s">
        <v>704</v>
      </c>
      <c r="B1616" t="s">
        <v>703</v>
      </c>
      <c r="C1616" t="s">
        <v>32</v>
      </c>
      <c r="D1616" t="s">
        <v>31</v>
      </c>
      <c r="E1616" t="s">
        <v>1</v>
      </c>
      <c r="F1616" t="s">
        <v>0</v>
      </c>
      <c r="G1616">
        <v>4</v>
      </c>
      <c r="H1616">
        <v>2015</v>
      </c>
      <c r="I1616">
        <v>1</v>
      </c>
      <c r="J1616">
        <v>2</v>
      </c>
      <c r="K1616">
        <v>2908</v>
      </c>
      <c r="L1616">
        <v>10740</v>
      </c>
      <c r="M1616">
        <v>10740</v>
      </c>
      <c r="N1616">
        <v>0</v>
      </c>
      <c r="O1616">
        <v>10740</v>
      </c>
      <c r="P1616">
        <v>10740</v>
      </c>
      <c r="Q1616">
        <v>0</v>
      </c>
      <c r="R1616">
        <v>13403.704863000001</v>
      </c>
      <c r="S1616">
        <v>13403.704863000001</v>
      </c>
      <c r="T1616">
        <v>0</v>
      </c>
      <c r="U1616">
        <v>13403.704863000001</v>
      </c>
      <c r="V1616">
        <v>13403.704863000001</v>
      </c>
      <c r="W1616">
        <v>0</v>
      </c>
      <c r="X1616" t="s">
        <v>950</v>
      </c>
    </row>
    <row r="1617" spans="1:24" x14ac:dyDescent="0.75">
      <c r="A1617" t="s">
        <v>704</v>
      </c>
      <c r="B1617" t="s">
        <v>703</v>
      </c>
      <c r="C1617" t="s">
        <v>32</v>
      </c>
      <c r="D1617" t="s">
        <v>31</v>
      </c>
      <c r="E1617" t="s">
        <v>1</v>
      </c>
      <c r="F1617" t="s">
        <v>0</v>
      </c>
      <c r="G1617">
        <v>4</v>
      </c>
      <c r="H1617">
        <v>2016</v>
      </c>
      <c r="I1617">
        <v>1</v>
      </c>
      <c r="J1617">
        <v>1</v>
      </c>
      <c r="K1617">
        <v>2776</v>
      </c>
      <c r="L1617">
        <v>2520</v>
      </c>
      <c r="M1617">
        <v>2520</v>
      </c>
      <c r="N1617">
        <v>0</v>
      </c>
      <c r="O1617">
        <v>2520</v>
      </c>
      <c r="P1617">
        <v>2520</v>
      </c>
      <c r="Q1617">
        <v>0</v>
      </c>
      <c r="R1617">
        <v>3091.7210580000001</v>
      </c>
      <c r="S1617">
        <v>3091.7210580000001</v>
      </c>
      <c r="T1617">
        <v>0</v>
      </c>
      <c r="U1617">
        <v>3091.7210580000001</v>
      </c>
      <c r="V1617">
        <v>3091.7210580000001</v>
      </c>
      <c r="W1617">
        <v>0</v>
      </c>
      <c r="X1617" t="s">
        <v>950</v>
      </c>
    </row>
    <row r="1618" spans="1:24" x14ac:dyDescent="0.75">
      <c r="A1618" t="s">
        <v>704</v>
      </c>
      <c r="B1618" t="s">
        <v>703</v>
      </c>
      <c r="C1618" t="s">
        <v>32</v>
      </c>
      <c r="D1618" t="s">
        <v>31</v>
      </c>
      <c r="E1618" t="s">
        <v>1</v>
      </c>
      <c r="F1618" t="s">
        <v>0</v>
      </c>
      <c r="G1618">
        <v>4</v>
      </c>
      <c r="H1618">
        <v>2016</v>
      </c>
      <c r="I1618">
        <v>1</v>
      </c>
      <c r="J1618">
        <v>2</v>
      </c>
      <c r="K1618">
        <v>2776</v>
      </c>
      <c r="L1618">
        <v>10980</v>
      </c>
      <c r="M1618">
        <v>10980</v>
      </c>
      <c r="N1618">
        <v>0</v>
      </c>
      <c r="O1618">
        <v>10980</v>
      </c>
      <c r="P1618">
        <v>10980</v>
      </c>
      <c r="Q1618">
        <v>0</v>
      </c>
      <c r="R1618">
        <v>13471.070324</v>
      </c>
      <c r="S1618">
        <v>13471.070324</v>
      </c>
      <c r="T1618">
        <v>0</v>
      </c>
      <c r="U1618">
        <v>13471.070324</v>
      </c>
      <c r="V1618">
        <v>13471.070324</v>
      </c>
      <c r="W1618">
        <v>0</v>
      </c>
      <c r="X1618" t="s">
        <v>950</v>
      </c>
    </row>
    <row r="1619" spans="1:24" x14ac:dyDescent="0.75">
      <c r="A1619" t="s">
        <v>704</v>
      </c>
      <c r="B1619" t="s">
        <v>703</v>
      </c>
      <c r="C1619" t="s">
        <v>32</v>
      </c>
      <c r="D1619" t="s">
        <v>31</v>
      </c>
      <c r="E1619" t="s">
        <v>1</v>
      </c>
      <c r="F1619" t="s">
        <v>0</v>
      </c>
      <c r="G1619">
        <v>4</v>
      </c>
      <c r="H1619">
        <v>2017</v>
      </c>
      <c r="I1619">
        <v>1</v>
      </c>
      <c r="J1619">
        <v>1</v>
      </c>
      <c r="K1619">
        <v>2764</v>
      </c>
      <c r="L1619">
        <v>2580</v>
      </c>
      <c r="M1619">
        <v>2580</v>
      </c>
      <c r="N1619">
        <v>0</v>
      </c>
      <c r="O1619">
        <v>2580</v>
      </c>
      <c r="P1619">
        <v>2580</v>
      </c>
      <c r="Q1619">
        <v>0</v>
      </c>
      <c r="R1619">
        <v>3096.7110039999998</v>
      </c>
      <c r="S1619">
        <v>3096.7110039999998</v>
      </c>
      <c r="T1619">
        <v>0</v>
      </c>
      <c r="U1619">
        <v>3096.7110039999998</v>
      </c>
      <c r="V1619">
        <v>3096.7110039999998</v>
      </c>
      <c r="W1619">
        <v>0</v>
      </c>
      <c r="X1619" t="s">
        <v>950</v>
      </c>
    </row>
    <row r="1620" spans="1:24" x14ac:dyDescent="0.75">
      <c r="A1620" t="s">
        <v>704</v>
      </c>
      <c r="B1620" t="s">
        <v>703</v>
      </c>
      <c r="C1620" t="s">
        <v>32</v>
      </c>
      <c r="D1620" t="s">
        <v>31</v>
      </c>
      <c r="E1620" t="s">
        <v>1</v>
      </c>
      <c r="F1620" t="s">
        <v>0</v>
      </c>
      <c r="G1620">
        <v>4</v>
      </c>
      <c r="H1620">
        <v>2017</v>
      </c>
      <c r="I1620">
        <v>1</v>
      </c>
      <c r="J1620">
        <v>2</v>
      </c>
      <c r="K1620">
        <v>2764</v>
      </c>
      <c r="L1620">
        <v>11100</v>
      </c>
      <c r="M1620">
        <v>11100</v>
      </c>
      <c r="N1620">
        <v>0</v>
      </c>
      <c r="O1620">
        <v>11100</v>
      </c>
      <c r="P1620">
        <v>11100</v>
      </c>
      <c r="Q1620">
        <v>0</v>
      </c>
      <c r="R1620">
        <v>13323.058974</v>
      </c>
      <c r="S1620">
        <v>13323.058974</v>
      </c>
      <c r="T1620">
        <v>0</v>
      </c>
      <c r="U1620">
        <v>13323.058974</v>
      </c>
      <c r="V1620">
        <v>13323.058974</v>
      </c>
      <c r="W1620">
        <v>0</v>
      </c>
      <c r="X1620" t="s">
        <v>950</v>
      </c>
    </row>
    <row r="1621" spans="1:24" x14ac:dyDescent="0.75">
      <c r="A1621" t="s">
        <v>704</v>
      </c>
      <c r="B1621" t="s">
        <v>703</v>
      </c>
      <c r="C1621" t="s">
        <v>32</v>
      </c>
      <c r="D1621" t="s">
        <v>31</v>
      </c>
      <c r="E1621" t="s">
        <v>1</v>
      </c>
      <c r="F1621" t="s">
        <v>0</v>
      </c>
      <c r="G1621">
        <v>4</v>
      </c>
      <c r="H1621">
        <v>2018</v>
      </c>
      <c r="I1621">
        <v>1</v>
      </c>
      <c r="J1621">
        <v>1</v>
      </c>
      <c r="K1621">
        <v>2787</v>
      </c>
      <c r="L1621">
        <v>2580</v>
      </c>
      <c r="M1621">
        <v>2580</v>
      </c>
      <c r="N1621">
        <v>0</v>
      </c>
      <c r="O1621">
        <v>2580</v>
      </c>
      <c r="P1621">
        <v>2580</v>
      </c>
      <c r="Q1621">
        <v>0</v>
      </c>
      <c r="R1621">
        <v>3025.4631420000001</v>
      </c>
      <c r="S1621">
        <v>3025.4631420000001</v>
      </c>
      <c r="T1621">
        <v>0</v>
      </c>
      <c r="U1621">
        <v>3025.4631420000001</v>
      </c>
      <c r="V1621">
        <v>3025.4631420000001</v>
      </c>
      <c r="W1621">
        <v>0</v>
      </c>
      <c r="X1621" t="s">
        <v>950</v>
      </c>
    </row>
    <row r="1622" spans="1:24" x14ac:dyDescent="0.75">
      <c r="A1622" t="s">
        <v>704</v>
      </c>
      <c r="B1622" t="s">
        <v>703</v>
      </c>
      <c r="C1622" t="s">
        <v>32</v>
      </c>
      <c r="D1622" t="s">
        <v>31</v>
      </c>
      <c r="E1622" t="s">
        <v>1</v>
      </c>
      <c r="F1622" t="s">
        <v>0</v>
      </c>
      <c r="G1622">
        <v>4</v>
      </c>
      <c r="H1622">
        <v>2018</v>
      </c>
      <c r="I1622">
        <v>1</v>
      </c>
      <c r="J1622">
        <v>2</v>
      </c>
      <c r="K1622">
        <v>2787</v>
      </c>
      <c r="L1622">
        <v>11100</v>
      </c>
      <c r="M1622">
        <v>11100</v>
      </c>
      <c r="N1622">
        <v>0</v>
      </c>
      <c r="O1622">
        <v>11100</v>
      </c>
      <c r="P1622">
        <v>11100</v>
      </c>
      <c r="Q1622">
        <v>0</v>
      </c>
      <c r="R1622">
        <v>13016.527470999999</v>
      </c>
      <c r="S1622">
        <v>13016.527470999999</v>
      </c>
      <c r="T1622">
        <v>0</v>
      </c>
      <c r="U1622">
        <v>13016.527470999999</v>
      </c>
      <c r="V1622">
        <v>13016.527470999999</v>
      </c>
      <c r="W1622">
        <v>0</v>
      </c>
      <c r="X1622" t="s">
        <v>950</v>
      </c>
    </row>
    <row r="1623" spans="1:24" x14ac:dyDescent="0.75">
      <c r="A1623" t="s">
        <v>704</v>
      </c>
      <c r="B1623" t="s">
        <v>703</v>
      </c>
      <c r="C1623" t="s">
        <v>32</v>
      </c>
      <c r="D1623" t="s">
        <v>31</v>
      </c>
      <c r="E1623" t="s">
        <v>1</v>
      </c>
      <c r="F1623" t="s">
        <v>0</v>
      </c>
      <c r="G1623">
        <v>4</v>
      </c>
      <c r="H1623">
        <v>2019</v>
      </c>
      <c r="I1623">
        <v>1</v>
      </c>
      <c r="J1623">
        <v>1</v>
      </c>
      <c r="K1623">
        <v>2629</v>
      </c>
      <c r="L1623">
        <v>2580</v>
      </c>
      <c r="M1623">
        <v>2580</v>
      </c>
      <c r="N1623">
        <v>0</v>
      </c>
      <c r="O1623">
        <v>2580</v>
      </c>
      <c r="P1623">
        <v>2580</v>
      </c>
      <c r="Q1623">
        <v>0</v>
      </c>
      <c r="R1623">
        <v>2957.6064929999998</v>
      </c>
      <c r="S1623">
        <v>2957.6064929999998</v>
      </c>
      <c r="T1623">
        <v>0</v>
      </c>
      <c r="U1623">
        <v>2957.6064929999998</v>
      </c>
      <c r="V1623">
        <v>2957.6064929999998</v>
      </c>
      <c r="W1623">
        <v>0</v>
      </c>
      <c r="X1623" t="s">
        <v>950</v>
      </c>
    </row>
    <row r="1624" spans="1:24" x14ac:dyDescent="0.75">
      <c r="A1624" t="s">
        <v>704</v>
      </c>
      <c r="B1624" t="s">
        <v>703</v>
      </c>
      <c r="C1624" t="s">
        <v>32</v>
      </c>
      <c r="D1624" t="s">
        <v>31</v>
      </c>
      <c r="E1624" t="s">
        <v>1</v>
      </c>
      <c r="F1624" t="s">
        <v>0</v>
      </c>
      <c r="G1624">
        <v>4</v>
      </c>
      <c r="H1624">
        <v>2019</v>
      </c>
      <c r="I1624">
        <v>1</v>
      </c>
      <c r="J1624">
        <v>2</v>
      </c>
      <c r="K1624">
        <v>2629</v>
      </c>
      <c r="L1624">
        <v>5160</v>
      </c>
      <c r="M1624">
        <v>5160</v>
      </c>
      <c r="N1624">
        <v>0</v>
      </c>
      <c r="O1624">
        <v>5160</v>
      </c>
      <c r="P1624">
        <v>5160</v>
      </c>
      <c r="Q1624">
        <v>0</v>
      </c>
      <c r="R1624">
        <v>5915.2129869999999</v>
      </c>
      <c r="S1624">
        <v>5915.2129869999999</v>
      </c>
      <c r="T1624">
        <v>0</v>
      </c>
      <c r="U1624">
        <v>5915.2129869999999</v>
      </c>
      <c r="V1624">
        <v>5915.2129869999999</v>
      </c>
      <c r="W1624">
        <v>0</v>
      </c>
      <c r="X1624" t="s">
        <v>950</v>
      </c>
    </row>
    <row r="1625" spans="1:24" x14ac:dyDescent="0.75">
      <c r="A1625" t="s">
        <v>704</v>
      </c>
      <c r="B1625" t="s">
        <v>703</v>
      </c>
      <c r="C1625" t="s">
        <v>32</v>
      </c>
      <c r="D1625" t="s">
        <v>31</v>
      </c>
      <c r="E1625" t="s">
        <v>1</v>
      </c>
      <c r="F1625" t="s">
        <v>0</v>
      </c>
      <c r="G1625">
        <v>4</v>
      </c>
      <c r="H1625">
        <v>2020</v>
      </c>
      <c r="I1625">
        <v>1</v>
      </c>
      <c r="J1625">
        <v>1</v>
      </c>
      <c r="K1625">
        <v>2115</v>
      </c>
      <c r="L1625">
        <v>2580</v>
      </c>
      <c r="M1625">
        <v>2580</v>
      </c>
      <c r="N1625">
        <v>0</v>
      </c>
      <c r="O1625">
        <v>2580</v>
      </c>
      <c r="P1625">
        <v>2580</v>
      </c>
      <c r="Q1625">
        <v>0</v>
      </c>
      <c r="R1625">
        <v>2904.3162860000002</v>
      </c>
      <c r="S1625">
        <v>2904.3162860000002</v>
      </c>
      <c r="T1625">
        <v>0</v>
      </c>
      <c r="U1625">
        <v>2904.3162860000002</v>
      </c>
      <c r="V1625">
        <v>2904.3162860000002</v>
      </c>
      <c r="W1625">
        <v>0</v>
      </c>
      <c r="X1625" t="s">
        <v>950</v>
      </c>
    </row>
    <row r="1626" spans="1:24" x14ac:dyDescent="0.75">
      <c r="A1626" t="s">
        <v>704</v>
      </c>
      <c r="B1626" t="s">
        <v>703</v>
      </c>
      <c r="C1626" t="s">
        <v>32</v>
      </c>
      <c r="D1626" t="s">
        <v>31</v>
      </c>
      <c r="E1626" t="s">
        <v>1</v>
      </c>
      <c r="F1626" t="s">
        <v>0</v>
      </c>
      <c r="G1626">
        <v>4</v>
      </c>
      <c r="H1626">
        <v>2020</v>
      </c>
      <c r="I1626">
        <v>1</v>
      </c>
      <c r="J1626">
        <v>2</v>
      </c>
      <c r="K1626">
        <v>2115</v>
      </c>
      <c r="L1626">
        <v>5160</v>
      </c>
      <c r="M1626">
        <v>5160</v>
      </c>
      <c r="N1626">
        <v>0</v>
      </c>
      <c r="O1626">
        <v>5160</v>
      </c>
      <c r="P1626">
        <v>5160</v>
      </c>
      <c r="Q1626">
        <v>0</v>
      </c>
      <c r="R1626">
        <v>5808.6325729999999</v>
      </c>
      <c r="S1626">
        <v>5808.6325729999999</v>
      </c>
      <c r="T1626">
        <v>0</v>
      </c>
      <c r="U1626">
        <v>5808.6325729999999</v>
      </c>
      <c r="V1626">
        <v>5808.6325729999999</v>
      </c>
      <c r="W1626">
        <v>0</v>
      </c>
      <c r="X1626" t="s">
        <v>950</v>
      </c>
    </row>
    <row r="1627" spans="1:24" x14ac:dyDescent="0.75">
      <c r="A1627" t="s">
        <v>704</v>
      </c>
      <c r="B1627" t="s">
        <v>703</v>
      </c>
      <c r="C1627" t="s">
        <v>32</v>
      </c>
      <c r="D1627" t="s">
        <v>31</v>
      </c>
      <c r="E1627" t="s">
        <v>1</v>
      </c>
      <c r="F1627" t="s">
        <v>0</v>
      </c>
      <c r="G1627">
        <v>4</v>
      </c>
      <c r="H1627">
        <v>2021</v>
      </c>
      <c r="I1627">
        <v>1</v>
      </c>
      <c r="J1627">
        <v>1</v>
      </c>
      <c r="K1627">
        <v>2148</v>
      </c>
      <c r="L1627">
        <v>2580</v>
      </c>
      <c r="M1627">
        <v>2580</v>
      </c>
      <c r="N1627">
        <v>0</v>
      </c>
      <c r="O1627">
        <v>2580</v>
      </c>
      <c r="P1627">
        <v>2580</v>
      </c>
      <c r="Q1627">
        <v>0</v>
      </c>
      <c r="R1627">
        <v>2825.960278</v>
      </c>
      <c r="S1627">
        <v>2825.960278</v>
      </c>
      <c r="T1627">
        <v>0</v>
      </c>
      <c r="U1627">
        <v>2825.960278</v>
      </c>
      <c r="V1627">
        <v>2825.960278</v>
      </c>
      <c r="W1627">
        <v>0</v>
      </c>
      <c r="X1627" t="s">
        <v>950</v>
      </c>
    </row>
    <row r="1628" spans="1:24" x14ac:dyDescent="0.75">
      <c r="A1628" t="s">
        <v>704</v>
      </c>
      <c r="B1628" t="s">
        <v>703</v>
      </c>
      <c r="C1628" t="s">
        <v>32</v>
      </c>
      <c r="D1628" t="s">
        <v>31</v>
      </c>
      <c r="E1628" t="s">
        <v>1</v>
      </c>
      <c r="F1628" t="s">
        <v>0</v>
      </c>
      <c r="G1628">
        <v>4</v>
      </c>
      <c r="H1628">
        <v>2021</v>
      </c>
      <c r="I1628">
        <v>1</v>
      </c>
      <c r="J1628">
        <v>2</v>
      </c>
      <c r="K1628">
        <v>2148</v>
      </c>
      <c r="L1628">
        <v>5160</v>
      </c>
      <c r="M1628">
        <v>5160</v>
      </c>
      <c r="N1628">
        <v>0</v>
      </c>
      <c r="O1628">
        <v>5160</v>
      </c>
      <c r="P1628">
        <v>5160</v>
      </c>
      <c r="Q1628">
        <v>0</v>
      </c>
      <c r="R1628">
        <v>5651.9205570000004</v>
      </c>
      <c r="S1628">
        <v>5651.9205570000004</v>
      </c>
      <c r="T1628">
        <v>0</v>
      </c>
      <c r="U1628">
        <v>5651.9205570000004</v>
      </c>
      <c r="V1628">
        <v>5651.9205570000004</v>
      </c>
      <c r="W1628">
        <v>0</v>
      </c>
      <c r="X1628" t="s">
        <v>950</v>
      </c>
    </row>
    <row r="1629" spans="1:24" x14ac:dyDescent="0.75">
      <c r="A1629" t="s">
        <v>704</v>
      </c>
      <c r="B1629" t="s">
        <v>703</v>
      </c>
      <c r="C1629" t="s">
        <v>32</v>
      </c>
      <c r="D1629" t="s">
        <v>31</v>
      </c>
      <c r="E1629" t="s">
        <v>1</v>
      </c>
      <c r="F1629" t="s">
        <v>0</v>
      </c>
      <c r="G1629">
        <v>4</v>
      </c>
      <c r="H1629">
        <v>2022</v>
      </c>
      <c r="I1629">
        <v>1</v>
      </c>
      <c r="J1629">
        <v>1</v>
      </c>
      <c r="K1629">
        <v>2148</v>
      </c>
      <c r="L1629">
        <v>1500</v>
      </c>
      <c r="M1629">
        <v>1500</v>
      </c>
      <c r="N1629">
        <v>0</v>
      </c>
      <c r="O1629">
        <v>1500</v>
      </c>
      <c r="P1629">
        <v>1500</v>
      </c>
      <c r="Q1629">
        <v>0</v>
      </c>
      <c r="R1629">
        <v>1563.0584670000001</v>
      </c>
      <c r="S1629">
        <v>1563.0584670000001</v>
      </c>
      <c r="T1629">
        <v>0</v>
      </c>
      <c r="U1629">
        <v>1563.0584670000001</v>
      </c>
      <c r="V1629">
        <v>1563.0584670000001</v>
      </c>
      <c r="W1629">
        <v>0</v>
      </c>
      <c r="X1629" t="s">
        <v>950</v>
      </c>
    </row>
    <row r="1630" spans="1:24" x14ac:dyDescent="0.75">
      <c r="A1630" t="s">
        <v>704</v>
      </c>
      <c r="B1630" t="s">
        <v>703</v>
      </c>
      <c r="C1630" t="s">
        <v>32</v>
      </c>
      <c r="D1630" t="s">
        <v>31</v>
      </c>
      <c r="E1630" t="s">
        <v>1</v>
      </c>
      <c r="F1630" t="s">
        <v>0</v>
      </c>
      <c r="G1630">
        <v>4</v>
      </c>
      <c r="H1630">
        <v>2022</v>
      </c>
      <c r="I1630">
        <v>1</v>
      </c>
      <c r="J1630">
        <v>2</v>
      </c>
      <c r="K1630">
        <v>2148</v>
      </c>
      <c r="L1630">
        <v>3000</v>
      </c>
      <c r="M1630">
        <v>3000</v>
      </c>
      <c r="N1630">
        <v>0</v>
      </c>
      <c r="O1630">
        <v>3000</v>
      </c>
      <c r="P1630">
        <v>3000</v>
      </c>
      <c r="Q1630">
        <v>0</v>
      </c>
      <c r="R1630">
        <v>3126.116935</v>
      </c>
      <c r="S1630">
        <v>3126.116935</v>
      </c>
      <c r="T1630">
        <v>0</v>
      </c>
      <c r="U1630">
        <v>3126.116935</v>
      </c>
      <c r="V1630">
        <v>3126.116935</v>
      </c>
      <c r="W1630">
        <v>0</v>
      </c>
      <c r="X1630" t="s">
        <v>950</v>
      </c>
    </row>
    <row r="1631" spans="1:24" x14ac:dyDescent="0.75">
      <c r="A1631" t="s">
        <v>704</v>
      </c>
      <c r="B1631" t="s">
        <v>703</v>
      </c>
      <c r="C1631" t="s">
        <v>32</v>
      </c>
      <c r="D1631" t="s">
        <v>31</v>
      </c>
      <c r="E1631" t="s">
        <v>1</v>
      </c>
      <c r="F1631" t="s">
        <v>0</v>
      </c>
      <c r="G1631">
        <v>4</v>
      </c>
      <c r="H1631">
        <v>2023</v>
      </c>
      <c r="I1631">
        <v>1</v>
      </c>
      <c r="J1631">
        <v>1</v>
      </c>
      <c r="K1631">
        <v>2148</v>
      </c>
      <c r="L1631">
        <v>2250</v>
      </c>
      <c r="M1631">
        <v>2250</v>
      </c>
      <c r="N1631">
        <v>0</v>
      </c>
      <c r="O1631">
        <v>2250</v>
      </c>
      <c r="P1631">
        <v>2250</v>
      </c>
      <c r="Q1631">
        <v>0</v>
      </c>
      <c r="R1631">
        <v>2250</v>
      </c>
      <c r="S1631">
        <v>2250</v>
      </c>
      <c r="T1631">
        <v>0</v>
      </c>
      <c r="U1631">
        <v>2250</v>
      </c>
      <c r="V1631">
        <v>2250</v>
      </c>
      <c r="W1631">
        <v>0</v>
      </c>
      <c r="X1631" t="s">
        <v>950</v>
      </c>
    </row>
    <row r="1632" spans="1:24" x14ac:dyDescent="0.75">
      <c r="A1632" t="s">
        <v>704</v>
      </c>
      <c r="B1632" t="s">
        <v>703</v>
      </c>
      <c r="C1632" t="s">
        <v>32</v>
      </c>
      <c r="D1632" t="s">
        <v>31</v>
      </c>
      <c r="E1632" t="s">
        <v>1</v>
      </c>
      <c r="F1632" t="s">
        <v>0</v>
      </c>
      <c r="G1632">
        <v>4</v>
      </c>
      <c r="H1632">
        <v>2023</v>
      </c>
      <c r="I1632">
        <v>1</v>
      </c>
      <c r="J1632">
        <v>2</v>
      </c>
      <c r="K1632">
        <v>2148</v>
      </c>
      <c r="L1632">
        <v>4500</v>
      </c>
      <c r="M1632">
        <v>4500</v>
      </c>
      <c r="N1632">
        <v>0</v>
      </c>
      <c r="O1632">
        <v>4500</v>
      </c>
      <c r="P1632">
        <v>4500</v>
      </c>
      <c r="Q1632">
        <v>0</v>
      </c>
      <c r="R1632">
        <v>4500</v>
      </c>
      <c r="S1632">
        <v>4500</v>
      </c>
      <c r="T1632">
        <v>0</v>
      </c>
      <c r="U1632">
        <v>4500</v>
      </c>
      <c r="V1632">
        <v>4500</v>
      </c>
      <c r="W1632">
        <v>0</v>
      </c>
      <c r="X1632" t="s">
        <v>950</v>
      </c>
    </row>
    <row r="1633" spans="1:24" x14ac:dyDescent="0.75">
      <c r="A1633" t="s">
        <v>684</v>
      </c>
      <c r="B1633" t="s">
        <v>683</v>
      </c>
      <c r="C1633" t="s">
        <v>32</v>
      </c>
      <c r="D1633" t="s">
        <v>31</v>
      </c>
      <c r="E1633" t="s">
        <v>1</v>
      </c>
      <c r="F1633" t="s">
        <v>0</v>
      </c>
      <c r="G1633">
        <v>4</v>
      </c>
      <c r="H1633">
        <v>2012</v>
      </c>
      <c r="I1633">
        <v>1</v>
      </c>
      <c r="J1633">
        <v>1</v>
      </c>
      <c r="K1633">
        <v>2186</v>
      </c>
      <c r="L1633">
        <v>2100</v>
      </c>
      <c r="M1633">
        <v>2100</v>
      </c>
      <c r="N1633">
        <v>0</v>
      </c>
      <c r="O1633">
        <v>2100</v>
      </c>
      <c r="P1633">
        <v>2100</v>
      </c>
      <c r="Q1633">
        <v>0</v>
      </c>
      <c r="R1633">
        <v>2769.242941</v>
      </c>
      <c r="S1633">
        <v>2769.242941</v>
      </c>
      <c r="T1633">
        <v>0</v>
      </c>
      <c r="U1633">
        <v>2769.242941</v>
      </c>
      <c r="V1633">
        <v>2769.242941</v>
      </c>
      <c r="W1633">
        <v>0</v>
      </c>
      <c r="X1633" t="s">
        <v>950</v>
      </c>
    </row>
    <row r="1634" spans="1:24" x14ac:dyDescent="0.75">
      <c r="A1634" t="s">
        <v>684</v>
      </c>
      <c r="B1634" t="s">
        <v>683</v>
      </c>
      <c r="C1634" t="s">
        <v>32</v>
      </c>
      <c r="D1634" t="s">
        <v>31</v>
      </c>
      <c r="E1634" t="s">
        <v>1</v>
      </c>
      <c r="F1634" t="s">
        <v>0</v>
      </c>
      <c r="G1634">
        <v>4</v>
      </c>
      <c r="H1634">
        <v>2012</v>
      </c>
      <c r="I1634">
        <v>1</v>
      </c>
      <c r="J1634">
        <v>2</v>
      </c>
      <c r="K1634">
        <v>2186</v>
      </c>
      <c r="L1634">
        <v>8700</v>
      </c>
      <c r="M1634">
        <v>8700</v>
      </c>
      <c r="N1634">
        <v>0</v>
      </c>
      <c r="O1634">
        <v>8700</v>
      </c>
      <c r="P1634">
        <v>8700</v>
      </c>
      <c r="Q1634">
        <v>0</v>
      </c>
      <c r="R1634">
        <v>11472.577901000001</v>
      </c>
      <c r="S1634">
        <v>11472.577901000001</v>
      </c>
      <c r="T1634">
        <v>0</v>
      </c>
      <c r="U1634">
        <v>11472.577901000001</v>
      </c>
      <c r="V1634">
        <v>11472.577901000001</v>
      </c>
      <c r="W1634">
        <v>0</v>
      </c>
      <c r="X1634" t="s">
        <v>950</v>
      </c>
    </row>
    <row r="1635" spans="1:24" x14ac:dyDescent="0.75">
      <c r="A1635" t="s">
        <v>684</v>
      </c>
      <c r="B1635" t="s">
        <v>683</v>
      </c>
      <c r="C1635" t="s">
        <v>32</v>
      </c>
      <c r="D1635" t="s">
        <v>31</v>
      </c>
      <c r="E1635" t="s">
        <v>1</v>
      </c>
      <c r="F1635" t="s">
        <v>0</v>
      </c>
      <c r="G1635">
        <v>4</v>
      </c>
      <c r="H1635">
        <v>2013</v>
      </c>
      <c r="I1635">
        <v>1</v>
      </c>
      <c r="J1635">
        <v>1</v>
      </c>
      <c r="K1635">
        <v>2307</v>
      </c>
      <c r="L1635">
        <v>2190</v>
      </c>
      <c r="M1635">
        <v>2190</v>
      </c>
      <c r="N1635">
        <v>0</v>
      </c>
      <c r="O1635">
        <v>2190</v>
      </c>
      <c r="P1635">
        <v>2190</v>
      </c>
      <c r="Q1635">
        <v>0</v>
      </c>
      <c r="R1635">
        <v>2836.1813860000002</v>
      </c>
      <c r="S1635">
        <v>2836.1813860000002</v>
      </c>
      <c r="T1635">
        <v>0</v>
      </c>
      <c r="U1635">
        <v>2836.1813860000002</v>
      </c>
      <c r="V1635">
        <v>2836.1813860000002</v>
      </c>
      <c r="W1635">
        <v>0</v>
      </c>
      <c r="X1635" t="s">
        <v>950</v>
      </c>
    </row>
    <row r="1636" spans="1:24" x14ac:dyDescent="0.75">
      <c r="A1636" t="s">
        <v>684</v>
      </c>
      <c r="B1636" t="s">
        <v>683</v>
      </c>
      <c r="C1636" t="s">
        <v>32</v>
      </c>
      <c r="D1636" t="s">
        <v>31</v>
      </c>
      <c r="E1636" t="s">
        <v>1</v>
      </c>
      <c r="F1636" t="s">
        <v>0</v>
      </c>
      <c r="G1636">
        <v>4</v>
      </c>
      <c r="H1636">
        <v>2013</v>
      </c>
      <c r="I1636">
        <v>1</v>
      </c>
      <c r="J1636">
        <v>2</v>
      </c>
      <c r="K1636">
        <v>2307</v>
      </c>
      <c r="L1636">
        <v>7500</v>
      </c>
      <c r="M1636">
        <v>7500</v>
      </c>
      <c r="N1636">
        <v>0</v>
      </c>
      <c r="O1636">
        <v>7500</v>
      </c>
      <c r="P1636">
        <v>7500</v>
      </c>
      <c r="Q1636">
        <v>0</v>
      </c>
      <c r="R1636">
        <v>9712.9499520000008</v>
      </c>
      <c r="S1636">
        <v>9712.9499520000008</v>
      </c>
      <c r="T1636">
        <v>0</v>
      </c>
      <c r="U1636">
        <v>9712.9499520000008</v>
      </c>
      <c r="V1636">
        <v>9712.9499520000008</v>
      </c>
      <c r="W1636">
        <v>0</v>
      </c>
      <c r="X1636" t="s">
        <v>950</v>
      </c>
    </row>
    <row r="1637" spans="1:24" x14ac:dyDescent="0.75">
      <c r="A1637" t="s">
        <v>684</v>
      </c>
      <c r="B1637" t="s">
        <v>683</v>
      </c>
      <c r="C1637" t="s">
        <v>32</v>
      </c>
      <c r="D1637" t="s">
        <v>31</v>
      </c>
      <c r="E1637" t="s">
        <v>1</v>
      </c>
      <c r="F1637" t="s">
        <v>0</v>
      </c>
      <c r="G1637">
        <v>4</v>
      </c>
      <c r="H1637">
        <v>2014</v>
      </c>
      <c r="I1637">
        <v>1</v>
      </c>
      <c r="J1637">
        <v>1</v>
      </c>
      <c r="K1637">
        <v>2371</v>
      </c>
      <c r="L1637">
        <v>2250</v>
      </c>
      <c r="M1637">
        <v>2250</v>
      </c>
      <c r="N1637">
        <v>0</v>
      </c>
      <c r="O1637">
        <v>2250</v>
      </c>
      <c r="P1637">
        <v>2250</v>
      </c>
      <c r="Q1637">
        <v>0</v>
      </c>
      <c r="R1637">
        <v>2854.971266</v>
      </c>
      <c r="S1637">
        <v>2854.971266</v>
      </c>
      <c r="T1637">
        <v>0</v>
      </c>
      <c r="U1637">
        <v>2854.971266</v>
      </c>
      <c r="V1637">
        <v>2854.971266</v>
      </c>
      <c r="W1637">
        <v>0</v>
      </c>
      <c r="X1637" t="s">
        <v>950</v>
      </c>
    </row>
    <row r="1638" spans="1:24" x14ac:dyDescent="0.75">
      <c r="A1638" t="s">
        <v>684</v>
      </c>
      <c r="B1638" t="s">
        <v>683</v>
      </c>
      <c r="C1638" t="s">
        <v>32</v>
      </c>
      <c r="D1638" t="s">
        <v>31</v>
      </c>
      <c r="E1638" t="s">
        <v>1</v>
      </c>
      <c r="F1638" t="s">
        <v>0</v>
      </c>
      <c r="G1638">
        <v>4</v>
      </c>
      <c r="H1638">
        <v>2014</v>
      </c>
      <c r="I1638">
        <v>1</v>
      </c>
      <c r="J1638">
        <v>2</v>
      </c>
      <c r="K1638">
        <v>2371</v>
      </c>
      <c r="L1638">
        <v>7500</v>
      </c>
      <c r="M1638">
        <v>7500</v>
      </c>
      <c r="N1638">
        <v>0</v>
      </c>
      <c r="O1638">
        <v>7500</v>
      </c>
      <c r="P1638">
        <v>7500</v>
      </c>
      <c r="Q1638">
        <v>0</v>
      </c>
      <c r="R1638">
        <v>9516.5708869999999</v>
      </c>
      <c r="S1638">
        <v>9516.5708869999999</v>
      </c>
      <c r="T1638">
        <v>0</v>
      </c>
      <c r="U1638">
        <v>9516.5708869999999</v>
      </c>
      <c r="V1638">
        <v>9516.5708869999999</v>
      </c>
      <c r="W1638">
        <v>0</v>
      </c>
      <c r="X1638" t="s">
        <v>950</v>
      </c>
    </row>
    <row r="1639" spans="1:24" x14ac:dyDescent="0.75">
      <c r="A1639" t="s">
        <v>684</v>
      </c>
      <c r="B1639" t="s">
        <v>683</v>
      </c>
      <c r="C1639" t="s">
        <v>32</v>
      </c>
      <c r="D1639" t="s">
        <v>31</v>
      </c>
      <c r="E1639" t="s">
        <v>1</v>
      </c>
      <c r="F1639" t="s">
        <v>0</v>
      </c>
      <c r="G1639">
        <v>4</v>
      </c>
      <c r="H1639">
        <v>2015</v>
      </c>
      <c r="I1639">
        <v>1</v>
      </c>
      <c r="J1639">
        <v>1</v>
      </c>
      <c r="K1639">
        <v>2458</v>
      </c>
      <c r="L1639">
        <v>2310</v>
      </c>
      <c r="M1639">
        <v>2310</v>
      </c>
      <c r="N1639">
        <v>0</v>
      </c>
      <c r="O1639">
        <v>2310</v>
      </c>
      <c r="P1639">
        <v>2310</v>
      </c>
      <c r="Q1639">
        <v>0</v>
      </c>
      <c r="R1639">
        <v>2882.9197610000001</v>
      </c>
      <c r="S1639">
        <v>2882.9197610000001</v>
      </c>
      <c r="T1639">
        <v>0</v>
      </c>
      <c r="U1639">
        <v>2882.9197610000001</v>
      </c>
      <c r="V1639">
        <v>2882.9197610000001</v>
      </c>
      <c r="W1639">
        <v>0</v>
      </c>
      <c r="X1639" t="s">
        <v>950</v>
      </c>
    </row>
    <row r="1640" spans="1:24" x14ac:dyDescent="0.75">
      <c r="A1640" t="s">
        <v>684</v>
      </c>
      <c r="B1640" t="s">
        <v>683</v>
      </c>
      <c r="C1640" t="s">
        <v>32</v>
      </c>
      <c r="D1640" t="s">
        <v>31</v>
      </c>
      <c r="E1640" t="s">
        <v>1</v>
      </c>
      <c r="F1640" t="s">
        <v>0</v>
      </c>
      <c r="G1640">
        <v>4</v>
      </c>
      <c r="H1640">
        <v>2015</v>
      </c>
      <c r="I1640">
        <v>1</v>
      </c>
      <c r="J1640">
        <v>2</v>
      </c>
      <c r="K1640">
        <v>2458</v>
      </c>
      <c r="L1640">
        <v>7500</v>
      </c>
      <c r="M1640">
        <v>7500</v>
      </c>
      <c r="N1640">
        <v>0</v>
      </c>
      <c r="O1640">
        <v>7500</v>
      </c>
      <c r="P1640">
        <v>7500</v>
      </c>
      <c r="Q1640">
        <v>0</v>
      </c>
      <c r="R1640">
        <v>9360.1290939999999</v>
      </c>
      <c r="S1640">
        <v>9360.1290939999999</v>
      </c>
      <c r="T1640">
        <v>0</v>
      </c>
      <c r="U1640">
        <v>9360.1290939999999</v>
      </c>
      <c r="V1640">
        <v>9360.1290939999999</v>
      </c>
      <c r="W1640">
        <v>0</v>
      </c>
      <c r="X1640" t="s">
        <v>950</v>
      </c>
    </row>
    <row r="1641" spans="1:24" x14ac:dyDescent="0.75">
      <c r="A1641" t="s">
        <v>684</v>
      </c>
      <c r="B1641" t="s">
        <v>683</v>
      </c>
      <c r="C1641" t="s">
        <v>32</v>
      </c>
      <c r="D1641" t="s">
        <v>31</v>
      </c>
      <c r="E1641" t="s">
        <v>1</v>
      </c>
      <c r="F1641" t="s">
        <v>0</v>
      </c>
      <c r="G1641">
        <v>4</v>
      </c>
      <c r="H1641">
        <v>2016</v>
      </c>
      <c r="I1641">
        <v>1</v>
      </c>
      <c r="J1641">
        <v>1</v>
      </c>
      <c r="K1641">
        <v>2338</v>
      </c>
      <c r="L1641">
        <v>2370</v>
      </c>
      <c r="M1641">
        <v>2370</v>
      </c>
      <c r="N1641">
        <v>0</v>
      </c>
      <c r="O1641">
        <v>2370</v>
      </c>
      <c r="P1641">
        <v>2370</v>
      </c>
      <c r="Q1641">
        <v>0</v>
      </c>
      <c r="R1641">
        <v>2907.6900420000002</v>
      </c>
      <c r="S1641">
        <v>2907.6900420000002</v>
      </c>
      <c r="T1641">
        <v>0</v>
      </c>
      <c r="U1641">
        <v>2907.6900420000002</v>
      </c>
      <c r="V1641">
        <v>2907.6900420000002</v>
      </c>
      <c r="W1641">
        <v>0</v>
      </c>
      <c r="X1641" t="s">
        <v>950</v>
      </c>
    </row>
    <row r="1642" spans="1:24" x14ac:dyDescent="0.75">
      <c r="A1642" t="s">
        <v>684</v>
      </c>
      <c r="B1642" t="s">
        <v>683</v>
      </c>
      <c r="C1642" t="s">
        <v>32</v>
      </c>
      <c r="D1642" t="s">
        <v>31</v>
      </c>
      <c r="E1642" t="s">
        <v>1</v>
      </c>
      <c r="F1642" t="s">
        <v>0</v>
      </c>
      <c r="G1642">
        <v>4</v>
      </c>
      <c r="H1642">
        <v>2016</v>
      </c>
      <c r="I1642">
        <v>1</v>
      </c>
      <c r="J1642">
        <v>2</v>
      </c>
      <c r="K1642">
        <v>2338</v>
      </c>
      <c r="L1642">
        <v>7500</v>
      </c>
      <c r="M1642">
        <v>7500</v>
      </c>
      <c r="N1642">
        <v>0</v>
      </c>
      <c r="O1642">
        <v>7500</v>
      </c>
      <c r="P1642">
        <v>7500</v>
      </c>
      <c r="Q1642">
        <v>0</v>
      </c>
      <c r="R1642">
        <v>9201.5507679999992</v>
      </c>
      <c r="S1642">
        <v>9201.5507679999992</v>
      </c>
      <c r="T1642">
        <v>0</v>
      </c>
      <c r="U1642">
        <v>9201.5507679999992</v>
      </c>
      <c r="V1642">
        <v>9201.5507679999992</v>
      </c>
      <c r="W1642">
        <v>0</v>
      </c>
      <c r="X1642" t="s">
        <v>950</v>
      </c>
    </row>
    <row r="1643" spans="1:24" x14ac:dyDescent="0.75">
      <c r="A1643" t="s">
        <v>684</v>
      </c>
      <c r="B1643" t="s">
        <v>683</v>
      </c>
      <c r="C1643" t="s">
        <v>32</v>
      </c>
      <c r="D1643" t="s">
        <v>31</v>
      </c>
      <c r="E1643" t="s">
        <v>1</v>
      </c>
      <c r="F1643" t="s">
        <v>0</v>
      </c>
      <c r="G1643">
        <v>4</v>
      </c>
      <c r="H1643">
        <v>2017</v>
      </c>
      <c r="I1643">
        <v>1</v>
      </c>
      <c r="J1643">
        <v>1</v>
      </c>
      <c r="K1643">
        <v>2162</v>
      </c>
      <c r="L1643">
        <v>2460</v>
      </c>
      <c r="M1643">
        <v>2460</v>
      </c>
      <c r="N1643">
        <v>0</v>
      </c>
      <c r="O1643">
        <v>2460</v>
      </c>
      <c r="P1643">
        <v>2460</v>
      </c>
      <c r="Q1643">
        <v>0</v>
      </c>
      <c r="R1643">
        <v>2952.6779339999998</v>
      </c>
      <c r="S1643">
        <v>2952.6779339999998</v>
      </c>
      <c r="T1643">
        <v>0</v>
      </c>
      <c r="U1643">
        <v>2952.6779339999998</v>
      </c>
      <c r="V1643">
        <v>2952.6779339999998</v>
      </c>
      <c r="W1643">
        <v>0</v>
      </c>
      <c r="X1643" t="s">
        <v>950</v>
      </c>
    </row>
    <row r="1644" spans="1:24" x14ac:dyDescent="0.75">
      <c r="A1644" t="s">
        <v>684</v>
      </c>
      <c r="B1644" t="s">
        <v>683</v>
      </c>
      <c r="C1644" t="s">
        <v>32</v>
      </c>
      <c r="D1644" t="s">
        <v>31</v>
      </c>
      <c r="E1644" t="s">
        <v>1</v>
      </c>
      <c r="F1644" t="s">
        <v>0</v>
      </c>
      <c r="G1644">
        <v>4</v>
      </c>
      <c r="H1644">
        <v>2017</v>
      </c>
      <c r="I1644">
        <v>1</v>
      </c>
      <c r="J1644">
        <v>2</v>
      </c>
      <c r="K1644">
        <v>2162</v>
      </c>
      <c r="L1644">
        <v>7800</v>
      </c>
      <c r="M1644">
        <v>7800</v>
      </c>
      <c r="N1644">
        <v>0</v>
      </c>
      <c r="O1644">
        <v>7800</v>
      </c>
      <c r="P1644">
        <v>7800</v>
      </c>
      <c r="Q1644">
        <v>0</v>
      </c>
      <c r="R1644">
        <v>9362.1495489999998</v>
      </c>
      <c r="S1644">
        <v>9362.1495489999998</v>
      </c>
      <c r="T1644">
        <v>0</v>
      </c>
      <c r="U1644">
        <v>9362.1495489999998</v>
      </c>
      <c r="V1644">
        <v>9362.1495489999998</v>
      </c>
      <c r="W1644">
        <v>0</v>
      </c>
      <c r="X1644" t="s">
        <v>950</v>
      </c>
    </row>
    <row r="1645" spans="1:24" x14ac:dyDescent="0.75">
      <c r="A1645" t="s">
        <v>684</v>
      </c>
      <c r="B1645" t="s">
        <v>683</v>
      </c>
      <c r="C1645" t="s">
        <v>32</v>
      </c>
      <c r="D1645" t="s">
        <v>31</v>
      </c>
      <c r="E1645" t="s">
        <v>1</v>
      </c>
      <c r="F1645" t="s">
        <v>0</v>
      </c>
      <c r="G1645">
        <v>4</v>
      </c>
      <c r="H1645">
        <v>2018</v>
      </c>
      <c r="I1645">
        <v>1</v>
      </c>
      <c r="J1645">
        <v>1</v>
      </c>
      <c r="K1645">
        <v>2113</v>
      </c>
      <c r="L1645">
        <v>2550</v>
      </c>
      <c r="M1645">
        <v>2550</v>
      </c>
      <c r="N1645">
        <v>0</v>
      </c>
      <c r="O1645">
        <v>2550</v>
      </c>
      <c r="P1645">
        <v>2550</v>
      </c>
      <c r="Q1645">
        <v>0</v>
      </c>
      <c r="R1645">
        <v>2990.2833380000002</v>
      </c>
      <c r="S1645">
        <v>2990.2833380000002</v>
      </c>
      <c r="T1645">
        <v>0</v>
      </c>
      <c r="U1645">
        <v>2990.2833380000002</v>
      </c>
      <c r="V1645">
        <v>2990.2833380000002</v>
      </c>
      <c r="W1645">
        <v>0</v>
      </c>
      <c r="X1645" t="s">
        <v>950</v>
      </c>
    </row>
    <row r="1646" spans="1:24" x14ac:dyDescent="0.75">
      <c r="A1646" t="s">
        <v>684</v>
      </c>
      <c r="B1646" t="s">
        <v>683</v>
      </c>
      <c r="C1646" t="s">
        <v>32</v>
      </c>
      <c r="D1646" t="s">
        <v>31</v>
      </c>
      <c r="E1646" t="s">
        <v>1</v>
      </c>
      <c r="F1646" t="s">
        <v>0</v>
      </c>
      <c r="G1646">
        <v>4</v>
      </c>
      <c r="H1646">
        <v>2018</v>
      </c>
      <c r="I1646">
        <v>1</v>
      </c>
      <c r="J1646">
        <v>2</v>
      </c>
      <c r="K1646">
        <v>2113</v>
      </c>
      <c r="L1646">
        <v>7800</v>
      </c>
      <c r="M1646">
        <v>7800</v>
      </c>
      <c r="N1646">
        <v>0</v>
      </c>
      <c r="O1646">
        <v>7800</v>
      </c>
      <c r="P1646">
        <v>7800</v>
      </c>
      <c r="Q1646">
        <v>0</v>
      </c>
      <c r="R1646">
        <v>9146.7490340000004</v>
      </c>
      <c r="S1646">
        <v>9146.7490340000004</v>
      </c>
      <c r="T1646">
        <v>0</v>
      </c>
      <c r="U1646">
        <v>9146.7490340000004</v>
      </c>
      <c r="V1646">
        <v>9146.7490340000004</v>
      </c>
      <c r="W1646">
        <v>0</v>
      </c>
      <c r="X1646" t="s">
        <v>950</v>
      </c>
    </row>
    <row r="1647" spans="1:24" x14ac:dyDescent="0.75">
      <c r="A1647" t="s">
        <v>684</v>
      </c>
      <c r="B1647" t="s">
        <v>683</v>
      </c>
      <c r="C1647" t="s">
        <v>32</v>
      </c>
      <c r="D1647" t="s">
        <v>31</v>
      </c>
      <c r="E1647" t="s">
        <v>1</v>
      </c>
      <c r="F1647" t="s">
        <v>0</v>
      </c>
      <c r="G1647">
        <v>4</v>
      </c>
      <c r="H1647">
        <v>2019</v>
      </c>
      <c r="I1647">
        <v>1</v>
      </c>
      <c r="J1647">
        <v>1</v>
      </c>
      <c r="K1647">
        <v>2108</v>
      </c>
      <c r="L1647">
        <v>2640</v>
      </c>
      <c r="M1647">
        <v>2640</v>
      </c>
      <c r="N1647">
        <v>0</v>
      </c>
      <c r="O1647">
        <v>2640</v>
      </c>
      <c r="P1647">
        <v>2640</v>
      </c>
      <c r="Q1647">
        <v>0</v>
      </c>
      <c r="R1647">
        <v>3026.3880399999998</v>
      </c>
      <c r="S1647">
        <v>3026.3880399999998</v>
      </c>
      <c r="T1647">
        <v>0</v>
      </c>
      <c r="U1647">
        <v>3026.3880399999998</v>
      </c>
      <c r="V1647">
        <v>3026.3880399999998</v>
      </c>
      <c r="W1647">
        <v>0</v>
      </c>
      <c r="X1647" t="s">
        <v>950</v>
      </c>
    </row>
    <row r="1648" spans="1:24" x14ac:dyDescent="0.75">
      <c r="A1648" t="s">
        <v>684</v>
      </c>
      <c r="B1648" t="s">
        <v>683</v>
      </c>
      <c r="C1648" t="s">
        <v>32</v>
      </c>
      <c r="D1648" t="s">
        <v>31</v>
      </c>
      <c r="E1648" t="s">
        <v>1</v>
      </c>
      <c r="F1648" t="s">
        <v>0</v>
      </c>
      <c r="G1648">
        <v>4</v>
      </c>
      <c r="H1648">
        <v>2019</v>
      </c>
      <c r="I1648">
        <v>1</v>
      </c>
      <c r="J1648">
        <v>2</v>
      </c>
      <c r="K1648">
        <v>2108</v>
      </c>
      <c r="L1648">
        <v>7800</v>
      </c>
      <c r="M1648">
        <v>7800</v>
      </c>
      <c r="N1648">
        <v>0</v>
      </c>
      <c r="O1648">
        <v>7800</v>
      </c>
      <c r="P1648">
        <v>7800</v>
      </c>
      <c r="Q1648">
        <v>0</v>
      </c>
      <c r="R1648">
        <v>8941.6010279999991</v>
      </c>
      <c r="S1648">
        <v>8941.6010279999991</v>
      </c>
      <c r="T1648">
        <v>0</v>
      </c>
      <c r="U1648">
        <v>8941.6010279999991</v>
      </c>
      <c r="V1648">
        <v>8941.6010279999991</v>
      </c>
      <c r="W1648">
        <v>0</v>
      </c>
      <c r="X1648" t="s">
        <v>950</v>
      </c>
    </row>
    <row r="1649" spans="1:24" x14ac:dyDescent="0.75">
      <c r="A1649" t="s">
        <v>684</v>
      </c>
      <c r="B1649" t="s">
        <v>683</v>
      </c>
      <c r="C1649" t="s">
        <v>32</v>
      </c>
      <c r="D1649" t="s">
        <v>31</v>
      </c>
      <c r="E1649" t="s">
        <v>1</v>
      </c>
      <c r="F1649" t="s">
        <v>0</v>
      </c>
      <c r="G1649">
        <v>4</v>
      </c>
      <c r="H1649">
        <v>2020</v>
      </c>
      <c r="I1649">
        <v>1</v>
      </c>
      <c r="J1649">
        <v>1</v>
      </c>
      <c r="K1649">
        <v>1909</v>
      </c>
      <c r="L1649">
        <v>2730</v>
      </c>
      <c r="M1649">
        <v>2730</v>
      </c>
      <c r="N1649">
        <v>0</v>
      </c>
      <c r="O1649">
        <v>2730</v>
      </c>
      <c r="P1649">
        <v>2730</v>
      </c>
      <c r="Q1649">
        <v>0</v>
      </c>
      <c r="R1649">
        <v>3073.1718839999999</v>
      </c>
      <c r="S1649">
        <v>3073.1718839999999</v>
      </c>
      <c r="T1649">
        <v>0</v>
      </c>
      <c r="U1649">
        <v>3073.1718839999999</v>
      </c>
      <c r="V1649">
        <v>3073.1718839999999</v>
      </c>
      <c r="W1649">
        <v>0</v>
      </c>
      <c r="X1649" t="s">
        <v>950</v>
      </c>
    </row>
    <row r="1650" spans="1:24" x14ac:dyDescent="0.75">
      <c r="A1650" t="s">
        <v>684</v>
      </c>
      <c r="B1650" t="s">
        <v>683</v>
      </c>
      <c r="C1650" t="s">
        <v>32</v>
      </c>
      <c r="D1650" t="s">
        <v>31</v>
      </c>
      <c r="E1650" t="s">
        <v>1</v>
      </c>
      <c r="F1650" t="s">
        <v>0</v>
      </c>
      <c r="G1650">
        <v>4</v>
      </c>
      <c r="H1650">
        <v>2020</v>
      </c>
      <c r="I1650">
        <v>1</v>
      </c>
      <c r="J1650">
        <v>2</v>
      </c>
      <c r="K1650">
        <v>1909</v>
      </c>
      <c r="L1650">
        <v>7800</v>
      </c>
      <c r="M1650">
        <v>7800</v>
      </c>
      <c r="N1650">
        <v>0</v>
      </c>
      <c r="O1650">
        <v>7800</v>
      </c>
      <c r="P1650">
        <v>7800</v>
      </c>
      <c r="Q1650">
        <v>0</v>
      </c>
      <c r="R1650">
        <v>8780.4910990000008</v>
      </c>
      <c r="S1650">
        <v>8780.4910990000008</v>
      </c>
      <c r="T1650">
        <v>0</v>
      </c>
      <c r="U1650">
        <v>8780.4910990000008</v>
      </c>
      <c r="V1650">
        <v>8780.4910990000008</v>
      </c>
      <c r="W1650">
        <v>0</v>
      </c>
      <c r="X1650" t="s">
        <v>950</v>
      </c>
    </row>
    <row r="1651" spans="1:24" x14ac:dyDescent="0.75">
      <c r="A1651" t="s">
        <v>684</v>
      </c>
      <c r="B1651" t="s">
        <v>683</v>
      </c>
      <c r="C1651" t="s">
        <v>32</v>
      </c>
      <c r="D1651" t="s">
        <v>31</v>
      </c>
      <c r="E1651" t="s">
        <v>1</v>
      </c>
      <c r="F1651" t="s">
        <v>0</v>
      </c>
      <c r="G1651">
        <v>4</v>
      </c>
      <c r="H1651">
        <v>2021</v>
      </c>
      <c r="I1651">
        <v>1</v>
      </c>
      <c r="J1651">
        <v>1</v>
      </c>
      <c r="K1651">
        <v>1870</v>
      </c>
      <c r="L1651">
        <v>2730</v>
      </c>
      <c r="M1651">
        <v>2730</v>
      </c>
      <c r="N1651">
        <v>0</v>
      </c>
      <c r="O1651">
        <v>2730</v>
      </c>
      <c r="P1651">
        <v>2730</v>
      </c>
      <c r="Q1651">
        <v>0</v>
      </c>
      <c r="R1651">
        <v>2990.260295</v>
      </c>
      <c r="S1651">
        <v>2990.260295</v>
      </c>
      <c r="T1651">
        <v>0</v>
      </c>
      <c r="U1651">
        <v>2990.260295</v>
      </c>
      <c r="V1651">
        <v>2990.260295</v>
      </c>
      <c r="W1651">
        <v>0</v>
      </c>
      <c r="X1651" t="s">
        <v>950</v>
      </c>
    </row>
    <row r="1652" spans="1:24" x14ac:dyDescent="0.75">
      <c r="A1652" t="s">
        <v>684</v>
      </c>
      <c r="B1652" t="s">
        <v>683</v>
      </c>
      <c r="C1652" t="s">
        <v>32</v>
      </c>
      <c r="D1652" t="s">
        <v>31</v>
      </c>
      <c r="E1652" t="s">
        <v>1</v>
      </c>
      <c r="F1652" t="s">
        <v>0</v>
      </c>
      <c r="G1652">
        <v>4</v>
      </c>
      <c r="H1652">
        <v>2021</v>
      </c>
      <c r="I1652">
        <v>1</v>
      </c>
      <c r="J1652">
        <v>2</v>
      </c>
      <c r="K1652">
        <v>1870</v>
      </c>
      <c r="L1652">
        <v>7800</v>
      </c>
      <c r="M1652">
        <v>7800</v>
      </c>
      <c r="N1652">
        <v>0</v>
      </c>
      <c r="O1652">
        <v>7800</v>
      </c>
      <c r="P1652">
        <v>7800</v>
      </c>
      <c r="Q1652">
        <v>0</v>
      </c>
      <c r="R1652">
        <v>8543.6008419999998</v>
      </c>
      <c r="S1652">
        <v>8543.6008419999998</v>
      </c>
      <c r="T1652">
        <v>0</v>
      </c>
      <c r="U1652">
        <v>8543.6008419999998</v>
      </c>
      <c r="V1652">
        <v>8543.6008419999998</v>
      </c>
      <c r="W1652">
        <v>0</v>
      </c>
      <c r="X1652" t="s">
        <v>950</v>
      </c>
    </row>
    <row r="1653" spans="1:24" x14ac:dyDescent="0.75">
      <c r="A1653" t="s">
        <v>684</v>
      </c>
      <c r="B1653" t="s">
        <v>683</v>
      </c>
      <c r="C1653" t="s">
        <v>32</v>
      </c>
      <c r="D1653" t="s">
        <v>31</v>
      </c>
      <c r="E1653" t="s">
        <v>1</v>
      </c>
      <c r="F1653" t="s">
        <v>0</v>
      </c>
      <c r="G1653">
        <v>4</v>
      </c>
      <c r="H1653">
        <v>2022</v>
      </c>
      <c r="I1653">
        <v>1</v>
      </c>
      <c r="J1653">
        <v>1</v>
      </c>
      <c r="K1653">
        <v>1870</v>
      </c>
      <c r="L1653">
        <v>2730</v>
      </c>
      <c r="M1653">
        <v>2730</v>
      </c>
      <c r="N1653">
        <v>0</v>
      </c>
      <c r="O1653">
        <v>2730</v>
      </c>
      <c r="P1653">
        <v>2730</v>
      </c>
      <c r="Q1653">
        <v>0</v>
      </c>
      <c r="R1653">
        <v>2844.7664110000001</v>
      </c>
      <c r="S1653">
        <v>2844.7664110000001</v>
      </c>
      <c r="T1653">
        <v>0</v>
      </c>
      <c r="U1653">
        <v>2844.7664110000001</v>
      </c>
      <c r="V1653">
        <v>2844.7664110000001</v>
      </c>
      <c r="W1653">
        <v>0</v>
      </c>
      <c r="X1653" t="s">
        <v>950</v>
      </c>
    </row>
    <row r="1654" spans="1:24" x14ac:dyDescent="0.75">
      <c r="A1654" t="s">
        <v>684</v>
      </c>
      <c r="B1654" t="s">
        <v>683</v>
      </c>
      <c r="C1654" t="s">
        <v>32</v>
      </c>
      <c r="D1654" t="s">
        <v>31</v>
      </c>
      <c r="E1654" t="s">
        <v>1</v>
      </c>
      <c r="F1654" t="s">
        <v>0</v>
      </c>
      <c r="G1654">
        <v>4</v>
      </c>
      <c r="H1654">
        <v>2022</v>
      </c>
      <c r="I1654">
        <v>1</v>
      </c>
      <c r="J1654">
        <v>2</v>
      </c>
      <c r="K1654">
        <v>1870</v>
      </c>
      <c r="L1654">
        <v>7500</v>
      </c>
      <c r="M1654">
        <v>7500</v>
      </c>
      <c r="N1654">
        <v>0</v>
      </c>
      <c r="O1654">
        <v>7500</v>
      </c>
      <c r="P1654">
        <v>7500</v>
      </c>
      <c r="Q1654">
        <v>0</v>
      </c>
      <c r="R1654">
        <v>7815.2923380000002</v>
      </c>
      <c r="S1654">
        <v>7815.2923380000002</v>
      </c>
      <c r="T1654">
        <v>0</v>
      </c>
      <c r="U1654">
        <v>7815.2923380000002</v>
      </c>
      <c r="V1654">
        <v>7815.2923380000002</v>
      </c>
      <c r="W1654">
        <v>0</v>
      </c>
      <c r="X1654" t="s">
        <v>950</v>
      </c>
    </row>
    <row r="1655" spans="1:24" x14ac:dyDescent="0.75">
      <c r="A1655" t="s">
        <v>684</v>
      </c>
      <c r="B1655" t="s">
        <v>683</v>
      </c>
      <c r="C1655" t="s">
        <v>32</v>
      </c>
      <c r="D1655" t="s">
        <v>31</v>
      </c>
      <c r="E1655" t="s">
        <v>1</v>
      </c>
      <c r="F1655" t="s">
        <v>0</v>
      </c>
      <c r="G1655">
        <v>4</v>
      </c>
      <c r="H1655">
        <v>2023</v>
      </c>
      <c r="I1655">
        <v>1</v>
      </c>
      <c r="J1655">
        <v>1</v>
      </c>
      <c r="K1655">
        <v>1870</v>
      </c>
      <c r="L1655">
        <v>2790</v>
      </c>
      <c r="M1655">
        <v>2790</v>
      </c>
      <c r="N1655">
        <v>0</v>
      </c>
      <c r="O1655">
        <v>2790</v>
      </c>
      <c r="P1655">
        <v>2790</v>
      </c>
      <c r="Q1655">
        <v>0</v>
      </c>
      <c r="R1655">
        <v>2790</v>
      </c>
      <c r="S1655">
        <v>2790</v>
      </c>
      <c r="T1655">
        <v>0</v>
      </c>
      <c r="U1655">
        <v>2790</v>
      </c>
      <c r="V1655">
        <v>2790</v>
      </c>
      <c r="W1655">
        <v>0</v>
      </c>
      <c r="X1655" t="s">
        <v>950</v>
      </c>
    </row>
    <row r="1656" spans="1:24" x14ac:dyDescent="0.75">
      <c r="A1656" t="s">
        <v>684</v>
      </c>
      <c r="B1656" t="s">
        <v>683</v>
      </c>
      <c r="C1656" t="s">
        <v>32</v>
      </c>
      <c r="D1656" t="s">
        <v>31</v>
      </c>
      <c r="E1656" t="s">
        <v>1</v>
      </c>
      <c r="F1656" t="s">
        <v>0</v>
      </c>
      <c r="G1656">
        <v>4</v>
      </c>
      <c r="H1656">
        <v>2023</v>
      </c>
      <c r="I1656">
        <v>1</v>
      </c>
      <c r="J1656">
        <v>2</v>
      </c>
      <c r="K1656">
        <v>1870</v>
      </c>
      <c r="L1656">
        <v>7500</v>
      </c>
      <c r="M1656">
        <v>7500</v>
      </c>
      <c r="N1656">
        <v>0</v>
      </c>
      <c r="O1656">
        <v>7500</v>
      </c>
      <c r="P1656">
        <v>7500</v>
      </c>
      <c r="Q1656">
        <v>0</v>
      </c>
      <c r="R1656">
        <v>7500</v>
      </c>
      <c r="S1656">
        <v>7500</v>
      </c>
      <c r="T1656">
        <v>0</v>
      </c>
      <c r="U1656">
        <v>7500</v>
      </c>
      <c r="V1656">
        <v>7500</v>
      </c>
      <c r="W1656">
        <v>0</v>
      </c>
      <c r="X1656" t="s">
        <v>950</v>
      </c>
    </row>
    <row r="1657" spans="1:24" x14ac:dyDescent="0.75">
      <c r="A1657" t="s">
        <v>65</v>
      </c>
      <c r="B1657" t="s">
        <v>64</v>
      </c>
      <c r="C1657" t="s">
        <v>32</v>
      </c>
      <c r="D1657" t="s">
        <v>31</v>
      </c>
      <c r="E1657" t="s">
        <v>1</v>
      </c>
      <c r="F1657" t="s">
        <v>0</v>
      </c>
      <c r="G1657">
        <v>4</v>
      </c>
      <c r="H1657">
        <v>2012</v>
      </c>
      <c r="I1657">
        <v>1</v>
      </c>
      <c r="J1657">
        <v>1</v>
      </c>
      <c r="K1657">
        <v>3164</v>
      </c>
      <c r="L1657">
        <v>1760</v>
      </c>
      <c r="M1657">
        <v>1760</v>
      </c>
      <c r="N1657">
        <v>0</v>
      </c>
      <c r="O1657">
        <v>1760</v>
      </c>
      <c r="P1657">
        <v>1760</v>
      </c>
      <c r="Q1657">
        <v>0</v>
      </c>
      <c r="R1657">
        <v>2320.889322</v>
      </c>
      <c r="S1657">
        <v>2320.889322</v>
      </c>
      <c r="T1657">
        <v>0</v>
      </c>
      <c r="U1657">
        <v>2320.889322</v>
      </c>
      <c r="V1657">
        <v>2320.889322</v>
      </c>
      <c r="W1657">
        <v>0</v>
      </c>
      <c r="X1657" t="s">
        <v>950</v>
      </c>
    </row>
    <row r="1658" spans="1:24" x14ac:dyDescent="0.75">
      <c r="A1658" t="s">
        <v>65</v>
      </c>
      <c r="B1658" t="s">
        <v>64</v>
      </c>
      <c r="C1658" t="s">
        <v>32</v>
      </c>
      <c r="D1658" t="s">
        <v>31</v>
      </c>
      <c r="E1658" t="s">
        <v>1</v>
      </c>
      <c r="F1658" t="s">
        <v>0</v>
      </c>
      <c r="G1658">
        <v>4</v>
      </c>
      <c r="H1658">
        <v>2012</v>
      </c>
      <c r="I1658">
        <v>1</v>
      </c>
      <c r="J1658">
        <v>2</v>
      </c>
      <c r="K1658">
        <v>3164</v>
      </c>
      <c r="L1658">
        <v>8360</v>
      </c>
      <c r="M1658">
        <v>8360</v>
      </c>
      <c r="N1658">
        <v>0</v>
      </c>
      <c r="O1658">
        <v>8360</v>
      </c>
      <c r="P1658">
        <v>8360</v>
      </c>
      <c r="Q1658">
        <v>0</v>
      </c>
      <c r="R1658">
        <v>11024.224281999999</v>
      </c>
      <c r="S1658">
        <v>11024.224281999999</v>
      </c>
      <c r="T1658">
        <v>0</v>
      </c>
      <c r="U1658">
        <v>11024.224281999999</v>
      </c>
      <c r="V1658">
        <v>11024.224281999999</v>
      </c>
      <c r="W1658">
        <v>0</v>
      </c>
      <c r="X1658" t="s">
        <v>950</v>
      </c>
    </row>
    <row r="1659" spans="1:24" x14ac:dyDescent="0.75">
      <c r="A1659" t="s">
        <v>65</v>
      </c>
      <c r="B1659" t="s">
        <v>64</v>
      </c>
      <c r="C1659" t="s">
        <v>32</v>
      </c>
      <c r="D1659" t="s">
        <v>31</v>
      </c>
      <c r="E1659" t="s">
        <v>1</v>
      </c>
      <c r="F1659" t="s">
        <v>0</v>
      </c>
      <c r="G1659">
        <v>4</v>
      </c>
      <c r="H1659">
        <v>2013</v>
      </c>
      <c r="I1659">
        <v>1</v>
      </c>
      <c r="J1659">
        <v>1</v>
      </c>
      <c r="K1659">
        <v>2886</v>
      </c>
      <c r="L1659">
        <v>1920</v>
      </c>
      <c r="M1659">
        <v>1920</v>
      </c>
      <c r="N1659">
        <v>0</v>
      </c>
      <c r="O1659">
        <v>1920</v>
      </c>
      <c r="P1659">
        <v>1920</v>
      </c>
      <c r="Q1659">
        <v>0</v>
      </c>
      <c r="R1659">
        <v>2486.515187</v>
      </c>
      <c r="S1659">
        <v>2486.515187</v>
      </c>
      <c r="T1659">
        <v>0</v>
      </c>
      <c r="U1659">
        <v>2486.515187</v>
      </c>
      <c r="V1659">
        <v>2486.515187</v>
      </c>
      <c r="W1659">
        <v>0</v>
      </c>
      <c r="X1659" t="s">
        <v>950</v>
      </c>
    </row>
    <row r="1660" spans="1:24" x14ac:dyDescent="0.75">
      <c r="A1660" t="s">
        <v>65</v>
      </c>
      <c r="B1660" t="s">
        <v>64</v>
      </c>
      <c r="C1660" t="s">
        <v>32</v>
      </c>
      <c r="D1660" t="s">
        <v>31</v>
      </c>
      <c r="E1660" t="s">
        <v>1</v>
      </c>
      <c r="F1660" t="s">
        <v>0</v>
      </c>
      <c r="G1660">
        <v>4</v>
      </c>
      <c r="H1660">
        <v>2013</v>
      </c>
      <c r="I1660">
        <v>1</v>
      </c>
      <c r="J1660">
        <v>2</v>
      </c>
      <c r="K1660">
        <v>2886</v>
      </c>
      <c r="L1660">
        <v>8820</v>
      </c>
      <c r="M1660">
        <v>8820</v>
      </c>
      <c r="N1660">
        <v>0</v>
      </c>
      <c r="O1660">
        <v>8820</v>
      </c>
      <c r="P1660">
        <v>8820</v>
      </c>
      <c r="Q1660">
        <v>0</v>
      </c>
      <c r="R1660">
        <v>11422.429144</v>
      </c>
      <c r="S1660">
        <v>11422.429144</v>
      </c>
      <c r="T1660">
        <v>0</v>
      </c>
      <c r="U1660">
        <v>11422.429144</v>
      </c>
      <c r="V1660">
        <v>11422.429144</v>
      </c>
      <c r="W1660">
        <v>0</v>
      </c>
      <c r="X1660" t="s">
        <v>950</v>
      </c>
    </row>
    <row r="1661" spans="1:24" x14ac:dyDescent="0.75">
      <c r="A1661" t="s">
        <v>65</v>
      </c>
      <c r="B1661" t="s">
        <v>64</v>
      </c>
      <c r="C1661" t="s">
        <v>32</v>
      </c>
      <c r="D1661" t="s">
        <v>31</v>
      </c>
      <c r="E1661" t="s">
        <v>1</v>
      </c>
      <c r="F1661" t="s">
        <v>0</v>
      </c>
      <c r="G1661">
        <v>4</v>
      </c>
      <c r="H1661">
        <v>2014</v>
      </c>
      <c r="I1661">
        <v>1</v>
      </c>
      <c r="J1661">
        <v>1</v>
      </c>
      <c r="K1661">
        <v>2720</v>
      </c>
      <c r="L1661">
        <v>2000</v>
      </c>
      <c r="M1661">
        <v>2000</v>
      </c>
      <c r="N1661">
        <v>0</v>
      </c>
      <c r="O1661">
        <v>2000</v>
      </c>
      <c r="P1661">
        <v>2000</v>
      </c>
      <c r="Q1661">
        <v>0</v>
      </c>
      <c r="R1661">
        <v>2537.7522359999998</v>
      </c>
      <c r="S1661">
        <v>2537.7522359999998</v>
      </c>
      <c r="T1661">
        <v>0</v>
      </c>
      <c r="U1661">
        <v>2537.7522359999998</v>
      </c>
      <c r="V1661">
        <v>2537.7522359999998</v>
      </c>
      <c r="W1661">
        <v>0</v>
      </c>
      <c r="X1661" t="s">
        <v>950</v>
      </c>
    </row>
    <row r="1662" spans="1:24" x14ac:dyDescent="0.75">
      <c r="A1662" t="s">
        <v>65</v>
      </c>
      <c r="B1662" t="s">
        <v>64</v>
      </c>
      <c r="C1662" t="s">
        <v>32</v>
      </c>
      <c r="D1662" t="s">
        <v>31</v>
      </c>
      <c r="E1662" t="s">
        <v>1</v>
      </c>
      <c r="F1662" t="s">
        <v>0</v>
      </c>
      <c r="G1662">
        <v>4</v>
      </c>
      <c r="H1662">
        <v>2014</v>
      </c>
      <c r="I1662">
        <v>1</v>
      </c>
      <c r="J1662">
        <v>2</v>
      </c>
      <c r="K1662">
        <v>2720</v>
      </c>
      <c r="L1662">
        <v>9200</v>
      </c>
      <c r="M1662">
        <v>9200</v>
      </c>
      <c r="N1662">
        <v>0</v>
      </c>
      <c r="O1662">
        <v>9200</v>
      </c>
      <c r="P1662">
        <v>9200</v>
      </c>
      <c r="Q1662">
        <v>0</v>
      </c>
      <c r="R1662">
        <v>11673.660287999999</v>
      </c>
      <c r="S1662">
        <v>11673.660287999999</v>
      </c>
      <c r="T1662">
        <v>0</v>
      </c>
      <c r="U1662">
        <v>11673.660287999999</v>
      </c>
      <c r="V1662">
        <v>11673.660287999999</v>
      </c>
      <c r="W1662">
        <v>0</v>
      </c>
      <c r="X1662" t="s">
        <v>950</v>
      </c>
    </row>
    <row r="1663" spans="1:24" x14ac:dyDescent="0.75">
      <c r="A1663" t="s">
        <v>65</v>
      </c>
      <c r="B1663" t="s">
        <v>64</v>
      </c>
      <c r="C1663" t="s">
        <v>32</v>
      </c>
      <c r="D1663" t="s">
        <v>31</v>
      </c>
      <c r="E1663" t="s">
        <v>1</v>
      </c>
      <c r="F1663" t="s">
        <v>0</v>
      </c>
      <c r="G1663">
        <v>4</v>
      </c>
      <c r="H1663">
        <v>2015</v>
      </c>
      <c r="I1663">
        <v>1</v>
      </c>
      <c r="J1663">
        <v>1</v>
      </c>
      <c r="K1663">
        <v>2680</v>
      </c>
      <c r="L1663">
        <v>2080</v>
      </c>
      <c r="M1663">
        <v>2080</v>
      </c>
      <c r="N1663">
        <v>0</v>
      </c>
      <c r="O1663">
        <v>2080</v>
      </c>
      <c r="P1663">
        <v>2080</v>
      </c>
      <c r="Q1663">
        <v>0</v>
      </c>
      <c r="R1663">
        <v>2595.875802</v>
      </c>
      <c r="S1663">
        <v>2595.875802</v>
      </c>
      <c r="T1663">
        <v>0</v>
      </c>
      <c r="U1663">
        <v>2595.875802</v>
      </c>
      <c r="V1663">
        <v>2595.875802</v>
      </c>
      <c r="W1663">
        <v>0</v>
      </c>
      <c r="X1663" t="s">
        <v>950</v>
      </c>
    </row>
    <row r="1664" spans="1:24" x14ac:dyDescent="0.75">
      <c r="A1664" t="s">
        <v>65</v>
      </c>
      <c r="B1664" t="s">
        <v>64</v>
      </c>
      <c r="C1664" t="s">
        <v>32</v>
      </c>
      <c r="D1664" t="s">
        <v>31</v>
      </c>
      <c r="E1664" t="s">
        <v>1</v>
      </c>
      <c r="F1664" t="s">
        <v>0</v>
      </c>
      <c r="G1664">
        <v>4</v>
      </c>
      <c r="H1664">
        <v>2015</v>
      </c>
      <c r="I1664">
        <v>1</v>
      </c>
      <c r="J1664">
        <v>2</v>
      </c>
      <c r="K1664">
        <v>2680</v>
      </c>
      <c r="L1664">
        <v>9580</v>
      </c>
      <c r="M1664">
        <v>9580</v>
      </c>
      <c r="N1664">
        <v>0</v>
      </c>
      <c r="O1664">
        <v>9580</v>
      </c>
      <c r="P1664">
        <v>9580</v>
      </c>
      <c r="Q1664">
        <v>0</v>
      </c>
      <c r="R1664">
        <v>11956.004897000001</v>
      </c>
      <c r="S1664">
        <v>11956.004897000001</v>
      </c>
      <c r="T1664">
        <v>0</v>
      </c>
      <c r="U1664">
        <v>11956.004897000001</v>
      </c>
      <c r="V1664">
        <v>11956.004897000001</v>
      </c>
      <c r="W1664">
        <v>0</v>
      </c>
      <c r="X1664" t="s">
        <v>950</v>
      </c>
    </row>
    <row r="1665" spans="1:24" x14ac:dyDescent="0.75">
      <c r="A1665" t="s">
        <v>65</v>
      </c>
      <c r="B1665" t="s">
        <v>64</v>
      </c>
      <c r="C1665" t="s">
        <v>32</v>
      </c>
      <c r="D1665" t="s">
        <v>31</v>
      </c>
      <c r="E1665" t="s">
        <v>1</v>
      </c>
      <c r="F1665" t="s">
        <v>0</v>
      </c>
      <c r="G1665">
        <v>4</v>
      </c>
      <c r="H1665">
        <v>2016</v>
      </c>
      <c r="I1665">
        <v>1</v>
      </c>
      <c r="J1665">
        <v>1</v>
      </c>
      <c r="K1665">
        <v>3006</v>
      </c>
      <c r="L1665">
        <v>2400</v>
      </c>
      <c r="M1665">
        <v>2400</v>
      </c>
      <c r="N1665">
        <v>0</v>
      </c>
      <c r="O1665">
        <v>2400</v>
      </c>
      <c r="P1665">
        <v>2400</v>
      </c>
      <c r="Q1665">
        <v>0</v>
      </c>
      <c r="R1665">
        <v>2944.4962449999998</v>
      </c>
      <c r="S1665">
        <v>2944.4962449999998</v>
      </c>
      <c r="T1665">
        <v>0</v>
      </c>
      <c r="U1665">
        <v>2944.4962449999998</v>
      </c>
      <c r="V1665">
        <v>2944.4962449999998</v>
      </c>
      <c r="W1665">
        <v>0</v>
      </c>
      <c r="X1665" t="s">
        <v>950</v>
      </c>
    </row>
    <row r="1666" spans="1:24" x14ac:dyDescent="0.75">
      <c r="A1666" t="s">
        <v>65</v>
      </c>
      <c r="B1666" t="s">
        <v>64</v>
      </c>
      <c r="C1666" t="s">
        <v>32</v>
      </c>
      <c r="D1666" t="s">
        <v>31</v>
      </c>
      <c r="E1666" t="s">
        <v>1</v>
      </c>
      <c r="F1666" t="s">
        <v>0</v>
      </c>
      <c r="G1666">
        <v>4</v>
      </c>
      <c r="H1666">
        <v>2016</v>
      </c>
      <c r="I1666">
        <v>1</v>
      </c>
      <c r="J1666">
        <v>2</v>
      </c>
      <c r="K1666">
        <v>3006</v>
      </c>
      <c r="L1666">
        <v>10800</v>
      </c>
      <c r="M1666">
        <v>10800</v>
      </c>
      <c r="N1666">
        <v>0</v>
      </c>
      <c r="O1666">
        <v>10800</v>
      </c>
      <c r="P1666">
        <v>10800</v>
      </c>
      <c r="Q1666">
        <v>0</v>
      </c>
      <c r="R1666">
        <v>13250.233104999999</v>
      </c>
      <c r="S1666">
        <v>13250.233104999999</v>
      </c>
      <c r="T1666">
        <v>0</v>
      </c>
      <c r="U1666">
        <v>13250.233104999999</v>
      </c>
      <c r="V1666">
        <v>13250.233104999999</v>
      </c>
      <c r="W1666">
        <v>0</v>
      </c>
      <c r="X1666" t="s">
        <v>950</v>
      </c>
    </row>
    <row r="1667" spans="1:24" x14ac:dyDescent="0.75">
      <c r="A1667" t="s">
        <v>65</v>
      </c>
      <c r="B1667" t="s">
        <v>64</v>
      </c>
      <c r="C1667" t="s">
        <v>32</v>
      </c>
      <c r="D1667" t="s">
        <v>31</v>
      </c>
      <c r="E1667" t="s">
        <v>1</v>
      </c>
      <c r="F1667" t="s">
        <v>0</v>
      </c>
      <c r="G1667">
        <v>4</v>
      </c>
      <c r="H1667">
        <v>2017</v>
      </c>
      <c r="I1667">
        <v>1</v>
      </c>
      <c r="J1667">
        <v>1</v>
      </c>
      <c r="K1667">
        <v>2421</v>
      </c>
      <c r="L1667">
        <v>2550</v>
      </c>
      <c r="M1667">
        <v>2550</v>
      </c>
      <c r="N1667">
        <v>0</v>
      </c>
      <c r="O1667">
        <v>2550</v>
      </c>
      <c r="P1667">
        <v>2550</v>
      </c>
      <c r="Q1667">
        <v>0</v>
      </c>
      <c r="R1667">
        <v>3060.7027370000001</v>
      </c>
      <c r="S1667">
        <v>3060.7027370000001</v>
      </c>
      <c r="T1667">
        <v>0</v>
      </c>
      <c r="U1667">
        <v>3060.7027370000001</v>
      </c>
      <c r="V1667">
        <v>3060.7027370000001</v>
      </c>
      <c r="W1667">
        <v>0</v>
      </c>
      <c r="X1667" t="s">
        <v>950</v>
      </c>
    </row>
    <row r="1668" spans="1:24" x14ac:dyDescent="0.75">
      <c r="A1668" t="s">
        <v>65</v>
      </c>
      <c r="B1668" t="s">
        <v>64</v>
      </c>
      <c r="C1668" t="s">
        <v>32</v>
      </c>
      <c r="D1668" t="s">
        <v>31</v>
      </c>
      <c r="E1668" t="s">
        <v>1</v>
      </c>
      <c r="F1668" t="s">
        <v>0</v>
      </c>
      <c r="G1668">
        <v>4</v>
      </c>
      <c r="H1668">
        <v>2017</v>
      </c>
      <c r="I1668">
        <v>1</v>
      </c>
      <c r="J1668">
        <v>2</v>
      </c>
      <c r="K1668">
        <v>2421</v>
      </c>
      <c r="L1668">
        <v>11250</v>
      </c>
      <c r="M1668">
        <v>11250</v>
      </c>
      <c r="N1668">
        <v>0</v>
      </c>
      <c r="O1668">
        <v>11250</v>
      </c>
      <c r="P1668">
        <v>11250</v>
      </c>
      <c r="Q1668">
        <v>0</v>
      </c>
      <c r="R1668">
        <v>13503.100311</v>
      </c>
      <c r="S1668">
        <v>13503.100311</v>
      </c>
      <c r="T1668">
        <v>0</v>
      </c>
      <c r="U1668">
        <v>13503.100311</v>
      </c>
      <c r="V1668">
        <v>13503.100311</v>
      </c>
      <c r="W1668">
        <v>0</v>
      </c>
      <c r="X1668" t="s">
        <v>950</v>
      </c>
    </row>
    <row r="1669" spans="1:24" x14ac:dyDescent="0.75">
      <c r="A1669" t="s">
        <v>65</v>
      </c>
      <c r="B1669" t="s">
        <v>64</v>
      </c>
      <c r="C1669" t="s">
        <v>32</v>
      </c>
      <c r="D1669" t="s">
        <v>31</v>
      </c>
      <c r="E1669" t="s">
        <v>1</v>
      </c>
      <c r="F1669" t="s">
        <v>0</v>
      </c>
      <c r="G1669">
        <v>4</v>
      </c>
      <c r="H1669">
        <v>2018</v>
      </c>
      <c r="I1669">
        <v>1</v>
      </c>
      <c r="J1669">
        <v>1</v>
      </c>
      <c r="K1669">
        <v>2648</v>
      </c>
      <c r="L1669">
        <v>2700</v>
      </c>
      <c r="M1669">
        <v>2700</v>
      </c>
      <c r="N1669">
        <v>0</v>
      </c>
      <c r="O1669">
        <v>2700</v>
      </c>
      <c r="P1669">
        <v>2700</v>
      </c>
      <c r="Q1669">
        <v>0</v>
      </c>
      <c r="R1669">
        <v>3166.182358</v>
      </c>
      <c r="S1669">
        <v>3166.182358</v>
      </c>
      <c r="T1669">
        <v>0</v>
      </c>
      <c r="U1669">
        <v>3166.182358</v>
      </c>
      <c r="V1669">
        <v>3166.182358</v>
      </c>
      <c r="W1669">
        <v>0</v>
      </c>
      <c r="X1669" t="s">
        <v>950</v>
      </c>
    </row>
    <row r="1670" spans="1:24" x14ac:dyDescent="0.75">
      <c r="A1670" t="s">
        <v>65</v>
      </c>
      <c r="B1670" t="s">
        <v>64</v>
      </c>
      <c r="C1670" t="s">
        <v>32</v>
      </c>
      <c r="D1670" t="s">
        <v>31</v>
      </c>
      <c r="E1670" t="s">
        <v>1</v>
      </c>
      <c r="F1670" t="s">
        <v>0</v>
      </c>
      <c r="G1670">
        <v>4</v>
      </c>
      <c r="H1670">
        <v>2018</v>
      </c>
      <c r="I1670">
        <v>1</v>
      </c>
      <c r="J1670">
        <v>2</v>
      </c>
      <c r="K1670">
        <v>2648</v>
      </c>
      <c r="L1670">
        <v>11400</v>
      </c>
      <c r="M1670">
        <v>11400</v>
      </c>
      <c r="N1670">
        <v>0</v>
      </c>
      <c r="O1670">
        <v>11400</v>
      </c>
      <c r="P1670">
        <v>11400</v>
      </c>
      <c r="Q1670">
        <v>0</v>
      </c>
      <c r="R1670">
        <v>13368.325510999999</v>
      </c>
      <c r="S1670">
        <v>13368.325510999999</v>
      </c>
      <c r="T1670">
        <v>0</v>
      </c>
      <c r="U1670">
        <v>13368.325510999999</v>
      </c>
      <c r="V1670">
        <v>13368.325510999999</v>
      </c>
      <c r="W1670">
        <v>0</v>
      </c>
      <c r="X1670" t="s">
        <v>950</v>
      </c>
    </row>
    <row r="1671" spans="1:24" x14ac:dyDescent="0.75">
      <c r="A1671" t="s">
        <v>65</v>
      </c>
      <c r="B1671" t="s">
        <v>64</v>
      </c>
      <c r="C1671" t="s">
        <v>32</v>
      </c>
      <c r="D1671" t="s">
        <v>31</v>
      </c>
      <c r="E1671" t="s">
        <v>1</v>
      </c>
      <c r="F1671" t="s">
        <v>0</v>
      </c>
      <c r="G1671">
        <v>4</v>
      </c>
      <c r="H1671">
        <v>2019</v>
      </c>
      <c r="I1671">
        <v>1</v>
      </c>
      <c r="J1671">
        <v>1</v>
      </c>
      <c r="K1671">
        <v>2709</v>
      </c>
      <c r="L1671">
        <v>2700</v>
      </c>
      <c r="M1671">
        <v>2700</v>
      </c>
      <c r="N1671">
        <v>0</v>
      </c>
      <c r="O1671">
        <v>2700</v>
      </c>
      <c r="P1671">
        <v>2700</v>
      </c>
      <c r="Q1671">
        <v>0</v>
      </c>
      <c r="R1671">
        <v>3095.169586</v>
      </c>
      <c r="S1671">
        <v>3095.169586</v>
      </c>
      <c r="T1671">
        <v>0</v>
      </c>
      <c r="U1671">
        <v>3095.169586</v>
      </c>
      <c r="V1671">
        <v>3095.169586</v>
      </c>
      <c r="W1671">
        <v>0</v>
      </c>
      <c r="X1671" t="s">
        <v>950</v>
      </c>
    </row>
    <row r="1672" spans="1:24" x14ac:dyDescent="0.75">
      <c r="A1672" t="s">
        <v>65</v>
      </c>
      <c r="B1672" t="s">
        <v>64</v>
      </c>
      <c r="C1672" t="s">
        <v>32</v>
      </c>
      <c r="D1672" t="s">
        <v>31</v>
      </c>
      <c r="E1672" t="s">
        <v>1</v>
      </c>
      <c r="F1672" t="s">
        <v>0</v>
      </c>
      <c r="G1672">
        <v>4</v>
      </c>
      <c r="H1672">
        <v>2019</v>
      </c>
      <c r="I1672">
        <v>1</v>
      </c>
      <c r="J1672">
        <v>2</v>
      </c>
      <c r="K1672">
        <v>2709</v>
      </c>
      <c r="L1672">
        <v>11400</v>
      </c>
      <c r="M1672">
        <v>11400</v>
      </c>
      <c r="N1672">
        <v>0</v>
      </c>
      <c r="O1672">
        <v>11400</v>
      </c>
      <c r="P1672">
        <v>11400</v>
      </c>
      <c r="Q1672">
        <v>0</v>
      </c>
      <c r="R1672">
        <v>13068.49381</v>
      </c>
      <c r="S1672">
        <v>13068.49381</v>
      </c>
      <c r="T1672">
        <v>0</v>
      </c>
      <c r="U1672">
        <v>13068.49381</v>
      </c>
      <c r="V1672">
        <v>13068.49381</v>
      </c>
      <c r="W1672">
        <v>0</v>
      </c>
      <c r="X1672" t="s">
        <v>950</v>
      </c>
    </row>
    <row r="1673" spans="1:24" x14ac:dyDescent="0.75">
      <c r="A1673" t="s">
        <v>65</v>
      </c>
      <c r="B1673" t="s">
        <v>64</v>
      </c>
      <c r="C1673" t="s">
        <v>32</v>
      </c>
      <c r="D1673" t="s">
        <v>31</v>
      </c>
      <c r="E1673" t="s">
        <v>1</v>
      </c>
      <c r="F1673" t="s">
        <v>0</v>
      </c>
      <c r="G1673">
        <v>4</v>
      </c>
      <c r="H1673">
        <v>2020</v>
      </c>
      <c r="I1673">
        <v>1</v>
      </c>
      <c r="J1673">
        <v>1</v>
      </c>
      <c r="K1673">
        <v>1616</v>
      </c>
      <c r="L1673">
        <v>2700</v>
      </c>
      <c r="M1673">
        <v>2700</v>
      </c>
      <c r="N1673">
        <v>0</v>
      </c>
      <c r="O1673">
        <v>2700</v>
      </c>
      <c r="P1673">
        <v>2700</v>
      </c>
      <c r="Q1673">
        <v>0</v>
      </c>
      <c r="R1673">
        <v>3039.4007649999999</v>
      </c>
      <c r="S1673">
        <v>3039.4007649999999</v>
      </c>
      <c r="T1673">
        <v>0</v>
      </c>
      <c r="U1673">
        <v>3039.4007649999999</v>
      </c>
      <c r="V1673">
        <v>3039.4007649999999</v>
      </c>
      <c r="W1673">
        <v>0</v>
      </c>
      <c r="X1673" t="s">
        <v>950</v>
      </c>
    </row>
    <row r="1674" spans="1:24" x14ac:dyDescent="0.75">
      <c r="A1674" t="s">
        <v>65</v>
      </c>
      <c r="B1674" t="s">
        <v>64</v>
      </c>
      <c r="C1674" t="s">
        <v>32</v>
      </c>
      <c r="D1674" t="s">
        <v>31</v>
      </c>
      <c r="E1674" t="s">
        <v>1</v>
      </c>
      <c r="F1674" t="s">
        <v>0</v>
      </c>
      <c r="G1674">
        <v>4</v>
      </c>
      <c r="H1674">
        <v>2020</v>
      </c>
      <c r="I1674">
        <v>1</v>
      </c>
      <c r="J1674">
        <v>2</v>
      </c>
      <c r="K1674">
        <v>1616</v>
      </c>
      <c r="L1674">
        <v>11400</v>
      </c>
      <c r="M1674">
        <v>11400</v>
      </c>
      <c r="N1674">
        <v>0</v>
      </c>
      <c r="O1674">
        <v>11400</v>
      </c>
      <c r="P1674">
        <v>11400</v>
      </c>
      <c r="Q1674">
        <v>0</v>
      </c>
      <c r="R1674">
        <v>12833.025453</v>
      </c>
      <c r="S1674">
        <v>12833.025453</v>
      </c>
      <c r="T1674">
        <v>0</v>
      </c>
      <c r="U1674">
        <v>12833.025453</v>
      </c>
      <c r="V1674">
        <v>12833.025453</v>
      </c>
      <c r="W1674">
        <v>0</v>
      </c>
      <c r="X1674" t="s">
        <v>950</v>
      </c>
    </row>
    <row r="1675" spans="1:24" x14ac:dyDescent="0.75">
      <c r="A1675" t="s">
        <v>65</v>
      </c>
      <c r="B1675" t="s">
        <v>64</v>
      </c>
      <c r="C1675" t="s">
        <v>32</v>
      </c>
      <c r="D1675" t="s">
        <v>31</v>
      </c>
      <c r="E1675" t="s">
        <v>1</v>
      </c>
      <c r="F1675" t="s">
        <v>0</v>
      </c>
      <c r="G1675">
        <v>4</v>
      </c>
      <c r="H1675">
        <v>2021</v>
      </c>
      <c r="I1675">
        <v>1</v>
      </c>
      <c r="J1675">
        <v>1</v>
      </c>
      <c r="K1675">
        <v>1838</v>
      </c>
      <c r="L1675">
        <v>2700</v>
      </c>
      <c r="M1675">
        <v>2700</v>
      </c>
      <c r="N1675">
        <v>0</v>
      </c>
      <c r="O1675">
        <v>2700</v>
      </c>
      <c r="P1675">
        <v>2700</v>
      </c>
      <c r="Q1675">
        <v>0</v>
      </c>
      <c r="R1675">
        <v>2957.4002909999999</v>
      </c>
      <c r="S1675">
        <v>2957.4002909999999</v>
      </c>
      <c r="T1675">
        <v>0</v>
      </c>
      <c r="U1675">
        <v>2957.4002909999999</v>
      </c>
      <c r="V1675">
        <v>2957.4002909999999</v>
      </c>
      <c r="W1675">
        <v>0</v>
      </c>
      <c r="X1675" t="s">
        <v>950</v>
      </c>
    </row>
    <row r="1676" spans="1:24" x14ac:dyDescent="0.75">
      <c r="A1676" t="s">
        <v>65</v>
      </c>
      <c r="B1676" t="s">
        <v>64</v>
      </c>
      <c r="C1676" t="s">
        <v>32</v>
      </c>
      <c r="D1676" t="s">
        <v>31</v>
      </c>
      <c r="E1676" t="s">
        <v>1</v>
      </c>
      <c r="F1676" t="s">
        <v>0</v>
      </c>
      <c r="G1676">
        <v>4</v>
      </c>
      <c r="H1676">
        <v>2021</v>
      </c>
      <c r="I1676">
        <v>1</v>
      </c>
      <c r="J1676">
        <v>2</v>
      </c>
      <c r="K1676">
        <v>1838</v>
      </c>
      <c r="L1676">
        <v>11400</v>
      </c>
      <c r="M1676">
        <v>11400</v>
      </c>
      <c r="N1676">
        <v>0</v>
      </c>
      <c r="O1676">
        <v>11400</v>
      </c>
      <c r="P1676">
        <v>11400</v>
      </c>
      <c r="Q1676">
        <v>0</v>
      </c>
      <c r="R1676">
        <v>12486.801232</v>
      </c>
      <c r="S1676">
        <v>12486.801232</v>
      </c>
      <c r="T1676">
        <v>0</v>
      </c>
      <c r="U1676">
        <v>12486.801232</v>
      </c>
      <c r="V1676">
        <v>12486.801232</v>
      </c>
      <c r="W1676">
        <v>0</v>
      </c>
      <c r="X1676" t="s">
        <v>950</v>
      </c>
    </row>
    <row r="1677" spans="1:24" x14ac:dyDescent="0.75">
      <c r="A1677" t="s">
        <v>65</v>
      </c>
      <c r="B1677" t="s">
        <v>64</v>
      </c>
      <c r="C1677" t="s">
        <v>32</v>
      </c>
      <c r="D1677" t="s">
        <v>31</v>
      </c>
      <c r="E1677" t="s">
        <v>1</v>
      </c>
      <c r="F1677" t="s">
        <v>0</v>
      </c>
      <c r="G1677">
        <v>4</v>
      </c>
      <c r="H1677">
        <v>2022</v>
      </c>
      <c r="I1677">
        <v>1</v>
      </c>
      <c r="J1677">
        <v>1</v>
      </c>
      <c r="K1677">
        <v>1838</v>
      </c>
      <c r="L1677">
        <v>2790</v>
      </c>
      <c r="M1677">
        <v>2790</v>
      </c>
      <c r="N1677">
        <v>0</v>
      </c>
      <c r="O1677">
        <v>2790</v>
      </c>
      <c r="P1677">
        <v>2790</v>
      </c>
      <c r="Q1677">
        <v>0</v>
      </c>
      <c r="R1677">
        <v>2907.2887500000002</v>
      </c>
      <c r="S1677">
        <v>2907.2887500000002</v>
      </c>
      <c r="T1677">
        <v>0</v>
      </c>
      <c r="U1677">
        <v>2907.2887500000002</v>
      </c>
      <c r="V1677">
        <v>2907.2887500000002</v>
      </c>
      <c r="W1677">
        <v>0</v>
      </c>
      <c r="X1677" t="s">
        <v>950</v>
      </c>
    </row>
    <row r="1678" spans="1:24" x14ac:dyDescent="0.75">
      <c r="A1678" t="s">
        <v>65</v>
      </c>
      <c r="B1678" t="s">
        <v>64</v>
      </c>
      <c r="C1678" t="s">
        <v>32</v>
      </c>
      <c r="D1678" t="s">
        <v>31</v>
      </c>
      <c r="E1678" t="s">
        <v>1</v>
      </c>
      <c r="F1678" t="s">
        <v>0</v>
      </c>
      <c r="G1678">
        <v>4</v>
      </c>
      <c r="H1678">
        <v>2022</v>
      </c>
      <c r="I1678">
        <v>1</v>
      </c>
      <c r="J1678">
        <v>2</v>
      </c>
      <c r="K1678">
        <v>1838</v>
      </c>
      <c r="L1678">
        <v>11490</v>
      </c>
      <c r="M1678">
        <v>11490</v>
      </c>
      <c r="N1678">
        <v>0</v>
      </c>
      <c r="O1678">
        <v>11490</v>
      </c>
      <c r="P1678">
        <v>11490</v>
      </c>
      <c r="Q1678">
        <v>0</v>
      </c>
      <c r="R1678">
        <v>11973.027862999999</v>
      </c>
      <c r="S1678">
        <v>11973.027862999999</v>
      </c>
      <c r="T1678">
        <v>0</v>
      </c>
      <c r="U1678">
        <v>11973.027862999999</v>
      </c>
      <c r="V1678">
        <v>11973.027862999999</v>
      </c>
      <c r="W1678">
        <v>0</v>
      </c>
      <c r="X1678" t="s">
        <v>950</v>
      </c>
    </row>
    <row r="1679" spans="1:24" x14ac:dyDescent="0.75">
      <c r="A1679" t="s">
        <v>65</v>
      </c>
      <c r="B1679" t="s">
        <v>64</v>
      </c>
      <c r="C1679" t="s">
        <v>32</v>
      </c>
      <c r="D1679" t="s">
        <v>31</v>
      </c>
      <c r="E1679" t="s">
        <v>1</v>
      </c>
      <c r="F1679" t="s">
        <v>0</v>
      </c>
      <c r="G1679">
        <v>4</v>
      </c>
      <c r="H1679">
        <v>2023</v>
      </c>
      <c r="I1679">
        <v>1</v>
      </c>
      <c r="J1679">
        <v>1</v>
      </c>
      <c r="K1679">
        <v>1838</v>
      </c>
      <c r="L1679">
        <v>2940</v>
      </c>
      <c r="M1679">
        <v>2940</v>
      </c>
      <c r="N1679">
        <v>0</v>
      </c>
      <c r="O1679">
        <v>2940</v>
      </c>
      <c r="P1679">
        <v>2940</v>
      </c>
      <c r="Q1679">
        <v>0</v>
      </c>
      <c r="R1679">
        <v>2940</v>
      </c>
      <c r="S1679">
        <v>2940</v>
      </c>
      <c r="T1679">
        <v>0</v>
      </c>
      <c r="U1679">
        <v>2940</v>
      </c>
      <c r="V1679">
        <v>2940</v>
      </c>
      <c r="W1679">
        <v>0</v>
      </c>
      <c r="X1679" t="s">
        <v>950</v>
      </c>
    </row>
    <row r="1680" spans="1:24" x14ac:dyDescent="0.75">
      <c r="A1680" t="s">
        <v>65</v>
      </c>
      <c r="B1680" t="s">
        <v>64</v>
      </c>
      <c r="C1680" t="s">
        <v>32</v>
      </c>
      <c r="D1680" t="s">
        <v>31</v>
      </c>
      <c r="E1680" t="s">
        <v>1</v>
      </c>
      <c r="F1680" t="s">
        <v>0</v>
      </c>
      <c r="G1680">
        <v>4</v>
      </c>
      <c r="H1680">
        <v>2023</v>
      </c>
      <c r="I1680">
        <v>1</v>
      </c>
      <c r="J1680">
        <v>2</v>
      </c>
      <c r="K1680">
        <v>1838</v>
      </c>
      <c r="L1680">
        <v>11580</v>
      </c>
      <c r="M1680">
        <v>11580</v>
      </c>
      <c r="N1680">
        <v>0</v>
      </c>
      <c r="O1680">
        <v>11580</v>
      </c>
      <c r="P1680">
        <v>11580</v>
      </c>
      <c r="Q1680">
        <v>0</v>
      </c>
      <c r="R1680">
        <v>11580</v>
      </c>
      <c r="S1680">
        <v>11580</v>
      </c>
      <c r="T1680">
        <v>0</v>
      </c>
      <c r="U1680">
        <v>11580</v>
      </c>
      <c r="V1680">
        <v>11580</v>
      </c>
      <c r="W1680">
        <v>0</v>
      </c>
      <c r="X1680" t="s">
        <v>950</v>
      </c>
    </row>
    <row r="1681" spans="1:24" x14ac:dyDescent="0.75">
      <c r="A1681" t="s">
        <v>723</v>
      </c>
      <c r="B1681" t="s">
        <v>1035</v>
      </c>
      <c r="C1681" t="s">
        <v>32</v>
      </c>
      <c r="D1681" t="s">
        <v>31</v>
      </c>
      <c r="E1681" t="s">
        <v>1</v>
      </c>
      <c r="F1681" t="s">
        <v>0</v>
      </c>
      <c r="G1681">
        <v>4</v>
      </c>
      <c r="H1681">
        <v>2012</v>
      </c>
      <c r="I1681">
        <v>1</v>
      </c>
      <c r="J1681">
        <v>1</v>
      </c>
      <c r="K1681">
        <v>9409</v>
      </c>
      <c r="L1681">
        <v>2310</v>
      </c>
      <c r="M1681">
        <v>2280</v>
      </c>
      <c r="N1681">
        <v>30</v>
      </c>
      <c r="O1681">
        <v>2310</v>
      </c>
      <c r="P1681">
        <v>2280</v>
      </c>
      <c r="Q1681">
        <v>30</v>
      </c>
      <c r="R1681">
        <v>3046.1672349999999</v>
      </c>
      <c r="S1681">
        <v>3006.6066219999998</v>
      </c>
      <c r="T1681">
        <v>39.560612999999996</v>
      </c>
      <c r="U1681">
        <v>3046.1672349999999</v>
      </c>
      <c r="V1681">
        <v>3006.6066219999998</v>
      </c>
      <c r="W1681">
        <v>39.560612999999996</v>
      </c>
      <c r="X1681" t="s">
        <v>950</v>
      </c>
    </row>
    <row r="1682" spans="1:24" x14ac:dyDescent="0.75">
      <c r="A1682" t="s">
        <v>723</v>
      </c>
      <c r="B1682" t="s">
        <v>1035</v>
      </c>
      <c r="C1682" t="s">
        <v>32</v>
      </c>
      <c r="D1682" t="s">
        <v>31</v>
      </c>
      <c r="E1682" t="s">
        <v>1</v>
      </c>
      <c r="F1682" t="s">
        <v>0</v>
      </c>
      <c r="G1682">
        <v>4</v>
      </c>
      <c r="H1682">
        <v>2012</v>
      </c>
      <c r="I1682">
        <v>1</v>
      </c>
      <c r="J1682">
        <v>2</v>
      </c>
      <c r="K1682">
        <v>9409</v>
      </c>
      <c r="L1682">
        <v>9510</v>
      </c>
      <c r="M1682">
        <v>9450</v>
      </c>
      <c r="N1682">
        <v>60</v>
      </c>
      <c r="O1682">
        <v>9510</v>
      </c>
      <c r="P1682">
        <v>9450</v>
      </c>
      <c r="Q1682">
        <v>60</v>
      </c>
      <c r="R1682">
        <v>12540.714464000001</v>
      </c>
      <c r="S1682">
        <v>12461.593236999999</v>
      </c>
      <c r="T1682">
        <v>79.121225999999993</v>
      </c>
      <c r="U1682">
        <v>12540.714464000001</v>
      </c>
      <c r="V1682">
        <v>12461.593236999999</v>
      </c>
      <c r="W1682">
        <v>79.121225999999993</v>
      </c>
      <c r="X1682" t="s">
        <v>950</v>
      </c>
    </row>
    <row r="1683" spans="1:24" x14ac:dyDescent="0.75">
      <c r="A1683" t="s">
        <v>723</v>
      </c>
      <c r="B1683" t="s">
        <v>1035</v>
      </c>
      <c r="C1683" t="s">
        <v>32</v>
      </c>
      <c r="D1683" t="s">
        <v>31</v>
      </c>
      <c r="E1683" t="s">
        <v>1</v>
      </c>
      <c r="F1683" t="s">
        <v>0</v>
      </c>
      <c r="G1683">
        <v>4</v>
      </c>
      <c r="H1683">
        <v>2013</v>
      </c>
      <c r="I1683">
        <v>1</v>
      </c>
      <c r="J1683">
        <v>1</v>
      </c>
      <c r="K1683">
        <v>9882</v>
      </c>
      <c r="L1683">
        <v>2460</v>
      </c>
      <c r="M1683">
        <v>2430</v>
      </c>
      <c r="N1683">
        <v>30</v>
      </c>
      <c r="O1683">
        <v>2460</v>
      </c>
      <c r="P1683">
        <v>2430</v>
      </c>
      <c r="Q1683">
        <v>30</v>
      </c>
      <c r="R1683">
        <v>3185.8475840000001</v>
      </c>
      <c r="S1683">
        <v>3146.9957840000002</v>
      </c>
      <c r="T1683">
        <v>38.851799</v>
      </c>
      <c r="U1683">
        <v>3185.8475840000001</v>
      </c>
      <c r="V1683">
        <v>3146.9957840000002</v>
      </c>
      <c r="W1683">
        <v>38.851799</v>
      </c>
      <c r="X1683" t="s">
        <v>950</v>
      </c>
    </row>
    <row r="1684" spans="1:24" x14ac:dyDescent="0.75">
      <c r="A1684" t="s">
        <v>723</v>
      </c>
      <c r="B1684" t="s">
        <v>1035</v>
      </c>
      <c r="C1684" t="s">
        <v>32</v>
      </c>
      <c r="D1684" t="s">
        <v>31</v>
      </c>
      <c r="E1684" t="s">
        <v>1</v>
      </c>
      <c r="F1684" t="s">
        <v>0</v>
      </c>
      <c r="G1684">
        <v>4</v>
      </c>
      <c r="H1684">
        <v>2013</v>
      </c>
      <c r="I1684">
        <v>1</v>
      </c>
      <c r="J1684">
        <v>2</v>
      </c>
      <c r="K1684">
        <v>9882</v>
      </c>
      <c r="L1684">
        <v>9690</v>
      </c>
      <c r="M1684">
        <v>9660</v>
      </c>
      <c r="N1684">
        <v>30</v>
      </c>
      <c r="O1684">
        <v>9690</v>
      </c>
      <c r="P1684">
        <v>9660</v>
      </c>
      <c r="Q1684">
        <v>30</v>
      </c>
      <c r="R1684">
        <v>12549.131337999999</v>
      </c>
      <c r="S1684">
        <v>12510.279538000001</v>
      </c>
      <c r="T1684">
        <v>38.851799</v>
      </c>
      <c r="U1684">
        <v>12549.131337999999</v>
      </c>
      <c r="V1684">
        <v>12510.279538000001</v>
      </c>
      <c r="W1684">
        <v>38.851799</v>
      </c>
      <c r="X1684" t="s">
        <v>950</v>
      </c>
    </row>
    <row r="1685" spans="1:24" x14ac:dyDescent="0.75">
      <c r="A1685" t="s">
        <v>723</v>
      </c>
      <c r="B1685" t="s">
        <v>1035</v>
      </c>
      <c r="C1685" t="s">
        <v>32</v>
      </c>
      <c r="D1685" t="s">
        <v>31</v>
      </c>
      <c r="E1685" t="s">
        <v>1</v>
      </c>
      <c r="F1685" t="s">
        <v>0</v>
      </c>
      <c r="G1685">
        <v>4</v>
      </c>
      <c r="H1685">
        <v>2014</v>
      </c>
      <c r="I1685">
        <v>1</v>
      </c>
      <c r="J1685">
        <v>1</v>
      </c>
      <c r="K1685">
        <v>9524</v>
      </c>
      <c r="L1685">
        <v>2550</v>
      </c>
      <c r="M1685">
        <v>2520</v>
      </c>
      <c r="N1685">
        <v>30</v>
      </c>
      <c r="O1685">
        <v>2550</v>
      </c>
      <c r="P1685">
        <v>2520</v>
      </c>
      <c r="Q1685">
        <v>30</v>
      </c>
      <c r="R1685">
        <v>3235.6341010000001</v>
      </c>
      <c r="S1685">
        <v>3197.567818</v>
      </c>
      <c r="T1685">
        <v>38.066282999999999</v>
      </c>
      <c r="U1685">
        <v>3235.6341010000001</v>
      </c>
      <c r="V1685">
        <v>3197.567818</v>
      </c>
      <c r="W1685">
        <v>38.066282999999999</v>
      </c>
      <c r="X1685" t="s">
        <v>950</v>
      </c>
    </row>
    <row r="1686" spans="1:24" x14ac:dyDescent="0.75">
      <c r="A1686" t="s">
        <v>723</v>
      </c>
      <c r="B1686" t="s">
        <v>1035</v>
      </c>
      <c r="C1686" t="s">
        <v>32</v>
      </c>
      <c r="D1686" t="s">
        <v>31</v>
      </c>
      <c r="E1686" t="s">
        <v>1</v>
      </c>
      <c r="F1686" t="s">
        <v>0</v>
      </c>
      <c r="G1686">
        <v>4</v>
      </c>
      <c r="H1686">
        <v>2014</v>
      </c>
      <c r="I1686">
        <v>1</v>
      </c>
      <c r="J1686">
        <v>2</v>
      </c>
      <c r="K1686">
        <v>9524</v>
      </c>
      <c r="L1686">
        <v>9780</v>
      </c>
      <c r="M1686">
        <v>9750</v>
      </c>
      <c r="N1686">
        <v>30</v>
      </c>
      <c r="O1686">
        <v>9780</v>
      </c>
      <c r="P1686">
        <v>9750</v>
      </c>
      <c r="Q1686">
        <v>30</v>
      </c>
      <c r="R1686">
        <v>12409.608437000001</v>
      </c>
      <c r="S1686">
        <v>12371.542153</v>
      </c>
      <c r="T1686">
        <v>38.066282999999999</v>
      </c>
      <c r="U1686">
        <v>12409.608437000001</v>
      </c>
      <c r="V1686">
        <v>12371.542153</v>
      </c>
      <c r="W1686">
        <v>38.066282999999999</v>
      </c>
      <c r="X1686" t="s">
        <v>950</v>
      </c>
    </row>
    <row r="1687" spans="1:24" x14ac:dyDescent="0.75">
      <c r="A1687" t="s">
        <v>723</v>
      </c>
      <c r="B1687" t="s">
        <v>1035</v>
      </c>
      <c r="C1687" t="s">
        <v>32</v>
      </c>
      <c r="D1687" t="s">
        <v>31</v>
      </c>
      <c r="E1687" t="s">
        <v>1</v>
      </c>
      <c r="F1687" t="s">
        <v>0</v>
      </c>
      <c r="G1687">
        <v>4</v>
      </c>
      <c r="H1687">
        <v>2015</v>
      </c>
      <c r="I1687">
        <v>1</v>
      </c>
      <c r="J1687">
        <v>1</v>
      </c>
      <c r="K1687">
        <v>9172</v>
      </c>
      <c r="L1687">
        <v>2550</v>
      </c>
      <c r="M1687">
        <v>2520</v>
      </c>
      <c r="N1687">
        <v>30</v>
      </c>
      <c r="O1687">
        <v>2550</v>
      </c>
      <c r="P1687">
        <v>2520</v>
      </c>
      <c r="Q1687">
        <v>30</v>
      </c>
      <c r="R1687">
        <v>3182.4438919999998</v>
      </c>
      <c r="S1687">
        <v>3145.0033749999998</v>
      </c>
      <c r="T1687">
        <v>37.440516000000002</v>
      </c>
      <c r="U1687">
        <v>3182.4438919999998</v>
      </c>
      <c r="V1687">
        <v>3145.0033749999998</v>
      </c>
      <c r="W1687">
        <v>37.440516000000002</v>
      </c>
      <c r="X1687" t="s">
        <v>950</v>
      </c>
    </row>
    <row r="1688" spans="1:24" x14ac:dyDescent="0.75">
      <c r="A1688" t="s">
        <v>723</v>
      </c>
      <c r="B1688" t="s">
        <v>1035</v>
      </c>
      <c r="C1688" t="s">
        <v>32</v>
      </c>
      <c r="D1688" t="s">
        <v>31</v>
      </c>
      <c r="E1688" t="s">
        <v>1</v>
      </c>
      <c r="F1688" t="s">
        <v>0</v>
      </c>
      <c r="G1688">
        <v>4</v>
      </c>
      <c r="H1688">
        <v>2015</v>
      </c>
      <c r="I1688">
        <v>1</v>
      </c>
      <c r="J1688">
        <v>2</v>
      </c>
      <c r="K1688">
        <v>9172</v>
      </c>
      <c r="L1688">
        <v>9780</v>
      </c>
      <c r="M1688">
        <v>9750</v>
      </c>
      <c r="N1688">
        <v>30</v>
      </c>
      <c r="O1688">
        <v>9780</v>
      </c>
      <c r="P1688">
        <v>9750</v>
      </c>
      <c r="Q1688">
        <v>30</v>
      </c>
      <c r="R1688">
        <v>12205.608339</v>
      </c>
      <c r="S1688">
        <v>12168.167823</v>
      </c>
      <c r="T1688">
        <v>37.440516000000002</v>
      </c>
      <c r="U1688">
        <v>12205.608339</v>
      </c>
      <c r="V1688">
        <v>12168.167823</v>
      </c>
      <c r="W1688">
        <v>37.440516000000002</v>
      </c>
      <c r="X1688" t="s">
        <v>950</v>
      </c>
    </row>
    <row r="1689" spans="1:24" x14ac:dyDescent="0.75">
      <c r="A1689" t="s">
        <v>723</v>
      </c>
      <c r="B1689" t="s">
        <v>1035</v>
      </c>
      <c r="C1689" t="s">
        <v>32</v>
      </c>
      <c r="D1689" t="s">
        <v>31</v>
      </c>
      <c r="E1689" t="s">
        <v>1</v>
      </c>
      <c r="F1689" t="s">
        <v>0</v>
      </c>
      <c r="G1689">
        <v>4</v>
      </c>
      <c r="H1689">
        <v>2016</v>
      </c>
      <c r="I1689">
        <v>1</v>
      </c>
      <c r="J1689">
        <v>1</v>
      </c>
      <c r="K1689">
        <v>8648</v>
      </c>
      <c r="L1689">
        <v>2610</v>
      </c>
      <c r="M1689">
        <v>2580</v>
      </c>
      <c r="N1689">
        <v>30</v>
      </c>
      <c r="O1689">
        <v>2610</v>
      </c>
      <c r="P1689">
        <v>2580</v>
      </c>
      <c r="Q1689">
        <v>30</v>
      </c>
      <c r="R1689">
        <v>3202.1396669999999</v>
      </c>
      <c r="S1689">
        <v>3165.3334639999998</v>
      </c>
      <c r="T1689">
        <v>36.806202999999996</v>
      </c>
      <c r="U1689">
        <v>3202.1396669999999</v>
      </c>
      <c r="V1689">
        <v>3165.3334639999998</v>
      </c>
      <c r="W1689">
        <v>36.806202999999996</v>
      </c>
      <c r="X1689" t="s">
        <v>950</v>
      </c>
    </row>
    <row r="1690" spans="1:24" x14ac:dyDescent="0.75">
      <c r="A1690" t="s">
        <v>723</v>
      </c>
      <c r="B1690" t="s">
        <v>1035</v>
      </c>
      <c r="C1690" t="s">
        <v>32</v>
      </c>
      <c r="D1690" t="s">
        <v>31</v>
      </c>
      <c r="E1690" t="s">
        <v>1</v>
      </c>
      <c r="F1690" t="s">
        <v>0</v>
      </c>
      <c r="G1690">
        <v>4</v>
      </c>
      <c r="H1690">
        <v>2016</v>
      </c>
      <c r="I1690">
        <v>1</v>
      </c>
      <c r="J1690">
        <v>2</v>
      </c>
      <c r="K1690">
        <v>8648</v>
      </c>
      <c r="L1690">
        <v>9840</v>
      </c>
      <c r="M1690">
        <v>9810</v>
      </c>
      <c r="N1690">
        <v>30</v>
      </c>
      <c r="O1690">
        <v>9840</v>
      </c>
      <c r="P1690">
        <v>9810</v>
      </c>
      <c r="Q1690">
        <v>30</v>
      </c>
      <c r="R1690">
        <v>12072.434606999999</v>
      </c>
      <c r="S1690">
        <v>12035.628403999999</v>
      </c>
      <c r="T1690">
        <v>36.806202999999996</v>
      </c>
      <c r="U1690">
        <v>12072.434606999999</v>
      </c>
      <c r="V1690">
        <v>12035.628403999999</v>
      </c>
      <c r="W1690">
        <v>36.806202999999996</v>
      </c>
      <c r="X1690" t="s">
        <v>950</v>
      </c>
    </row>
    <row r="1691" spans="1:24" x14ac:dyDescent="0.75">
      <c r="A1691" t="s">
        <v>723</v>
      </c>
      <c r="B1691" t="s">
        <v>1035</v>
      </c>
      <c r="C1691" t="s">
        <v>32</v>
      </c>
      <c r="D1691" t="s">
        <v>31</v>
      </c>
      <c r="E1691" t="s">
        <v>1</v>
      </c>
      <c r="F1691" t="s">
        <v>0</v>
      </c>
      <c r="G1691">
        <v>4</v>
      </c>
      <c r="H1691">
        <v>2017</v>
      </c>
      <c r="I1691">
        <v>1</v>
      </c>
      <c r="J1691">
        <v>1</v>
      </c>
      <c r="K1691">
        <v>8501</v>
      </c>
      <c r="L1691">
        <v>2610</v>
      </c>
      <c r="M1691">
        <v>2580</v>
      </c>
      <c r="N1691">
        <v>30</v>
      </c>
      <c r="O1691">
        <v>2610</v>
      </c>
      <c r="P1691">
        <v>2580</v>
      </c>
      <c r="Q1691">
        <v>30</v>
      </c>
      <c r="R1691">
        <v>3132.7192719999998</v>
      </c>
      <c r="S1691">
        <v>3096.7110039999998</v>
      </c>
      <c r="T1691">
        <v>36.008266999999996</v>
      </c>
      <c r="U1691">
        <v>3132.7192719999998</v>
      </c>
      <c r="V1691">
        <v>3096.7110039999998</v>
      </c>
      <c r="W1691">
        <v>36.008266999999996</v>
      </c>
      <c r="X1691" t="s">
        <v>950</v>
      </c>
    </row>
    <row r="1692" spans="1:24" x14ac:dyDescent="0.75">
      <c r="A1692" t="s">
        <v>723</v>
      </c>
      <c r="B1692" t="s">
        <v>1035</v>
      </c>
      <c r="C1692" t="s">
        <v>32</v>
      </c>
      <c r="D1692" t="s">
        <v>31</v>
      </c>
      <c r="E1692" t="s">
        <v>1</v>
      </c>
      <c r="F1692" t="s">
        <v>0</v>
      </c>
      <c r="G1692">
        <v>4</v>
      </c>
      <c r="H1692">
        <v>2017</v>
      </c>
      <c r="I1692">
        <v>1</v>
      </c>
      <c r="J1692">
        <v>2</v>
      </c>
      <c r="K1692">
        <v>8501</v>
      </c>
      <c r="L1692">
        <v>9840</v>
      </c>
      <c r="M1692">
        <v>9810</v>
      </c>
      <c r="N1692">
        <v>30</v>
      </c>
      <c r="O1692">
        <v>9840</v>
      </c>
      <c r="P1692">
        <v>9810</v>
      </c>
      <c r="Q1692">
        <v>30</v>
      </c>
      <c r="R1692">
        <v>11810.711739</v>
      </c>
      <c r="S1692">
        <v>11774.703471000001</v>
      </c>
      <c r="T1692">
        <v>36.008266999999996</v>
      </c>
      <c r="U1692">
        <v>11810.711739</v>
      </c>
      <c r="V1692">
        <v>11774.703471000001</v>
      </c>
      <c r="W1692">
        <v>36.008266999999996</v>
      </c>
      <c r="X1692" t="s">
        <v>950</v>
      </c>
    </row>
    <row r="1693" spans="1:24" x14ac:dyDescent="0.75">
      <c r="A1693" t="s">
        <v>723</v>
      </c>
      <c r="B1693" t="s">
        <v>1035</v>
      </c>
      <c r="C1693" t="s">
        <v>32</v>
      </c>
      <c r="D1693" t="s">
        <v>31</v>
      </c>
      <c r="E1693" t="s">
        <v>1</v>
      </c>
      <c r="F1693" t="s">
        <v>0</v>
      </c>
      <c r="G1693">
        <v>4</v>
      </c>
      <c r="H1693">
        <v>2018</v>
      </c>
      <c r="I1693">
        <v>1</v>
      </c>
      <c r="J1693">
        <v>1</v>
      </c>
      <c r="K1693">
        <v>7895</v>
      </c>
      <c r="L1693">
        <v>2580</v>
      </c>
      <c r="M1693">
        <v>2550</v>
      </c>
      <c r="N1693">
        <v>30</v>
      </c>
      <c r="O1693">
        <v>2580</v>
      </c>
      <c r="P1693">
        <v>2550</v>
      </c>
      <c r="Q1693">
        <v>30</v>
      </c>
      <c r="R1693">
        <v>3025.4631420000001</v>
      </c>
      <c r="S1693">
        <v>2990.2833380000002</v>
      </c>
      <c r="T1693">
        <v>35.179803</v>
      </c>
      <c r="U1693">
        <v>3025.4631420000001</v>
      </c>
      <c r="V1693">
        <v>2990.2833380000002</v>
      </c>
      <c r="W1693">
        <v>35.179803</v>
      </c>
      <c r="X1693" t="s">
        <v>950</v>
      </c>
    </row>
    <row r="1694" spans="1:24" x14ac:dyDescent="0.75">
      <c r="A1694" t="s">
        <v>723</v>
      </c>
      <c r="B1694" t="s">
        <v>1035</v>
      </c>
      <c r="C1694" t="s">
        <v>32</v>
      </c>
      <c r="D1694" t="s">
        <v>31</v>
      </c>
      <c r="E1694" t="s">
        <v>1</v>
      </c>
      <c r="F1694" t="s">
        <v>0</v>
      </c>
      <c r="G1694">
        <v>4</v>
      </c>
      <c r="H1694">
        <v>2018</v>
      </c>
      <c r="I1694">
        <v>1</v>
      </c>
      <c r="J1694">
        <v>2</v>
      </c>
      <c r="K1694">
        <v>7895</v>
      </c>
      <c r="L1694">
        <v>9810</v>
      </c>
      <c r="M1694">
        <v>9780</v>
      </c>
      <c r="N1694">
        <v>30</v>
      </c>
      <c r="O1694">
        <v>9810</v>
      </c>
      <c r="P1694">
        <v>9780</v>
      </c>
      <c r="Q1694">
        <v>30</v>
      </c>
      <c r="R1694">
        <v>11503.795899999999</v>
      </c>
      <c r="S1694">
        <v>11468.616096</v>
      </c>
      <c r="T1694">
        <v>35.179803</v>
      </c>
      <c r="U1694">
        <v>11503.795899999999</v>
      </c>
      <c r="V1694">
        <v>11468.616096</v>
      </c>
      <c r="W1694">
        <v>35.179803</v>
      </c>
      <c r="X1694" t="s">
        <v>950</v>
      </c>
    </row>
    <row r="1695" spans="1:24" x14ac:dyDescent="0.75">
      <c r="A1695" t="s">
        <v>723</v>
      </c>
      <c r="B1695" t="s">
        <v>1035</v>
      </c>
      <c r="C1695" t="s">
        <v>32</v>
      </c>
      <c r="D1695" t="s">
        <v>31</v>
      </c>
      <c r="E1695" t="s">
        <v>1</v>
      </c>
      <c r="F1695" t="s">
        <v>0</v>
      </c>
      <c r="G1695">
        <v>4</v>
      </c>
      <c r="H1695">
        <v>2019</v>
      </c>
      <c r="I1695">
        <v>1</v>
      </c>
      <c r="J1695">
        <v>1</v>
      </c>
      <c r="K1695">
        <v>8140</v>
      </c>
      <c r="L1695">
        <v>2580</v>
      </c>
      <c r="M1695">
        <v>2550</v>
      </c>
      <c r="N1695">
        <v>30</v>
      </c>
      <c r="O1695">
        <v>2580</v>
      </c>
      <c r="P1695">
        <v>2550</v>
      </c>
      <c r="Q1695">
        <v>30</v>
      </c>
      <c r="R1695">
        <v>2957.6064929999998</v>
      </c>
      <c r="S1695">
        <v>2923.2157200000001</v>
      </c>
      <c r="T1695">
        <v>34.390773000000003</v>
      </c>
      <c r="U1695">
        <v>2957.6064929999998</v>
      </c>
      <c r="V1695">
        <v>2923.2157200000001</v>
      </c>
      <c r="W1695">
        <v>34.390773000000003</v>
      </c>
      <c r="X1695" t="s">
        <v>950</v>
      </c>
    </row>
    <row r="1696" spans="1:24" x14ac:dyDescent="0.75">
      <c r="A1696" t="s">
        <v>723</v>
      </c>
      <c r="B1696" t="s">
        <v>1035</v>
      </c>
      <c r="C1696" t="s">
        <v>32</v>
      </c>
      <c r="D1696" t="s">
        <v>31</v>
      </c>
      <c r="E1696" t="s">
        <v>1</v>
      </c>
      <c r="F1696" t="s">
        <v>0</v>
      </c>
      <c r="G1696">
        <v>4</v>
      </c>
      <c r="H1696">
        <v>2019</v>
      </c>
      <c r="I1696">
        <v>1</v>
      </c>
      <c r="J1696">
        <v>2</v>
      </c>
      <c r="K1696">
        <v>8140</v>
      </c>
      <c r="L1696">
        <v>9810</v>
      </c>
      <c r="M1696">
        <v>9780</v>
      </c>
      <c r="N1696">
        <v>30</v>
      </c>
      <c r="O1696">
        <v>9810</v>
      </c>
      <c r="P1696">
        <v>9780</v>
      </c>
      <c r="Q1696">
        <v>30</v>
      </c>
      <c r="R1696">
        <v>11245.782831</v>
      </c>
      <c r="S1696">
        <v>11211.392057999999</v>
      </c>
      <c r="T1696">
        <v>34.390773000000003</v>
      </c>
      <c r="U1696">
        <v>11245.782831</v>
      </c>
      <c r="V1696">
        <v>11211.392057999999</v>
      </c>
      <c r="W1696">
        <v>34.390773000000003</v>
      </c>
      <c r="X1696" t="s">
        <v>950</v>
      </c>
    </row>
    <row r="1697" spans="1:24" x14ac:dyDescent="0.75">
      <c r="A1697" t="s">
        <v>723</v>
      </c>
      <c r="B1697" t="s">
        <v>1035</v>
      </c>
      <c r="C1697" t="s">
        <v>32</v>
      </c>
      <c r="D1697" t="s">
        <v>31</v>
      </c>
      <c r="E1697" t="s">
        <v>1</v>
      </c>
      <c r="F1697" t="s">
        <v>0</v>
      </c>
      <c r="G1697">
        <v>4</v>
      </c>
      <c r="H1697">
        <v>2020</v>
      </c>
      <c r="I1697">
        <v>1</v>
      </c>
      <c r="J1697">
        <v>1</v>
      </c>
      <c r="K1697">
        <v>6436</v>
      </c>
      <c r="L1697">
        <v>2070</v>
      </c>
      <c r="M1697">
        <v>2040</v>
      </c>
      <c r="N1697">
        <v>30</v>
      </c>
      <c r="O1697">
        <v>2070</v>
      </c>
      <c r="P1697">
        <v>2040</v>
      </c>
      <c r="Q1697">
        <v>30</v>
      </c>
      <c r="R1697">
        <v>2330.207253</v>
      </c>
      <c r="S1697">
        <v>2296.4361330000002</v>
      </c>
      <c r="T1697">
        <v>33.771118999999999</v>
      </c>
      <c r="U1697">
        <v>2330.207253</v>
      </c>
      <c r="V1697">
        <v>2296.4361330000002</v>
      </c>
      <c r="W1697">
        <v>33.771118999999999</v>
      </c>
      <c r="X1697" t="s">
        <v>950</v>
      </c>
    </row>
    <row r="1698" spans="1:24" x14ac:dyDescent="0.75">
      <c r="A1698" t="s">
        <v>723</v>
      </c>
      <c r="B1698" t="s">
        <v>1035</v>
      </c>
      <c r="C1698" t="s">
        <v>32</v>
      </c>
      <c r="D1698" t="s">
        <v>31</v>
      </c>
      <c r="E1698" t="s">
        <v>1</v>
      </c>
      <c r="F1698" t="s">
        <v>0</v>
      </c>
      <c r="G1698">
        <v>4</v>
      </c>
      <c r="H1698">
        <v>2020</v>
      </c>
      <c r="I1698">
        <v>1</v>
      </c>
      <c r="J1698">
        <v>2</v>
      </c>
      <c r="K1698">
        <v>6436</v>
      </c>
      <c r="L1698">
        <v>9810</v>
      </c>
      <c r="M1698">
        <v>9780</v>
      </c>
      <c r="N1698">
        <v>30</v>
      </c>
      <c r="O1698">
        <v>9810</v>
      </c>
      <c r="P1698">
        <v>9780</v>
      </c>
      <c r="Q1698">
        <v>30</v>
      </c>
      <c r="R1698">
        <v>11043.156112999999</v>
      </c>
      <c r="S1698">
        <v>11009.384994</v>
      </c>
      <c r="T1698">
        <v>33.771118999999999</v>
      </c>
      <c r="U1698">
        <v>11043.156112999999</v>
      </c>
      <c r="V1698">
        <v>11009.384994</v>
      </c>
      <c r="W1698">
        <v>33.771118999999999</v>
      </c>
      <c r="X1698" t="s">
        <v>950</v>
      </c>
    </row>
    <row r="1699" spans="1:24" x14ac:dyDescent="0.75">
      <c r="A1699" t="s">
        <v>723</v>
      </c>
      <c r="B1699" t="s">
        <v>1035</v>
      </c>
      <c r="C1699" t="s">
        <v>32</v>
      </c>
      <c r="D1699" t="s">
        <v>31</v>
      </c>
      <c r="E1699" t="s">
        <v>1</v>
      </c>
      <c r="F1699" t="s">
        <v>0</v>
      </c>
      <c r="G1699">
        <v>4</v>
      </c>
      <c r="H1699">
        <v>2021</v>
      </c>
      <c r="I1699">
        <v>1</v>
      </c>
      <c r="J1699">
        <v>1</v>
      </c>
      <c r="K1699">
        <v>5817</v>
      </c>
      <c r="L1699">
        <v>2580</v>
      </c>
      <c r="M1699">
        <v>2550</v>
      </c>
      <c r="N1699">
        <v>30</v>
      </c>
      <c r="O1699">
        <v>2580</v>
      </c>
      <c r="P1699">
        <v>2550</v>
      </c>
      <c r="Q1699">
        <v>30</v>
      </c>
      <c r="R1699">
        <v>2825.960278</v>
      </c>
      <c r="S1699">
        <v>2793.1002749999998</v>
      </c>
      <c r="T1699">
        <v>32.860002999999999</v>
      </c>
      <c r="U1699">
        <v>2825.960278</v>
      </c>
      <c r="V1699">
        <v>2793.1002749999998</v>
      </c>
      <c r="W1699">
        <v>32.860002999999999</v>
      </c>
      <c r="X1699" t="s">
        <v>950</v>
      </c>
    </row>
    <row r="1700" spans="1:24" x14ac:dyDescent="0.75">
      <c r="A1700" t="s">
        <v>723</v>
      </c>
      <c r="B1700" t="s">
        <v>1035</v>
      </c>
      <c r="C1700" t="s">
        <v>32</v>
      </c>
      <c r="D1700" t="s">
        <v>31</v>
      </c>
      <c r="E1700" t="s">
        <v>1</v>
      </c>
      <c r="F1700" t="s">
        <v>0</v>
      </c>
      <c r="G1700">
        <v>4</v>
      </c>
      <c r="H1700">
        <v>2021</v>
      </c>
      <c r="I1700">
        <v>1</v>
      </c>
      <c r="J1700">
        <v>2</v>
      </c>
      <c r="K1700">
        <v>5817</v>
      </c>
      <c r="L1700">
        <v>9810</v>
      </c>
      <c r="M1700">
        <v>9780</v>
      </c>
      <c r="N1700">
        <v>30</v>
      </c>
      <c r="O1700">
        <v>9810</v>
      </c>
      <c r="P1700">
        <v>9780</v>
      </c>
      <c r="Q1700">
        <v>30</v>
      </c>
      <c r="R1700">
        <v>10745.22106</v>
      </c>
      <c r="S1700">
        <v>10712.361056</v>
      </c>
      <c r="T1700">
        <v>32.860002999999999</v>
      </c>
      <c r="U1700">
        <v>10745.22106</v>
      </c>
      <c r="V1700">
        <v>10712.361056</v>
      </c>
      <c r="W1700">
        <v>32.860002999999999</v>
      </c>
      <c r="X1700" t="s">
        <v>950</v>
      </c>
    </row>
    <row r="1701" spans="1:24" x14ac:dyDescent="0.75">
      <c r="A1701" t="s">
        <v>723</v>
      </c>
      <c r="B1701" t="s">
        <v>1035</v>
      </c>
      <c r="C1701" t="s">
        <v>32</v>
      </c>
      <c r="D1701" t="s">
        <v>31</v>
      </c>
      <c r="E1701" t="s">
        <v>1</v>
      </c>
      <c r="F1701" t="s">
        <v>0</v>
      </c>
      <c r="G1701">
        <v>4</v>
      </c>
      <c r="H1701">
        <v>2022</v>
      </c>
      <c r="I1701">
        <v>1</v>
      </c>
      <c r="J1701">
        <v>1</v>
      </c>
      <c r="K1701">
        <v>5817</v>
      </c>
      <c r="L1701">
        <v>2580</v>
      </c>
      <c r="M1701">
        <v>2550</v>
      </c>
      <c r="N1701">
        <v>30</v>
      </c>
      <c r="O1701">
        <v>2580</v>
      </c>
      <c r="P1701">
        <v>2550</v>
      </c>
      <c r="Q1701">
        <v>30</v>
      </c>
      <c r="R1701">
        <v>2688.460564</v>
      </c>
      <c r="S1701">
        <v>2657.1993950000001</v>
      </c>
      <c r="T1701">
        <v>31.261168999999999</v>
      </c>
      <c r="U1701">
        <v>2688.460564</v>
      </c>
      <c r="V1701">
        <v>2657.1993950000001</v>
      </c>
      <c r="W1701">
        <v>31.261168999999999</v>
      </c>
      <c r="X1701" t="s">
        <v>950</v>
      </c>
    </row>
    <row r="1702" spans="1:24" x14ac:dyDescent="0.75">
      <c r="A1702" t="s">
        <v>723</v>
      </c>
      <c r="B1702" t="s">
        <v>1035</v>
      </c>
      <c r="C1702" t="s">
        <v>32</v>
      </c>
      <c r="D1702" t="s">
        <v>31</v>
      </c>
      <c r="E1702" t="s">
        <v>1</v>
      </c>
      <c r="F1702" t="s">
        <v>0</v>
      </c>
      <c r="G1702">
        <v>4</v>
      </c>
      <c r="H1702">
        <v>2022</v>
      </c>
      <c r="I1702">
        <v>1</v>
      </c>
      <c r="J1702">
        <v>2</v>
      </c>
      <c r="K1702">
        <v>5817</v>
      </c>
      <c r="L1702">
        <v>9810</v>
      </c>
      <c r="M1702">
        <v>9780</v>
      </c>
      <c r="N1702">
        <v>30</v>
      </c>
      <c r="O1702">
        <v>9810</v>
      </c>
      <c r="P1702">
        <v>9780</v>
      </c>
      <c r="Q1702">
        <v>30</v>
      </c>
      <c r="R1702">
        <v>10222.402378999999</v>
      </c>
      <c r="S1702">
        <v>10191.141208999999</v>
      </c>
      <c r="T1702">
        <v>31.261168999999999</v>
      </c>
      <c r="U1702">
        <v>10222.402378999999</v>
      </c>
      <c r="V1702">
        <v>10191.141208999999</v>
      </c>
      <c r="W1702">
        <v>31.261168999999999</v>
      </c>
      <c r="X1702" t="s">
        <v>950</v>
      </c>
    </row>
    <row r="1703" spans="1:24" x14ac:dyDescent="0.75">
      <c r="A1703" t="s">
        <v>723</v>
      </c>
      <c r="B1703" t="s">
        <v>1035</v>
      </c>
      <c r="C1703" t="s">
        <v>32</v>
      </c>
      <c r="D1703" t="s">
        <v>31</v>
      </c>
      <c r="E1703" t="s">
        <v>1</v>
      </c>
      <c r="F1703" t="s">
        <v>0</v>
      </c>
      <c r="G1703">
        <v>4</v>
      </c>
      <c r="H1703">
        <v>2023</v>
      </c>
      <c r="I1703">
        <v>1</v>
      </c>
      <c r="J1703">
        <v>1</v>
      </c>
      <c r="K1703">
        <v>5817</v>
      </c>
      <c r="L1703">
        <v>2940</v>
      </c>
      <c r="M1703">
        <v>2910</v>
      </c>
      <c r="N1703">
        <v>30</v>
      </c>
      <c r="O1703">
        <v>2940</v>
      </c>
      <c r="P1703">
        <v>2910</v>
      </c>
      <c r="Q1703">
        <v>30</v>
      </c>
      <c r="R1703">
        <v>2940</v>
      </c>
      <c r="S1703">
        <v>2910</v>
      </c>
      <c r="T1703">
        <v>30</v>
      </c>
      <c r="U1703">
        <v>2940</v>
      </c>
      <c r="V1703">
        <v>2910</v>
      </c>
      <c r="W1703">
        <v>30</v>
      </c>
      <c r="X1703" t="s">
        <v>950</v>
      </c>
    </row>
    <row r="1704" spans="1:24" x14ac:dyDescent="0.75">
      <c r="A1704" t="s">
        <v>723</v>
      </c>
      <c r="B1704" t="s">
        <v>1035</v>
      </c>
      <c r="C1704" t="s">
        <v>32</v>
      </c>
      <c r="D1704" t="s">
        <v>31</v>
      </c>
      <c r="E1704" t="s">
        <v>1</v>
      </c>
      <c r="F1704" t="s">
        <v>0</v>
      </c>
      <c r="G1704">
        <v>4</v>
      </c>
      <c r="H1704">
        <v>2023</v>
      </c>
      <c r="I1704">
        <v>1</v>
      </c>
      <c r="J1704">
        <v>2</v>
      </c>
      <c r="K1704">
        <v>5817</v>
      </c>
      <c r="L1704">
        <v>11190</v>
      </c>
      <c r="M1704">
        <v>11160</v>
      </c>
      <c r="N1704">
        <v>30</v>
      </c>
      <c r="O1704">
        <v>11190</v>
      </c>
      <c r="P1704">
        <v>11160</v>
      </c>
      <c r="Q1704">
        <v>30</v>
      </c>
      <c r="R1704">
        <v>11190</v>
      </c>
      <c r="S1704">
        <v>11160</v>
      </c>
      <c r="T1704">
        <v>30</v>
      </c>
      <c r="U1704">
        <v>11190</v>
      </c>
      <c r="V1704">
        <v>11160</v>
      </c>
      <c r="W1704">
        <v>30</v>
      </c>
      <c r="X1704" t="s">
        <v>950</v>
      </c>
    </row>
    <row r="1705" spans="1:24" x14ac:dyDescent="0.75">
      <c r="A1705" t="s">
        <v>758</v>
      </c>
      <c r="B1705" t="s">
        <v>757</v>
      </c>
      <c r="C1705" t="s">
        <v>32</v>
      </c>
      <c r="D1705" t="s">
        <v>31</v>
      </c>
      <c r="E1705" t="s">
        <v>1</v>
      </c>
      <c r="F1705" t="s">
        <v>0</v>
      </c>
      <c r="G1705">
        <v>4</v>
      </c>
      <c r="H1705">
        <v>2012</v>
      </c>
      <c r="I1705">
        <v>1</v>
      </c>
      <c r="J1705">
        <v>1</v>
      </c>
      <c r="K1705">
        <v>2878</v>
      </c>
      <c r="L1705">
        <v>2310</v>
      </c>
      <c r="M1705">
        <v>2280</v>
      </c>
      <c r="N1705">
        <v>30</v>
      </c>
      <c r="O1705">
        <v>2310</v>
      </c>
      <c r="P1705">
        <v>2280</v>
      </c>
      <c r="Q1705">
        <v>30</v>
      </c>
      <c r="R1705">
        <v>3046.1672349999999</v>
      </c>
      <c r="S1705">
        <v>3006.6066219999998</v>
      </c>
      <c r="T1705">
        <v>39.560612999999996</v>
      </c>
      <c r="U1705">
        <v>3046.1672349999999</v>
      </c>
      <c r="V1705">
        <v>3006.6066219999998</v>
      </c>
      <c r="W1705">
        <v>39.560612999999996</v>
      </c>
      <c r="X1705" t="s">
        <v>950</v>
      </c>
    </row>
    <row r="1706" spans="1:24" x14ac:dyDescent="0.75">
      <c r="A1706" t="s">
        <v>758</v>
      </c>
      <c r="B1706" t="s">
        <v>757</v>
      </c>
      <c r="C1706" t="s">
        <v>32</v>
      </c>
      <c r="D1706" t="s">
        <v>31</v>
      </c>
      <c r="E1706" t="s">
        <v>1</v>
      </c>
      <c r="F1706" t="s">
        <v>0</v>
      </c>
      <c r="G1706">
        <v>4</v>
      </c>
      <c r="H1706">
        <v>2012</v>
      </c>
      <c r="I1706">
        <v>1</v>
      </c>
      <c r="J1706">
        <v>2</v>
      </c>
      <c r="K1706">
        <v>2878</v>
      </c>
      <c r="L1706">
        <v>9540</v>
      </c>
      <c r="M1706">
        <v>9510</v>
      </c>
      <c r="N1706">
        <v>30</v>
      </c>
      <c r="O1706">
        <v>9540</v>
      </c>
      <c r="P1706">
        <v>9510</v>
      </c>
      <c r="Q1706">
        <v>30</v>
      </c>
      <c r="R1706">
        <v>12580.275078000001</v>
      </c>
      <c r="S1706">
        <v>12540.714464000001</v>
      </c>
      <c r="T1706">
        <v>39.560612999999996</v>
      </c>
      <c r="U1706">
        <v>12580.275078000001</v>
      </c>
      <c r="V1706">
        <v>12540.714464000001</v>
      </c>
      <c r="W1706">
        <v>39.560612999999996</v>
      </c>
      <c r="X1706" t="s">
        <v>950</v>
      </c>
    </row>
    <row r="1707" spans="1:24" x14ac:dyDescent="0.75">
      <c r="A1707" t="s">
        <v>758</v>
      </c>
      <c r="B1707" t="s">
        <v>757</v>
      </c>
      <c r="C1707" t="s">
        <v>32</v>
      </c>
      <c r="D1707" t="s">
        <v>31</v>
      </c>
      <c r="E1707" t="s">
        <v>1</v>
      </c>
      <c r="F1707" t="s">
        <v>0</v>
      </c>
      <c r="G1707">
        <v>4</v>
      </c>
      <c r="H1707">
        <v>2013</v>
      </c>
      <c r="I1707">
        <v>1</v>
      </c>
      <c r="J1707">
        <v>1</v>
      </c>
      <c r="K1707">
        <v>2743</v>
      </c>
      <c r="L1707">
        <v>2460</v>
      </c>
      <c r="M1707">
        <v>2430</v>
      </c>
      <c r="N1707">
        <v>30</v>
      </c>
      <c r="O1707">
        <v>2460</v>
      </c>
      <c r="P1707">
        <v>2430</v>
      </c>
      <c r="Q1707">
        <v>30</v>
      </c>
      <c r="R1707">
        <v>3185.8475840000001</v>
      </c>
      <c r="S1707">
        <v>3146.9957840000002</v>
      </c>
      <c r="T1707">
        <v>38.851799</v>
      </c>
      <c r="U1707">
        <v>3185.8475840000001</v>
      </c>
      <c r="V1707">
        <v>3146.9957840000002</v>
      </c>
      <c r="W1707">
        <v>38.851799</v>
      </c>
      <c r="X1707" t="s">
        <v>950</v>
      </c>
    </row>
    <row r="1708" spans="1:24" x14ac:dyDescent="0.75">
      <c r="A1708" t="s">
        <v>758</v>
      </c>
      <c r="B1708" t="s">
        <v>757</v>
      </c>
      <c r="C1708" t="s">
        <v>32</v>
      </c>
      <c r="D1708" t="s">
        <v>31</v>
      </c>
      <c r="E1708" t="s">
        <v>1</v>
      </c>
      <c r="F1708" t="s">
        <v>0</v>
      </c>
      <c r="G1708">
        <v>4</v>
      </c>
      <c r="H1708">
        <v>2013</v>
      </c>
      <c r="I1708">
        <v>1</v>
      </c>
      <c r="J1708">
        <v>2</v>
      </c>
      <c r="K1708">
        <v>2743</v>
      </c>
      <c r="L1708">
        <v>9690</v>
      </c>
      <c r="M1708">
        <v>9660</v>
      </c>
      <c r="N1708">
        <v>30</v>
      </c>
      <c r="O1708">
        <v>9690</v>
      </c>
      <c r="P1708">
        <v>9660</v>
      </c>
      <c r="Q1708">
        <v>30</v>
      </c>
      <c r="R1708">
        <v>12549.131337999999</v>
      </c>
      <c r="S1708">
        <v>12510.279538000001</v>
      </c>
      <c r="T1708">
        <v>38.851799</v>
      </c>
      <c r="U1708">
        <v>12549.131337999999</v>
      </c>
      <c r="V1708">
        <v>12510.279538000001</v>
      </c>
      <c r="W1708">
        <v>38.851799</v>
      </c>
      <c r="X1708" t="s">
        <v>950</v>
      </c>
    </row>
    <row r="1709" spans="1:24" x14ac:dyDescent="0.75">
      <c r="A1709" t="s">
        <v>758</v>
      </c>
      <c r="B1709" t="s">
        <v>757</v>
      </c>
      <c r="C1709" t="s">
        <v>32</v>
      </c>
      <c r="D1709" t="s">
        <v>31</v>
      </c>
      <c r="E1709" t="s">
        <v>1</v>
      </c>
      <c r="F1709" t="s">
        <v>0</v>
      </c>
      <c r="G1709">
        <v>4</v>
      </c>
      <c r="H1709">
        <v>2014</v>
      </c>
      <c r="I1709">
        <v>1</v>
      </c>
      <c r="J1709">
        <v>1</v>
      </c>
      <c r="K1709">
        <v>2617</v>
      </c>
      <c r="L1709">
        <v>2550</v>
      </c>
      <c r="M1709">
        <v>2520</v>
      </c>
      <c r="N1709">
        <v>30</v>
      </c>
      <c r="O1709">
        <v>2550</v>
      </c>
      <c r="P1709">
        <v>2520</v>
      </c>
      <c r="Q1709">
        <v>30</v>
      </c>
      <c r="R1709">
        <v>3235.6341010000001</v>
      </c>
      <c r="S1709">
        <v>3197.567818</v>
      </c>
      <c r="T1709">
        <v>38.066282999999999</v>
      </c>
      <c r="U1709">
        <v>3235.6341010000001</v>
      </c>
      <c r="V1709">
        <v>3197.567818</v>
      </c>
      <c r="W1709">
        <v>38.066282999999999</v>
      </c>
      <c r="X1709" t="s">
        <v>950</v>
      </c>
    </row>
    <row r="1710" spans="1:24" x14ac:dyDescent="0.75">
      <c r="A1710" t="s">
        <v>758</v>
      </c>
      <c r="B1710" t="s">
        <v>757</v>
      </c>
      <c r="C1710" t="s">
        <v>32</v>
      </c>
      <c r="D1710" t="s">
        <v>31</v>
      </c>
      <c r="E1710" t="s">
        <v>1</v>
      </c>
      <c r="F1710" t="s">
        <v>0</v>
      </c>
      <c r="G1710">
        <v>4</v>
      </c>
      <c r="H1710">
        <v>2014</v>
      </c>
      <c r="I1710">
        <v>1</v>
      </c>
      <c r="J1710">
        <v>2</v>
      </c>
      <c r="K1710">
        <v>2617</v>
      </c>
      <c r="L1710">
        <v>9780</v>
      </c>
      <c r="M1710">
        <v>9750</v>
      </c>
      <c r="N1710">
        <v>30</v>
      </c>
      <c r="O1710">
        <v>9780</v>
      </c>
      <c r="P1710">
        <v>9750</v>
      </c>
      <c r="Q1710">
        <v>30</v>
      </c>
      <c r="R1710">
        <v>12409.608437000001</v>
      </c>
      <c r="S1710">
        <v>12371.542153</v>
      </c>
      <c r="T1710">
        <v>38.066282999999999</v>
      </c>
      <c r="U1710">
        <v>12409.608437000001</v>
      </c>
      <c r="V1710">
        <v>12371.542153</v>
      </c>
      <c r="W1710">
        <v>38.066282999999999</v>
      </c>
      <c r="X1710" t="s">
        <v>950</v>
      </c>
    </row>
    <row r="1711" spans="1:24" x14ac:dyDescent="0.75">
      <c r="A1711" t="s">
        <v>758</v>
      </c>
      <c r="B1711" t="s">
        <v>757</v>
      </c>
      <c r="C1711" t="s">
        <v>32</v>
      </c>
      <c r="D1711" t="s">
        <v>31</v>
      </c>
      <c r="E1711" t="s">
        <v>1</v>
      </c>
      <c r="F1711" t="s">
        <v>0</v>
      </c>
      <c r="G1711">
        <v>4</v>
      </c>
      <c r="H1711">
        <v>2015</v>
      </c>
      <c r="I1711">
        <v>1</v>
      </c>
      <c r="J1711">
        <v>1</v>
      </c>
      <c r="K1711">
        <v>2571</v>
      </c>
      <c r="L1711">
        <v>2550</v>
      </c>
      <c r="M1711">
        <v>2520</v>
      </c>
      <c r="N1711">
        <v>30</v>
      </c>
      <c r="O1711">
        <v>2550</v>
      </c>
      <c r="P1711">
        <v>2520</v>
      </c>
      <c r="Q1711">
        <v>30</v>
      </c>
      <c r="R1711">
        <v>3182.4438919999998</v>
      </c>
      <c r="S1711">
        <v>3145.0033749999998</v>
      </c>
      <c r="T1711">
        <v>37.440516000000002</v>
      </c>
      <c r="U1711">
        <v>3182.4438919999998</v>
      </c>
      <c r="V1711">
        <v>3145.0033749999998</v>
      </c>
      <c r="W1711">
        <v>37.440516000000002</v>
      </c>
      <c r="X1711" t="s">
        <v>950</v>
      </c>
    </row>
    <row r="1712" spans="1:24" x14ac:dyDescent="0.75">
      <c r="A1712" t="s">
        <v>758</v>
      </c>
      <c r="B1712" t="s">
        <v>757</v>
      </c>
      <c r="C1712" t="s">
        <v>32</v>
      </c>
      <c r="D1712" t="s">
        <v>31</v>
      </c>
      <c r="E1712" t="s">
        <v>1</v>
      </c>
      <c r="F1712" t="s">
        <v>0</v>
      </c>
      <c r="G1712">
        <v>4</v>
      </c>
      <c r="H1712">
        <v>2015</v>
      </c>
      <c r="I1712">
        <v>1</v>
      </c>
      <c r="J1712">
        <v>2</v>
      </c>
      <c r="K1712">
        <v>2571</v>
      </c>
      <c r="L1712">
        <v>9780</v>
      </c>
      <c r="M1712">
        <v>9750</v>
      </c>
      <c r="N1712">
        <v>30</v>
      </c>
      <c r="O1712">
        <v>9780</v>
      </c>
      <c r="P1712">
        <v>9750</v>
      </c>
      <c r="Q1712">
        <v>30</v>
      </c>
      <c r="R1712">
        <v>12205.608339</v>
      </c>
      <c r="S1712">
        <v>12168.167823</v>
      </c>
      <c r="T1712">
        <v>37.440516000000002</v>
      </c>
      <c r="U1712">
        <v>12205.608339</v>
      </c>
      <c r="V1712">
        <v>12168.167823</v>
      </c>
      <c r="W1712">
        <v>37.440516000000002</v>
      </c>
      <c r="X1712" t="s">
        <v>950</v>
      </c>
    </row>
    <row r="1713" spans="1:24" x14ac:dyDescent="0.75">
      <c r="A1713" t="s">
        <v>758</v>
      </c>
      <c r="B1713" t="s">
        <v>757</v>
      </c>
      <c r="C1713" t="s">
        <v>32</v>
      </c>
      <c r="D1713" t="s">
        <v>31</v>
      </c>
      <c r="E1713" t="s">
        <v>1</v>
      </c>
      <c r="F1713" t="s">
        <v>0</v>
      </c>
      <c r="G1713">
        <v>4</v>
      </c>
      <c r="H1713">
        <v>2016</v>
      </c>
      <c r="I1713">
        <v>1</v>
      </c>
      <c r="J1713">
        <v>1</v>
      </c>
      <c r="K1713">
        <v>2321</v>
      </c>
      <c r="L1713">
        <v>2610</v>
      </c>
      <c r="M1713">
        <v>2580</v>
      </c>
      <c r="N1713">
        <v>30</v>
      </c>
      <c r="O1713">
        <v>2610</v>
      </c>
      <c r="P1713">
        <v>2580</v>
      </c>
      <c r="Q1713">
        <v>30</v>
      </c>
      <c r="R1713">
        <v>3202.1396669999999</v>
      </c>
      <c r="S1713">
        <v>3165.3334639999998</v>
      </c>
      <c r="T1713">
        <v>36.806202999999996</v>
      </c>
      <c r="U1713">
        <v>3202.1396669999999</v>
      </c>
      <c r="V1713">
        <v>3165.3334639999998</v>
      </c>
      <c r="W1713">
        <v>36.806202999999996</v>
      </c>
      <c r="X1713" t="s">
        <v>950</v>
      </c>
    </row>
    <row r="1714" spans="1:24" x14ac:dyDescent="0.75">
      <c r="A1714" t="s">
        <v>758</v>
      </c>
      <c r="B1714" t="s">
        <v>757</v>
      </c>
      <c r="C1714" t="s">
        <v>32</v>
      </c>
      <c r="D1714" t="s">
        <v>31</v>
      </c>
      <c r="E1714" t="s">
        <v>1</v>
      </c>
      <c r="F1714" t="s">
        <v>0</v>
      </c>
      <c r="G1714">
        <v>4</v>
      </c>
      <c r="H1714">
        <v>2016</v>
      </c>
      <c r="I1714">
        <v>1</v>
      </c>
      <c r="J1714">
        <v>2</v>
      </c>
      <c r="K1714">
        <v>2321</v>
      </c>
      <c r="L1714">
        <v>9840</v>
      </c>
      <c r="M1714">
        <v>9810</v>
      </c>
      <c r="N1714">
        <v>30</v>
      </c>
      <c r="O1714">
        <v>9840</v>
      </c>
      <c r="P1714">
        <v>9810</v>
      </c>
      <c r="Q1714">
        <v>30</v>
      </c>
      <c r="R1714">
        <v>12072.434606999999</v>
      </c>
      <c r="S1714">
        <v>12035.628403999999</v>
      </c>
      <c r="T1714">
        <v>36.806202999999996</v>
      </c>
      <c r="U1714">
        <v>12072.434606999999</v>
      </c>
      <c r="V1714">
        <v>12035.628403999999</v>
      </c>
      <c r="W1714">
        <v>36.806202999999996</v>
      </c>
      <c r="X1714" t="s">
        <v>950</v>
      </c>
    </row>
    <row r="1715" spans="1:24" x14ac:dyDescent="0.75">
      <c r="A1715" t="s">
        <v>758</v>
      </c>
      <c r="B1715" t="s">
        <v>757</v>
      </c>
      <c r="C1715" t="s">
        <v>32</v>
      </c>
      <c r="D1715" t="s">
        <v>31</v>
      </c>
      <c r="E1715" t="s">
        <v>1</v>
      </c>
      <c r="F1715" t="s">
        <v>0</v>
      </c>
      <c r="G1715">
        <v>4</v>
      </c>
      <c r="H1715">
        <v>2017</v>
      </c>
      <c r="I1715">
        <v>1</v>
      </c>
      <c r="J1715">
        <v>1</v>
      </c>
      <c r="K1715">
        <v>2237</v>
      </c>
      <c r="L1715">
        <v>2610</v>
      </c>
      <c r="M1715">
        <v>2580</v>
      </c>
      <c r="N1715">
        <v>30</v>
      </c>
      <c r="O1715">
        <v>2610</v>
      </c>
      <c r="P1715">
        <v>2580</v>
      </c>
      <c r="Q1715">
        <v>30</v>
      </c>
      <c r="R1715">
        <v>3132.7192719999998</v>
      </c>
      <c r="S1715">
        <v>3096.7110039999998</v>
      </c>
      <c r="T1715">
        <v>36.008266999999996</v>
      </c>
      <c r="U1715">
        <v>3132.7192719999998</v>
      </c>
      <c r="V1715">
        <v>3096.7110039999998</v>
      </c>
      <c r="W1715">
        <v>36.008266999999996</v>
      </c>
      <c r="X1715" t="s">
        <v>950</v>
      </c>
    </row>
    <row r="1716" spans="1:24" x14ac:dyDescent="0.75">
      <c r="A1716" t="s">
        <v>758</v>
      </c>
      <c r="B1716" t="s">
        <v>757</v>
      </c>
      <c r="C1716" t="s">
        <v>32</v>
      </c>
      <c r="D1716" t="s">
        <v>31</v>
      </c>
      <c r="E1716" t="s">
        <v>1</v>
      </c>
      <c r="F1716" t="s">
        <v>0</v>
      </c>
      <c r="G1716">
        <v>4</v>
      </c>
      <c r="H1716">
        <v>2017</v>
      </c>
      <c r="I1716">
        <v>1</v>
      </c>
      <c r="J1716">
        <v>2</v>
      </c>
      <c r="K1716">
        <v>2237</v>
      </c>
      <c r="L1716">
        <v>9840</v>
      </c>
      <c r="M1716">
        <v>9810</v>
      </c>
      <c r="N1716">
        <v>30</v>
      </c>
      <c r="O1716">
        <v>9840</v>
      </c>
      <c r="P1716">
        <v>9810</v>
      </c>
      <c r="Q1716">
        <v>30</v>
      </c>
      <c r="R1716">
        <v>11810.711739</v>
      </c>
      <c r="S1716">
        <v>11774.703471000001</v>
      </c>
      <c r="T1716">
        <v>36.008266999999996</v>
      </c>
      <c r="U1716">
        <v>11810.711739</v>
      </c>
      <c r="V1716">
        <v>11774.703471000001</v>
      </c>
      <c r="W1716">
        <v>36.008266999999996</v>
      </c>
      <c r="X1716" t="s">
        <v>950</v>
      </c>
    </row>
    <row r="1717" spans="1:24" x14ac:dyDescent="0.75">
      <c r="A1717" t="s">
        <v>758</v>
      </c>
      <c r="B1717" t="s">
        <v>757</v>
      </c>
      <c r="C1717" t="s">
        <v>32</v>
      </c>
      <c r="D1717" t="s">
        <v>31</v>
      </c>
      <c r="E1717" t="s">
        <v>1</v>
      </c>
      <c r="F1717" t="s">
        <v>0</v>
      </c>
      <c r="G1717">
        <v>4</v>
      </c>
      <c r="H1717">
        <v>2018</v>
      </c>
      <c r="I1717">
        <v>1</v>
      </c>
      <c r="J1717">
        <v>1</v>
      </c>
      <c r="K1717">
        <v>2143</v>
      </c>
      <c r="L1717">
        <v>2580</v>
      </c>
      <c r="M1717">
        <v>2550</v>
      </c>
      <c r="N1717">
        <v>30</v>
      </c>
      <c r="O1717">
        <v>2580</v>
      </c>
      <c r="P1717">
        <v>2550</v>
      </c>
      <c r="Q1717">
        <v>30</v>
      </c>
      <c r="R1717">
        <v>3025.4631420000001</v>
      </c>
      <c r="S1717">
        <v>2990.2833380000002</v>
      </c>
      <c r="T1717">
        <v>35.179803</v>
      </c>
      <c r="U1717">
        <v>3025.4631420000001</v>
      </c>
      <c r="V1717">
        <v>2990.2833380000002</v>
      </c>
      <c r="W1717">
        <v>35.179803</v>
      </c>
      <c r="X1717" t="s">
        <v>950</v>
      </c>
    </row>
    <row r="1718" spans="1:24" x14ac:dyDescent="0.75">
      <c r="A1718" t="s">
        <v>758</v>
      </c>
      <c r="B1718" t="s">
        <v>757</v>
      </c>
      <c r="C1718" t="s">
        <v>32</v>
      </c>
      <c r="D1718" t="s">
        <v>31</v>
      </c>
      <c r="E1718" t="s">
        <v>1</v>
      </c>
      <c r="F1718" t="s">
        <v>0</v>
      </c>
      <c r="G1718">
        <v>4</v>
      </c>
      <c r="H1718">
        <v>2018</v>
      </c>
      <c r="I1718">
        <v>1</v>
      </c>
      <c r="J1718">
        <v>2</v>
      </c>
      <c r="K1718">
        <v>2143</v>
      </c>
      <c r="L1718">
        <v>9810</v>
      </c>
      <c r="M1718">
        <v>9780</v>
      </c>
      <c r="N1718">
        <v>30</v>
      </c>
      <c r="O1718">
        <v>9810</v>
      </c>
      <c r="P1718">
        <v>9780</v>
      </c>
      <c r="Q1718">
        <v>30</v>
      </c>
      <c r="R1718">
        <v>11503.795899999999</v>
      </c>
      <c r="S1718">
        <v>11468.616096</v>
      </c>
      <c r="T1718">
        <v>35.179803</v>
      </c>
      <c r="U1718">
        <v>11503.795899999999</v>
      </c>
      <c r="V1718">
        <v>11468.616096</v>
      </c>
      <c r="W1718">
        <v>35.179803</v>
      </c>
      <c r="X1718" t="s">
        <v>950</v>
      </c>
    </row>
    <row r="1719" spans="1:24" x14ac:dyDescent="0.75">
      <c r="A1719" t="s">
        <v>758</v>
      </c>
      <c r="B1719" t="s">
        <v>757</v>
      </c>
      <c r="C1719" t="s">
        <v>32</v>
      </c>
      <c r="D1719" t="s">
        <v>31</v>
      </c>
      <c r="E1719" t="s">
        <v>1</v>
      </c>
      <c r="F1719" t="s">
        <v>0</v>
      </c>
      <c r="G1719">
        <v>4</v>
      </c>
      <c r="H1719">
        <v>2019</v>
      </c>
      <c r="I1719">
        <v>1</v>
      </c>
      <c r="J1719">
        <v>1</v>
      </c>
      <c r="K1719">
        <v>2208</v>
      </c>
      <c r="L1719">
        <v>2580</v>
      </c>
      <c r="M1719">
        <v>2550</v>
      </c>
      <c r="N1719">
        <v>30</v>
      </c>
      <c r="O1719">
        <v>2580</v>
      </c>
      <c r="P1719">
        <v>2550</v>
      </c>
      <c r="Q1719">
        <v>30</v>
      </c>
      <c r="R1719">
        <v>2957.6064929999998</v>
      </c>
      <c r="S1719">
        <v>2923.2157200000001</v>
      </c>
      <c r="T1719">
        <v>34.390773000000003</v>
      </c>
      <c r="U1719">
        <v>2957.6064929999998</v>
      </c>
      <c r="V1719">
        <v>2923.2157200000001</v>
      </c>
      <c r="W1719">
        <v>34.390773000000003</v>
      </c>
      <c r="X1719" t="s">
        <v>950</v>
      </c>
    </row>
    <row r="1720" spans="1:24" x14ac:dyDescent="0.75">
      <c r="A1720" t="s">
        <v>758</v>
      </c>
      <c r="B1720" t="s">
        <v>757</v>
      </c>
      <c r="C1720" t="s">
        <v>32</v>
      </c>
      <c r="D1720" t="s">
        <v>31</v>
      </c>
      <c r="E1720" t="s">
        <v>1</v>
      </c>
      <c r="F1720" t="s">
        <v>0</v>
      </c>
      <c r="G1720">
        <v>4</v>
      </c>
      <c r="H1720">
        <v>2019</v>
      </c>
      <c r="I1720">
        <v>1</v>
      </c>
      <c r="J1720">
        <v>2</v>
      </c>
      <c r="K1720">
        <v>2208</v>
      </c>
      <c r="L1720">
        <v>9810</v>
      </c>
      <c r="M1720">
        <v>9780</v>
      </c>
      <c r="N1720">
        <v>30</v>
      </c>
      <c r="O1720">
        <v>9810</v>
      </c>
      <c r="P1720">
        <v>9780</v>
      </c>
      <c r="Q1720">
        <v>30</v>
      </c>
      <c r="R1720">
        <v>11245.782831</v>
      </c>
      <c r="S1720">
        <v>11211.392057999999</v>
      </c>
      <c r="T1720">
        <v>34.390773000000003</v>
      </c>
      <c r="U1720">
        <v>11245.782831</v>
      </c>
      <c r="V1720">
        <v>11211.392057999999</v>
      </c>
      <c r="W1720">
        <v>34.390773000000003</v>
      </c>
      <c r="X1720" t="s">
        <v>950</v>
      </c>
    </row>
    <row r="1721" spans="1:24" x14ac:dyDescent="0.75">
      <c r="A1721" t="s">
        <v>758</v>
      </c>
      <c r="B1721" t="s">
        <v>757</v>
      </c>
      <c r="C1721" t="s">
        <v>32</v>
      </c>
      <c r="D1721" t="s">
        <v>31</v>
      </c>
      <c r="E1721" t="s">
        <v>1</v>
      </c>
      <c r="F1721" t="s">
        <v>0</v>
      </c>
      <c r="G1721">
        <v>4</v>
      </c>
      <c r="H1721">
        <v>2020</v>
      </c>
      <c r="I1721">
        <v>1</v>
      </c>
      <c r="J1721">
        <v>1</v>
      </c>
      <c r="K1721">
        <v>1947</v>
      </c>
      <c r="L1721">
        <v>2070</v>
      </c>
      <c r="M1721">
        <v>2040</v>
      </c>
      <c r="N1721">
        <v>30</v>
      </c>
      <c r="O1721">
        <v>2070</v>
      </c>
      <c r="P1721">
        <v>2040</v>
      </c>
      <c r="Q1721">
        <v>30</v>
      </c>
      <c r="R1721">
        <v>2330.207253</v>
      </c>
      <c r="S1721">
        <v>2296.4361330000002</v>
      </c>
      <c r="T1721">
        <v>33.771118999999999</v>
      </c>
      <c r="U1721">
        <v>2330.207253</v>
      </c>
      <c r="V1721">
        <v>2296.4361330000002</v>
      </c>
      <c r="W1721">
        <v>33.771118999999999</v>
      </c>
      <c r="X1721" t="s">
        <v>950</v>
      </c>
    </row>
    <row r="1722" spans="1:24" x14ac:dyDescent="0.75">
      <c r="A1722" t="s">
        <v>758</v>
      </c>
      <c r="B1722" t="s">
        <v>757</v>
      </c>
      <c r="C1722" t="s">
        <v>32</v>
      </c>
      <c r="D1722" t="s">
        <v>31</v>
      </c>
      <c r="E1722" t="s">
        <v>1</v>
      </c>
      <c r="F1722" t="s">
        <v>0</v>
      </c>
      <c r="G1722">
        <v>4</v>
      </c>
      <c r="H1722">
        <v>2020</v>
      </c>
      <c r="I1722">
        <v>1</v>
      </c>
      <c r="J1722">
        <v>2</v>
      </c>
      <c r="K1722">
        <v>1947</v>
      </c>
      <c r="L1722">
        <v>9810</v>
      </c>
      <c r="M1722">
        <v>9780</v>
      </c>
      <c r="N1722">
        <v>30</v>
      </c>
      <c r="O1722">
        <v>9810</v>
      </c>
      <c r="P1722">
        <v>9780</v>
      </c>
      <c r="Q1722">
        <v>30</v>
      </c>
      <c r="R1722">
        <v>11043.156112999999</v>
      </c>
      <c r="S1722">
        <v>11009.384994</v>
      </c>
      <c r="T1722">
        <v>33.771118999999999</v>
      </c>
      <c r="U1722">
        <v>11043.156112999999</v>
      </c>
      <c r="V1722">
        <v>11009.384994</v>
      </c>
      <c r="W1722">
        <v>33.771118999999999</v>
      </c>
      <c r="X1722" t="s">
        <v>950</v>
      </c>
    </row>
    <row r="1723" spans="1:24" x14ac:dyDescent="0.75">
      <c r="A1723" t="s">
        <v>758</v>
      </c>
      <c r="B1723" t="s">
        <v>757</v>
      </c>
      <c r="C1723" t="s">
        <v>32</v>
      </c>
      <c r="D1723" t="s">
        <v>31</v>
      </c>
      <c r="E1723" t="s">
        <v>1</v>
      </c>
      <c r="F1723" t="s">
        <v>0</v>
      </c>
      <c r="G1723">
        <v>4</v>
      </c>
      <c r="H1723">
        <v>2021</v>
      </c>
      <c r="I1723">
        <v>1</v>
      </c>
      <c r="J1723">
        <v>1</v>
      </c>
      <c r="K1723">
        <v>1856</v>
      </c>
      <c r="L1723">
        <v>2580</v>
      </c>
      <c r="M1723">
        <v>2550</v>
      </c>
      <c r="N1723">
        <v>30</v>
      </c>
      <c r="O1723">
        <v>2580</v>
      </c>
      <c r="P1723">
        <v>2550</v>
      </c>
      <c r="Q1723">
        <v>30</v>
      </c>
      <c r="R1723">
        <v>2825.960278</v>
      </c>
      <c r="S1723">
        <v>2793.1002749999998</v>
      </c>
      <c r="T1723">
        <v>32.860002999999999</v>
      </c>
      <c r="U1723">
        <v>2825.960278</v>
      </c>
      <c r="V1723">
        <v>2793.1002749999998</v>
      </c>
      <c r="W1723">
        <v>32.860002999999999</v>
      </c>
      <c r="X1723" t="s">
        <v>950</v>
      </c>
    </row>
    <row r="1724" spans="1:24" x14ac:dyDescent="0.75">
      <c r="A1724" t="s">
        <v>758</v>
      </c>
      <c r="B1724" t="s">
        <v>757</v>
      </c>
      <c r="C1724" t="s">
        <v>32</v>
      </c>
      <c r="D1724" t="s">
        <v>31</v>
      </c>
      <c r="E1724" t="s">
        <v>1</v>
      </c>
      <c r="F1724" t="s">
        <v>0</v>
      </c>
      <c r="G1724">
        <v>4</v>
      </c>
      <c r="H1724">
        <v>2021</v>
      </c>
      <c r="I1724">
        <v>1</v>
      </c>
      <c r="J1724">
        <v>2</v>
      </c>
      <c r="K1724">
        <v>1856</v>
      </c>
      <c r="L1724">
        <v>9810</v>
      </c>
      <c r="M1724">
        <v>9780</v>
      </c>
      <c r="N1724">
        <v>30</v>
      </c>
      <c r="O1724">
        <v>9810</v>
      </c>
      <c r="P1724">
        <v>9780</v>
      </c>
      <c r="Q1724">
        <v>30</v>
      </c>
      <c r="R1724">
        <v>10745.22106</v>
      </c>
      <c r="S1724">
        <v>10712.361056</v>
      </c>
      <c r="T1724">
        <v>32.860002999999999</v>
      </c>
      <c r="U1724">
        <v>10745.22106</v>
      </c>
      <c r="V1724">
        <v>10712.361056</v>
      </c>
      <c r="W1724">
        <v>32.860002999999999</v>
      </c>
      <c r="X1724" t="s">
        <v>950</v>
      </c>
    </row>
    <row r="1725" spans="1:24" x14ac:dyDescent="0.75">
      <c r="A1725" t="s">
        <v>758</v>
      </c>
      <c r="B1725" t="s">
        <v>757</v>
      </c>
      <c r="C1725" t="s">
        <v>32</v>
      </c>
      <c r="D1725" t="s">
        <v>31</v>
      </c>
      <c r="E1725" t="s">
        <v>1</v>
      </c>
      <c r="F1725" t="s">
        <v>0</v>
      </c>
      <c r="G1725">
        <v>4</v>
      </c>
      <c r="H1725">
        <v>2022</v>
      </c>
      <c r="I1725">
        <v>1</v>
      </c>
      <c r="J1725">
        <v>1</v>
      </c>
      <c r="K1725">
        <v>1856</v>
      </c>
      <c r="L1725">
        <v>2580</v>
      </c>
      <c r="M1725">
        <v>2550</v>
      </c>
      <c r="N1725">
        <v>30</v>
      </c>
      <c r="O1725">
        <v>2580</v>
      </c>
      <c r="P1725">
        <v>2550</v>
      </c>
      <c r="Q1725">
        <v>30</v>
      </c>
      <c r="R1725">
        <v>2688.460564</v>
      </c>
      <c r="S1725">
        <v>2657.1993950000001</v>
      </c>
      <c r="T1725">
        <v>31.261168999999999</v>
      </c>
      <c r="U1725">
        <v>2688.460564</v>
      </c>
      <c r="V1725">
        <v>2657.1993950000001</v>
      </c>
      <c r="W1725">
        <v>31.261168999999999</v>
      </c>
      <c r="X1725" t="s">
        <v>950</v>
      </c>
    </row>
    <row r="1726" spans="1:24" x14ac:dyDescent="0.75">
      <c r="A1726" t="s">
        <v>758</v>
      </c>
      <c r="B1726" t="s">
        <v>757</v>
      </c>
      <c r="C1726" t="s">
        <v>32</v>
      </c>
      <c r="D1726" t="s">
        <v>31</v>
      </c>
      <c r="E1726" t="s">
        <v>1</v>
      </c>
      <c r="F1726" t="s">
        <v>0</v>
      </c>
      <c r="G1726">
        <v>4</v>
      </c>
      <c r="H1726">
        <v>2022</v>
      </c>
      <c r="I1726">
        <v>1</v>
      </c>
      <c r="J1726">
        <v>2</v>
      </c>
      <c r="K1726">
        <v>1856</v>
      </c>
      <c r="L1726">
        <v>9810</v>
      </c>
      <c r="M1726">
        <v>9780</v>
      </c>
      <c r="N1726">
        <v>30</v>
      </c>
      <c r="O1726">
        <v>9810</v>
      </c>
      <c r="P1726">
        <v>9780</v>
      </c>
      <c r="Q1726">
        <v>30</v>
      </c>
      <c r="R1726">
        <v>10222.402378999999</v>
      </c>
      <c r="S1726">
        <v>10191.141208999999</v>
      </c>
      <c r="T1726">
        <v>31.261168999999999</v>
      </c>
      <c r="U1726">
        <v>10222.402378999999</v>
      </c>
      <c r="V1726">
        <v>10191.141208999999</v>
      </c>
      <c r="W1726">
        <v>31.261168999999999</v>
      </c>
      <c r="X1726" t="s">
        <v>950</v>
      </c>
    </row>
    <row r="1727" spans="1:24" x14ac:dyDescent="0.75">
      <c r="A1727" t="s">
        <v>758</v>
      </c>
      <c r="B1727" t="s">
        <v>757</v>
      </c>
      <c r="C1727" t="s">
        <v>32</v>
      </c>
      <c r="D1727" t="s">
        <v>31</v>
      </c>
      <c r="E1727" t="s">
        <v>1</v>
      </c>
      <c r="F1727" t="s">
        <v>0</v>
      </c>
      <c r="G1727">
        <v>4</v>
      </c>
      <c r="H1727">
        <v>2023</v>
      </c>
      <c r="I1727">
        <v>1</v>
      </c>
      <c r="J1727">
        <v>1</v>
      </c>
      <c r="K1727">
        <v>1856</v>
      </c>
      <c r="L1727">
        <v>2940</v>
      </c>
      <c r="M1727">
        <v>2910</v>
      </c>
      <c r="N1727">
        <v>30</v>
      </c>
      <c r="O1727">
        <v>2940</v>
      </c>
      <c r="P1727">
        <v>2910</v>
      </c>
      <c r="Q1727">
        <v>30</v>
      </c>
      <c r="R1727">
        <v>2940</v>
      </c>
      <c r="S1727">
        <v>2910</v>
      </c>
      <c r="T1727">
        <v>30</v>
      </c>
      <c r="U1727">
        <v>2940</v>
      </c>
      <c r="V1727">
        <v>2910</v>
      </c>
      <c r="W1727">
        <v>30</v>
      </c>
      <c r="X1727" t="s">
        <v>950</v>
      </c>
    </row>
    <row r="1728" spans="1:24" x14ac:dyDescent="0.75">
      <c r="A1728" t="s">
        <v>758</v>
      </c>
      <c r="B1728" t="s">
        <v>757</v>
      </c>
      <c r="C1728" t="s">
        <v>32</v>
      </c>
      <c r="D1728" t="s">
        <v>31</v>
      </c>
      <c r="E1728" t="s">
        <v>1</v>
      </c>
      <c r="F1728" t="s">
        <v>0</v>
      </c>
      <c r="G1728">
        <v>4</v>
      </c>
      <c r="H1728">
        <v>2023</v>
      </c>
      <c r="I1728">
        <v>1</v>
      </c>
      <c r="J1728">
        <v>2</v>
      </c>
      <c r="K1728">
        <v>1856</v>
      </c>
      <c r="L1728">
        <v>11190</v>
      </c>
      <c r="M1728">
        <v>11160</v>
      </c>
      <c r="N1728">
        <v>30</v>
      </c>
      <c r="O1728">
        <v>11190</v>
      </c>
      <c r="P1728">
        <v>11160</v>
      </c>
      <c r="Q1728">
        <v>30</v>
      </c>
      <c r="R1728">
        <v>11190</v>
      </c>
      <c r="S1728">
        <v>11160</v>
      </c>
      <c r="T1728">
        <v>30</v>
      </c>
      <c r="U1728">
        <v>11190</v>
      </c>
      <c r="V1728">
        <v>11160</v>
      </c>
      <c r="W1728">
        <v>30</v>
      </c>
      <c r="X1728" t="s">
        <v>950</v>
      </c>
    </row>
    <row r="1729" spans="1:24" x14ac:dyDescent="0.75">
      <c r="A1729" t="s">
        <v>772</v>
      </c>
      <c r="B1729" t="s">
        <v>771</v>
      </c>
      <c r="C1729" t="s">
        <v>32</v>
      </c>
      <c r="D1729" t="s">
        <v>31</v>
      </c>
      <c r="E1729" t="s">
        <v>1</v>
      </c>
      <c r="F1729" t="s">
        <v>0</v>
      </c>
      <c r="G1729">
        <v>4</v>
      </c>
      <c r="H1729">
        <v>2012</v>
      </c>
      <c r="I1729">
        <v>1</v>
      </c>
      <c r="J1729">
        <v>1</v>
      </c>
      <c r="K1729">
        <v>11967</v>
      </c>
      <c r="L1729">
        <v>2310</v>
      </c>
      <c r="M1729">
        <v>2280</v>
      </c>
      <c r="N1729">
        <v>30</v>
      </c>
      <c r="O1729">
        <v>2310</v>
      </c>
      <c r="P1729">
        <v>2280</v>
      </c>
      <c r="Q1729">
        <v>30</v>
      </c>
      <c r="R1729">
        <v>3046.1672349999999</v>
      </c>
      <c r="S1729">
        <v>3006.6066219999998</v>
      </c>
      <c r="T1729">
        <v>39.560612999999996</v>
      </c>
      <c r="U1729">
        <v>3046.1672349999999</v>
      </c>
      <c r="V1729">
        <v>3006.6066219999998</v>
      </c>
      <c r="W1729">
        <v>39.560612999999996</v>
      </c>
      <c r="X1729" t="s">
        <v>950</v>
      </c>
    </row>
    <row r="1730" spans="1:24" x14ac:dyDescent="0.75">
      <c r="A1730" t="s">
        <v>772</v>
      </c>
      <c r="B1730" t="s">
        <v>771</v>
      </c>
      <c r="C1730" t="s">
        <v>32</v>
      </c>
      <c r="D1730" t="s">
        <v>31</v>
      </c>
      <c r="E1730" t="s">
        <v>1</v>
      </c>
      <c r="F1730" t="s">
        <v>0</v>
      </c>
      <c r="G1730">
        <v>4</v>
      </c>
      <c r="H1730">
        <v>2012</v>
      </c>
      <c r="I1730">
        <v>1</v>
      </c>
      <c r="J1730">
        <v>2</v>
      </c>
      <c r="K1730">
        <v>11967</v>
      </c>
      <c r="L1730">
        <v>9540</v>
      </c>
      <c r="M1730">
        <v>9510</v>
      </c>
      <c r="N1730">
        <v>30</v>
      </c>
      <c r="O1730">
        <v>9540</v>
      </c>
      <c r="P1730">
        <v>9510</v>
      </c>
      <c r="Q1730">
        <v>30</v>
      </c>
      <c r="R1730">
        <v>12580.275078000001</v>
      </c>
      <c r="S1730">
        <v>12540.714464000001</v>
      </c>
      <c r="T1730">
        <v>39.560612999999996</v>
      </c>
      <c r="U1730">
        <v>12580.275078000001</v>
      </c>
      <c r="V1730">
        <v>12540.714464000001</v>
      </c>
      <c r="W1730">
        <v>39.560612999999996</v>
      </c>
      <c r="X1730" t="s">
        <v>950</v>
      </c>
    </row>
    <row r="1731" spans="1:24" x14ac:dyDescent="0.75">
      <c r="A1731" t="s">
        <v>772</v>
      </c>
      <c r="B1731" t="s">
        <v>771</v>
      </c>
      <c r="C1731" t="s">
        <v>32</v>
      </c>
      <c r="D1731" t="s">
        <v>31</v>
      </c>
      <c r="E1731" t="s">
        <v>1</v>
      </c>
      <c r="F1731" t="s">
        <v>0</v>
      </c>
      <c r="G1731">
        <v>4</v>
      </c>
      <c r="H1731">
        <v>2013</v>
      </c>
      <c r="I1731">
        <v>1</v>
      </c>
      <c r="J1731">
        <v>1</v>
      </c>
      <c r="K1731">
        <v>11400</v>
      </c>
      <c r="L1731">
        <v>2460</v>
      </c>
      <c r="M1731">
        <v>2430</v>
      </c>
      <c r="N1731">
        <v>30</v>
      </c>
      <c r="O1731">
        <v>2460</v>
      </c>
      <c r="P1731">
        <v>2430</v>
      </c>
      <c r="Q1731">
        <v>30</v>
      </c>
      <c r="R1731">
        <v>3185.8475840000001</v>
      </c>
      <c r="S1731">
        <v>3146.9957840000002</v>
      </c>
      <c r="T1731">
        <v>38.851799</v>
      </c>
      <c r="U1731">
        <v>3185.8475840000001</v>
      </c>
      <c r="V1731">
        <v>3146.9957840000002</v>
      </c>
      <c r="W1731">
        <v>38.851799</v>
      </c>
      <c r="X1731" t="s">
        <v>950</v>
      </c>
    </row>
    <row r="1732" spans="1:24" x14ac:dyDescent="0.75">
      <c r="A1732" t="s">
        <v>772</v>
      </c>
      <c r="B1732" t="s">
        <v>771</v>
      </c>
      <c r="C1732" t="s">
        <v>32</v>
      </c>
      <c r="D1732" t="s">
        <v>31</v>
      </c>
      <c r="E1732" t="s">
        <v>1</v>
      </c>
      <c r="F1732" t="s">
        <v>0</v>
      </c>
      <c r="G1732">
        <v>4</v>
      </c>
      <c r="H1732">
        <v>2013</v>
      </c>
      <c r="I1732">
        <v>1</v>
      </c>
      <c r="J1732">
        <v>2</v>
      </c>
      <c r="K1732">
        <v>11400</v>
      </c>
      <c r="L1732">
        <v>9690</v>
      </c>
      <c r="M1732">
        <v>9660</v>
      </c>
      <c r="N1732">
        <v>30</v>
      </c>
      <c r="O1732">
        <v>9690</v>
      </c>
      <c r="P1732">
        <v>9660</v>
      </c>
      <c r="Q1732">
        <v>30</v>
      </c>
      <c r="R1732">
        <v>12549.131337999999</v>
      </c>
      <c r="S1732">
        <v>12510.279538000001</v>
      </c>
      <c r="T1732">
        <v>38.851799</v>
      </c>
      <c r="U1732">
        <v>12549.131337999999</v>
      </c>
      <c r="V1732">
        <v>12510.279538000001</v>
      </c>
      <c r="W1732">
        <v>38.851799</v>
      </c>
      <c r="X1732" t="s">
        <v>950</v>
      </c>
    </row>
    <row r="1733" spans="1:24" x14ac:dyDescent="0.75">
      <c r="A1733" t="s">
        <v>772</v>
      </c>
      <c r="B1733" t="s">
        <v>771</v>
      </c>
      <c r="C1733" t="s">
        <v>32</v>
      </c>
      <c r="D1733" t="s">
        <v>31</v>
      </c>
      <c r="E1733" t="s">
        <v>1</v>
      </c>
      <c r="F1733" t="s">
        <v>0</v>
      </c>
      <c r="G1733">
        <v>4</v>
      </c>
      <c r="H1733">
        <v>2014</v>
      </c>
      <c r="I1733">
        <v>1</v>
      </c>
      <c r="J1733">
        <v>1</v>
      </c>
      <c r="K1733">
        <v>10853</v>
      </c>
      <c r="L1733">
        <v>2550</v>
      </c>
      <c r="M1733">
        <v>2520</v>
      </c>
      <c r="N1733">
        <v>30</v>
      </c>
      <c r="O1733">
        <v>2550</v>
      </c>
      <c r="P1733">
        <v>2520</v>
      </c>
      <c r="Q1733">
        <v>30</v>
      </c>
      <c r="R1733">
        <v>3235.6341010000001</v>
      </c>
      <c r="S1733">
        <v>3197.567818</v>
      </c>
      <c r="T1733">
        <v>38.066282999999999</v>
      </c>
      <c r="U1733">
        <v>3235.6341010000001</v>
      </c>
      <c r="V1733">
        <v>3197.567818</v>
      </c>
      <c r="W1733">
        <v>38.066282999999999</v>
      </c>
      <c r="X1733" t="s">
        <v>950</v>
      </c>
    </row>
    <row r="1734" spans="1:24" x14ac:dyDescent="0.75">
      <c r="A1734" t="s">
        <v>772</v>
      </c>
      <c r="B1734" t="s">
        <v>771</v>
      </c>
      <c r="C1734" t="s">
        <v>32</v>
      </c>
      <c r="D1734" t="s">
        <v>31</v>
      </c>
      <c r="E1734" t="s">
        <v>1</v>
      </c>
      <c r="F1734" t="s">
        <v>0</v>
      </c>
      <c r="G1734">
        <v>4</v>
      </c>
      <c r="H1734">
        <v>2014</v>
      </c>
      <c r="I1734">
        <v>1</v>
      </c>
      <c r="J1734">
        <v>2</v>
      </c>
      <c r="K1734">
        <v>10853</v>
      </c>
      <c r="L1734">
        <v>9780</v>
      </c>
      <c r="M1734">
        <v>9750</v>
      </c>
      <c r="N1734">
        <v>30</v>
      </c>
      <c r="O1734">
        <v>9780</v>
      </c>
      <c r="P1734">
        <v>9750</v>
      </c>
      <c r="Q1734">
        <v>30</v>
      </c>
      <c r="R1734">
        <v>12409.608437000001</v>
      </c>
      <c r="S1734">
        <v>12371.542153</v>
      </c>
      <c r="T1734">
        <v>38.066282999999999</v>
      </c>
      <c r="U1734">
        <v>12409.608437000001</v>
      </c>
      <c r="V1734">
        <v>12371.542153</v>
      </c>
      <c r="W1734">
        <v>38.066282999999999</v>
      </c>
      <c r="X1734" t="s">
        <v>950</v>
      </c>
    </row>
    <row r="1735" spans="1:24" x14ac:dyDescent="0.75">
      <c r="A1735" t="s">
        <v>772</v>
      </c>
      <c r="B1735" t="s">
        <v>771</v>
      </c>
      <c r="C1735" t="s">
        <v>32</v>
      </c>
      <c r="D1735" t="s">
        <v>31</v>
      </c>
      <c r="E1735" t="s">
        <v>1</v>
      </c>
      <c r="F1735" t="s">
        <v>0</v>
      </c>
      <c r="G1735">
        <v>4</v>
      </c>
      <c r="H1735">
        <v>2015</v>
      </c>
      <c r="I1735">
        <v>1</v>
      </c>
      <c r="J1735">
        <v>1</v>
      </c>
      <c r="K1735">
        <v>10043</v>
      </c>
      <c r="L1735">
        <v>2550</v>
      </c>
      <c r="M1735">
        <v>2520</v>
      </c>
      <c r="N1735">
        <v>30</v>
      </c>
      <c r="O1735">
        <v>2550</v>
      </c>
      <c r="P1735">
        <v>2520</v>
      </c>
      <c r="Q1735">
        <v>30</v>
      </c>
      <c r="R1735">
        <v>3182.4438919999998</v>
      </c>
      <c r="S1735">
        <v>3145.0033749999998</v>
      </c>
      <c r="T1735">
        <v>37.440516000000002</v>
      </c>
      <c r="U1735">
        <v>3182.4438919999998</v>
      </c>
      <c r="V1735">
        <v>3145.0033749999998</v>
      </c>
      <c r="W1735">
        <v>37.440516000000002</v>
      </c>
      <c r="X1735" t="s">
        <v>950</v>
      </c>
    </row>
    <row r="1736" spans="1:24" x14ac:dyDescent="0.75">
      <c r="A1736" t="s">
        <v>772</v>
      </c>
      <c r="B1736" t="s">
        <v>771</v>
      </c>
      <c r="C1736" t="s">
        <v>32</v>
      </c>
      <c r="D1736" t="s">
        <v>31</v>
      </c>
      <c r="E1736" t="s">
        <v>1</v>
      </c>
      <c r="F1736" t="s">
        <v>0</v>
      </c>
      <c r="G1736">
        <v>4</v>
      </c>
      <c r="H1736">
        <v>2015</v>
      </c>
      <c r="I1736">
        <v>1</v>
      </c>
      <c r="J1736">
        <v>2</v>
      </c>
      <c r="K1736">
        <v>10043</v>
      </c>
      <c r="L1736">
        <v>9780</v>
      </c>
      <c r="M1736">
        <v>9750</v>
      </c>
      <c r="N1736">
        <v>30</v>
      </c>
      <c r="O1736">
        <v>9780</v>
      </c>
      <c r="P1736">
        <v>9750</v>
      </c>
      <c r="Q1736">
        <v>30</v>
      </c>
      <c r="R1736">
        <v>12205.608339</v>
      </c>
      <c r="S1736">
        <v>12168.167823</v>
      </c>
      <c r="T1736">
        <v>37.440516000000002</v>
      </c>
      <c r="U1736">
        <v>12205.608339</v>
      </c>
      <c r="V1736">
        <v>12168.167823</v>
      </c>
      <c r="W1736">
        <v>37.440516000000002</v>
      </c>
      <c r="X1736" t="s">
        <v>950</v>
      </c>
    </row>
    <row r="1737" spans="1:24" x14ac:dyDescent="0.75">
      <c r="A1737" t="s">
        <v>772</v>
      </c>
      <c r="B1737" t="s">
        <v>771</v>
      </c>
      <c r="C1737" t="s">
        <v>32</v>
      </c>
      <c r="D1737" t="s">
        <v>31</v>
      </c>
      <c r="E1737" t="s">
        <v>1</v>
      </c>
      <c r="F1737" t="s">
        <v>0</v>
      </c>
      <c r="G1737">
        <v>4</v>
      </c>
      <c r="H1737">
        <v>2016</v>
      </c>
      <c r="I1737">
        <v>1</v>
      </c>
      <c r="J1737">
        <v>1</v>
      </c>
      <c r="K1737">
        <v>9479</v>
      </c>
      <c r="L1737">
        <v>2610</v>
      </c>
      <c r="M1737">
        <v>2580</v>
      </c>
      <c r="N1737">
        <v>30</v>
      </c>
      <c r="O1737">
        <v>2610</v>
      </c>
      <c r="P1737">
        <v>2580</v>
      </c>
      <c r="Q1737">
        <v>30</v>
      </c>
      <c r="R1737">
        <v>3202.1396669999999</v>
      </c>
      <c r="S1737">
        <v>3165.3334639999998</v>
      </c>
      <c r="T1737">
        <v>36.806202999999996</v>
      </c>
      <c r="U1737">
        <v>3202.1396669999999</v>
      </c>
      <c r="V1737">
        <v>3165.3334639999998</v>
      </c>
      <c r="W1737">
        <v>36.806202999999996</v>
      </c>
      <c r="X1737" t="s">
        <v>950</v>
      </c>
    </row>
    <row r="1738" spans="1:24" x14ac:dyDescent="0.75">
      <c r="A1738" t="s">
        <v>772</v>
      </c>
      <c r="B1738" t="s">
        <v>771</v>
      </c>
      <c r="C1738" t="s">
        <v>32</v>
      </c>
      <c r="D1738" t="s">
        <v>31</v>
      </c>
      <c r="E1738" t="s">
        <v>1</v>
      </c>
      <c r="F1738" t="s">
        <v>0</v>
      </c>
      <c r="G1738">
        <v>4</v>
      </c>
      <c r="H1738">
        <v>2016</v>
      </c>
      <c r="I1738">
        <v>1</v>
      </c>
      <c r="J1738">
        <v>2</v>
      </c>
      <c r="K1738">
        <v>9479</v>
      </c>
      <c r="L1738">
        <v>9840</v>
      </c>
      <c r="M1738">
        <v>9810</v>
      </c>
      <c r="N1738">
        <v>30</v>
      </c>
      <c r="O1738">
        <v>9840</v>
      </c>
      <c r="P1738">
        <v>9810</v>
      </c>
      <c r="Q1738">
        <v>30</v>
      </c>
      <c r="R1738">
        <v>12072.434606999999</v>
      </c>
      <c r="S1738">
        <v>12035.628403999999</v>
      </c>
      <c r="T1738">
        <v>36.806202999999996</v>
      </c>
      <c r="U1738">
        <v>12072.434606999999</v>
      </c>
      <c r="V1738">
        <v>12035.628403999999</v>
      </c>
      <c r="W1738">
        <v>36.806202999999996</v>
      </c>
      <c r="X1738" t="s">
        <v>950</v>
      </c>
    </row>
    <row r="1739" spans="1:24" x14ac:dyDescent="0.75">
      <c r="A1739" t="s">
        <v>772</v>
      </c>
      <c r="B1739" t="s">
        <v>771</v>
      </c>
      <c r="C1739" t="s">
        <v>32</v>
      </c>
      <c r="D1739" t="s">
        <v>31</v>
      </c>
      <c r="E1739" t="s">
        <v>1</v>
      </c>
      <c r="F1739" t="s">
        <v>0</v>
      </c>
      <c r="G1739">
        <v>4</v>
      </c>
      <c r="H1739">
        <v>2017</v>
      </c>
      <c r="I1739">
        <v>1</v>
      </c>
      <c r="J1739">
        <v>1</v>
      </c>
      <c r="K1739">
        <v>8959</v>
      </c>
      <c r="L1739">
        <v>2610</v>
      </c>
      <c r="M1739">
        <v>2580</v>
      </c>
      <c r="N1739">
        <v>30</v>
      </c>
      <c r="O1739">
        <v>2610</v>
      </c>
      <c r="P1739">
        <v>2580</v>
      </c>
      <c r="Q1739">
        <v>30</v>
      </c>
      <c r="R1739">
        <v>3132.7192719999998</v>
      </c>
      <c r="S1739">
        <v>3096.7110039999998</v>
      </c>
      <c r="T1739">
        <v>36.008266999999996</v>
      </c>
      <c r="U1739">
        <v>3132.7192719999998</v>
      </c>
      <c r="V1739">
        <v>3096.7110039999998</v>
      </c>
      <c r="W1739">
        <v>36.008266999999996</v>
      </c>
      <c r="X1739" t="s">
        <v>950</v>
      </c>
    </row>
    <row r="1740" spans="1:24" x14ac:dyDescent="0.75">
      <c r="A1740" t="s">
        <v>772</v>
      </c>
      <c r="B1740" t="s">
        <v>771</v>
      </c>
      <c r="C1740" t="s">
        <v>32</v>
      </c>
      <c r="D1740" t="s">
        <v>31</v>
      </c>
      <c r="E1740" t="s">
        <v>1</v>
      </c>
      <c r="F1740" t="s">
        <v>0</v>
      </c>
      <c r="G1740">
        <v>4</v>
      </c>
      <c r="H1740">
        <v>2017</v>
      </c>
      <c r="I1740">
        <v>1</v>
      </c>
      <c r="J1740">
        <v>2</v>
      </c>
      <c r="K1740">
        <v>8959</v>
      </c>
      <c r="L1740">
        <v>9840</v>
      </c>
      <c r="M1740">
        <v>9810</v>
      </c>
      <c r="N1740">
        <v>30</v>
      </c>
      <c r="O1740">
        <v>9840</v>
      </c>
      <c r="P1740">
        <v>9810</v>
      </c>
      <c r="Q1740">
        <v>30</v>
      </c>
      <c r="R1740">
        <v>11810.711739</v>
      </c>
      <c r="S1740">
        <v>11774.703471000001</v>
      </c>
      <c r="T1740">
        <v>36.008266999999996</v>
      </c>
      <c r="U1740">
        <v>11810.711739</v>
      </c>
      <c r="V1740">
        <v>11774.703471000001</v>
      </c>
      <c r="W1740">
        <v>36.008266999999996</v>
      </c>
      <c r="X1740" t="s">
        <v>950</v>
      </c>
    </row>
    <row r="1741" spans="1:24" x14ac:dyDescent="0.75">
      <c r="A1741" t="s">
        <v>772</v>
      </c>
      <c r="B1741" t="s">
        <v>771</v>
      </c>
      <c r="C1741" t="s">
        <v>32</v>
      </c>
      <c r="D1741" t="s">
        <v>31</v>
      </c>
      <c r="E1741" t="s">
        <v>1</v>
      </c>
      <c r="F1741" t="s">
        <v>0</v>
      </c>
      <c r="G1741">
        <v>4</v>
      </c>
      <c r="H1741">
        <v>2018</v>
      </c>
      <c r="I1741">
        <v>1</v>
      </c>
      <c r="J1741">
        <v>1</v>
      </c>
      <c r="K1741">
        <v>9110</v>
      </c>
      <c r="L1741">
        <v>2580</v>
      </c>
      <c r="M1741">
        <v>2550</v>
      </c>
      <c r="N1741">
        <v>30</v>
      </c>
      <c r="O1741">
        <v>2580</v>
      </c>
      <c r="P1741">
        <v>2550</v>
      </c>
      <c r="Q1741">
        <v>30</v>
      </c>
      <c r="R1741">
        <v>3025.4631420000001</v>
      </c>
      <c r="S1741">
        <v>2990.2833380000002</v>
      </c>
      <c r="T1741">
        <v>35.179803</v>
      </c>
      <c r="U1741">
        <v>3025.4631420000001</v>
      </c>
      <c r="V1741">
        <v>2990.2833380000002</v>
      </c>
      <c r="W1741">
        <v>35.179803</v>
      </c>
      <c r="X1741" t="s">
        <v>950</v>
      </c>
    </row>
    <row r="1742" spans="1:24" x14ac:dyDescent="0.75">
      <c r="A1742" t="s">
        <v>772</v>
      </c>
      <c r="B1742" t="s">
        <v>771</v>
      </c>
      <c r="C1742" t="s">
        <v>32</v>
      </c>
      <c r="D1742" t="s">
        <v>31</v>
      </c>
      <c r="E1742" t="s">
        <v>1</v>
      </c>
      <c r="F1742" t="s">
        <v>0</v>
      </c>
      <c r="G1742">
        <v>4</v>
      </c>
      <c r="H1742">
        <v>2018</v>
      </c>
      <c r="I1742">
        <v>1</v>
      </c>
      <c r="J1742">
        <v>2</v>
      </c>
      <c r="K1742">
        <v>9110</v>
      </c>
      <c r="L1742">
        <v>9810</v>
      </c>
      <c r="M1742">
        <v>9780</v>
      </c>
      <c r="N1742">
        <v>30</v>
      </c>
      <c r="O1742">
        <v>9810</v>
      </c>
      <c r="P1742">
        <v>9780</v>
      </c>
      <c r="Q1742">
        <v>30</v>
      </c>
      <c r="R1742">
        <v>11503.795899999999</v>
      </c>
      <c r="S1742">
        <v>11468.616096</v>
      </c>
      <c r="T1742">
        <v>35.179803</v>
      </c>
      <c r="U1742">
        <v>11503.795899999999</v>
      </c>
      <c r="V1742">
        <v>11468.616096</v>
      </c>
      <c r="W1742">
        <v>35.179803</v>
      </c>
      <c r="X1742" t="s">
        <v>950</v>
      </c>
    </row>
    <row r="1743" spans="1:24" x14ac:dyDescent="0.75">
      <c r="A1743" t="s">
        <v>772</v>
      </c>
      <c r="B1743" t="s">
        <v>771</v>
      </c>
      <c r="C1743" t="s">
        <v>32</v>
      </c>
      <c r="D1743" t="s">
        <v>31</v>
      </c>
      <c r="E1743" t="s">
        <v>1</v>
      </c>
      <c r="F1743" t="s">
        <v>0</v>
      </c>
      <c r="G1743">
        <v>4</v>
      </c>
      <c r="H1743">
        <v>2019</v>
      </c>
      <c r="I1743">
        <v>1</v>
      </c>
      <c r="J1743">
        <v>1</v>
      </c>
      <c r="K1743">
        <v>9194</v>
      </c>
      <c r="L1743">
        <v>2580</v>
      </c>
      <c r="M1743">
        <v>2550</v>
      </c>
      <c r="N1743">
        <v>30</v>
      </c>
      <c r="O1743">
        <v>2580</v>
      </c>
      <c r="P1743">
        <v>2550</v>
      </c>
      <c r="Q1743">
        <v>30</v>
      </c>
      <c r="R1743">
        <v>2957.6064929999998</v>
      </c>
      <c r="S1743">
        <v>2923.2157200000001</v>
      </c>
      <c r="T1743">
        <v>34.390773000000003</v>
      </c>
      <c r="U1743">
        <v>2957.6064929999998</v>
      </c>
      <c r="V1743">
        <v>2923.2157200000001</v>
      </c>
      <c r="W1743">
        <v>34.390773000000003</v>
      </c>
      <c r="X1743" t="s">
        <v>950</v>
      </c>
    </row>
    <row r="1744" spans="1:24" x14ac:dyDescent="0.75">
      <c r="A1744" t="s">
        <v>772</v>
      </c>
      <c r="B1744" t="s">
        <v>771</v>
      </c>
      <c r="C1744" t="s">
        <v>32</v>
      </c>
      <c r="D1744" t="s">
        <v>31</v>
      </c>
      <c r="E1744" t="s">
        <v>1</v>
      </c>
      <c r="F1744" t="s">
        <v>0</v>
      </c>
      <c r="G1744">
        <v>4</v>
      </c>
      <c r="H1744">
        <v>2019</v>
      </c>
      <c r="I1744">
        <v>1</v>
      </c>
      <c r="J1744">
        <v>2</v>
      </c>
      <c r="K1744">
        <v>9194</v>
      </c>
      <c r="L1744">
        <v>9810</v>
      </c>
      <c r="M1744">
        <v>9780</v>
      </c>
      <c r="N1744">
        <v>30</v>
      </c>
      <c r="O1744">
        <v>9810</v>
      </c>
      <c r="P1744">
        <v>9780</v>
      </c>
      <c r="Q1744">
        <v>30</v>
      </c>
      <c r="R1744">
        <v>11245.782831</v>
      </c>
      <c r="S1744">
        <v>11211.392057999999</v>
      </c>
      <c r="T1744">
        <v>34.390773000000003</v>
      </c>
      <c r="U1744">
        <v>11245.782831</v>
      </c>
      <c r="V1744">
        <v>11211.392057999999</v>
      </c>
      <c r="W1744">
        <v>34.390773000000003</v>
      </c>
      <c r="X1744" t="s">
        <v>950</v>
      </c>
    </row>
    <row r="1745" spans="1:24" x14ac:dyDescent="0.75">
      <c r="A1745" t="s">
        <v>772</v>
      </c>
      <c r="B1745" t="s">
        <v>771</v>
      </c>
      <c r="C1745" t="s">
        <v>32</v>
      </c>
      <c r="D1745" t="s">
        <v>31</v>
      </c>
      <c r="E1745" t="s">
        <v>1</v>
      </c>
      <c r="F1745" t="s">
        <v>0</v>
      </c>
      <c r="G1745">
        <v>4</v>
      </c>
      <c r="H1745">
        <v>2020</v>
      </c>
      <c r="I1745">
        <v>1</v>
      </c>
      <c r="J1745">
        <v>1</v>
      </c>
      <c r="K1745">
        <v>7638</v>
      </c>
      <c r="L1745">
        <v>2070</v>
      </c>
      <c r="M1745">
        <v>2040</v>
      </c>
      <c r="N1745">
        <v>30</v>
      </c>
      <c r="O1745">
        <v>2070</v>
      </c>
      <c r="P1745">
        <v>2040</v>
      </c>
      <c r="Q1745">
        <v>30</v>
      </c>
      <c r="R1745">
        <v>2330.207253</v>
      </c>
      <c r="S1745">
        <v>2296.4361330000002</v>
      </c>
      <c r="T1745">
        <v>33.771118999999999</v>
      </c>
      <c r="U1745">
        <v>2330.207253</v>
      </c>
      <c r="V1745">
        <v>2296.4361330000002</v>
      </c>
      <c r="W1745">
        <v>33.771118999999999</v>
      </c>
      <c r="X1745" t="s">
        <v>950</v>
      </c>
    </row>
    <row r="1746" spans="1:24" x14ac:dyDescent="0.75">
      <c r="A1746" t="s">
        <v>772</v>
      </c>
      <c r="B1746" t="s">
        <v>771</v>
      </c>
      <c r="C1746" t="s">
        <v>32</v>
      </c>
      <c r="D1746" t="s">
        <v>31</v>
      </c>
      <c r="E1746" t="s">
        <v>1</v>
      </c>
      <c r="F1746" t="s">
        <v>0</v>
      </c>
      <c r="G1746">
        <v>4</v>
      </c>
      <c r="H1746">
        <v>2020</v>
      </c>
      <c r="I1746">
        <v>1</v>
      </c>
      <c r="J1746">
        <v>2</v>
      </c>
      <c r="K1746">
        <v>7638</v>
      </c>
      <c r="L1746">
        <v>9810</v>
      </c>
      <c r="M1746">
        <v>9780</v>
      </c>
      <c r="N1746">
        <v>30</v>
      </c>
      <c r="O1746">
        <v>9810</v>
      </c>
      <c r="P1746">
        <v>9780</v>
      </c>
      <c r="Q1746">
        <v>30</v>
      </c>
      <c r="R1746">
        <v>11043.156112999999</v>
      </c>
      <c r="S1746">
        <v>11009.384994</v>
      </c>
      <c r="T1746">
        <v>33.771118999999999</v>
      </c>
      <c r="U1746">
        <v>11043.156112999999</v>
      </c>
      <c r="V1746">
        <v>11009.384994</v>
      </c>
      <c r="W1746">
        <v>33.771118999999999</v>
      </c>
      <c r="X1746" t="s">
        <v>950</v>
      </c>
    </row>
    <row r="1747" spans="1:24" x14ac:dyDescent="0.75">
      <c r="A1747" t="s">
        <v>772</v>
      </c>
      <c r="B1747" t="s">
        <v>771</v>
      </c>
      <c r="C1747" t="s">
        <v>32</v>
      </c>
      <c r="D1747" t="s">
        <v>31</v>
      </c>
      <c r="E1747" t="s">
        <v>1</v>
      </c>
      <c r="F1747" t="s">
        <v>0</v>
      </c>
      <c r="G1747">
        <v>4</v>
      </c>
      <c r="H1747">
        <v>2021</v>
      </c>
      <c r="I1747">
        <v>1</v>
      </c>
      <c r="J1747">
        <v>1</v>
      </c>
      <c r="K1747">
        <v>6712</v>
      </c>
      <c r="L1747">
        <v>2580</v>
      </c>
      <c r="M1747">
        <v>2550</v>
      </c>
      <c r="N1747">
        <v>30</v>
      </c>
      <c r="O1747">
        <v>2580</v>
      </c>
      <c r="P1747">
        <v>2550</v>
      </c>
      <c r="Q1747">
        <v>30</v>
      </c>
      <c r="R1747">
        <v>2825.960278</v>
      </c>
      <c r="S1747">
        <v>2793.1002749999998</v>
      </c>
      <c r="T1747">
        <v>32.860002999999999</v>
      </c>
      <c r="U1747">
        <v>2825.960278</v>
      </c>
      <c r="V1747">
        <v>2793.1002749999998</v>
      </c>
      <c r="W1747">
        <v>32.860002999999999</v>
      </c>
      <c r="X1747" t="s">
        <v>950</v>
      </c>
    </row>
    <row r="1748" spans="1:24" x14ac:dyDescent="0.75">
      <c r="A1748" t="s">
        <v>772</v>
      </c>
      <c r="B1748" t="s">
        <v>771</v>
      </c>
      <c r="C1748" t="s">
        <v>32</v>
      </c>
      <c r="D1748" t="s">
        <v>31</v>
      </c>
      <c r="E1748" t="s">
        <v>1</v>
      </c>
      <c r="F1748" t="s">
        <v>0</v>
      </c>
      <c r="G1748">
        <v>4</v>
      </c>
      <c r="H1748">
        <v>2021</v>
      </c>
      <c r="I1748">
        <v>1</v>
      </c>
      <c r="J1748">
        <v>2</v>
      </c>
      <c r="K1748">
        <v>6712</v>
      </c>
      <c r="L1748">
        <v>9810</v>
      </c>
      <c r="M1748">
        <v>9780</v>
      </c>
      <c r="N1748">
        <v>30</v>
      </c>
      <c r="O1748">
        <v>9810</v>
      </c>
      <c r="P1748">
        <v>9780</v>
      </c>
      <c r="Q1748">
        <v>30</v>
      </c>
      <c r="R1748">
        <v>10745.22106</v>
      </c>
      <c r="S1748">
        <v>10712.361056</v>
      </c>
      <c r="T1748">
        <v>32.860002999999999</v>
      </c>
      <c r="U1748">
        <v>10745.22106</v>
      </c>
      <c r="V1748">
        <v>10712.361056</v>
      </c>
      <c r="W1748">
        <v>32.860002999999999</v>
      </c>
      <c r="X1748" t="s">
        <v>950</v>
      </c>
    </row>
    <row r="1749" spans="1:24" x14ac:dyDescent="0.75">
      <c r="A1749" t="s">
        <v>772</v>
      </c>
      <c r="B1749" t="s">
        <v>771</v>
      </c>
      <c r="C1749" t="s">
        <v>32</v>
      </c>
      <c r="D1749" t="s">
        <v>31</v>
      </c>
      <c r="E1749" t="s">
        <v>1</v>
      </c>
      <c r="F1749" t="s">
        <v>0</v>
      </c>
      <c r="G1749">
        <v>4</v>
      </c>
      <c r="H1749">
        <v>2022</v>
      </c>
      <c r="I1749">
        <v>1</v>
      </c>
      <c r="J1749">
        <v>1</v>
      </c>
      <c r="K1749">
        <v>6712</v>
      </c>
      <c r="L1749">
        <v>2580</v>
      </c>
      <c r="M1749">
        <v>2550</v>
      </c>
      <c r="N1749">
        <v>30</v>
      </c>
      <c r="O1749">
        <v>2580</v>
      </c>
      <c r="P1749">
        <v>2550</v>
      </c>
      <c r="Q1749">
        <v>30</v>
      </c>
      <c r="R1749">
        <v>2688.460564</v>
      </c>
      <c r="S1749">
        <v>2657.1993950000001</v>
      </c>
      <c r="T1749">
        <v>31.261168999999999</v>
      </c>
      <c r="U1749">
        <v>2688.460564</v>
      </c>
      <c r="V1749">
        <v>2657.1993950000001</v>
      </c>
      <c r="W1749">
        <v>31.261168999999999</v>
      </c>
      <c r="X1749" t="s">
        <v>950</v>
      </c>
    </row>
    <row r="1750" spans="1:24" x14ac:dyDescent="0.75">
      <c r="A1750" t="s">
        <v>772</v>
      </c>
      <c r="B1750" t="s">
        <v>771</v>
      </c>
      <c r="C1750" t="s">
        <v>32</v>
      </c>
      <c r="D1750" t="s">
        <v>31</v>
      </c>
      <c r="E1750" t="s">
        <v>1</v>
      </c>
      <c r="F1750" t="s">
        <v>0</v>
      </c>
      <c r="G1750">
        <v>4</v>
      </c>
      <c r="H1750">
        <v>2022</v>
      </c>
      <c r="I1750">
        <v>1</v>
      </c>
      <c r="J1750">
        <v>2</v>
      </c>
      <c r="K1750">
        <v>6712</v>
      </c>
      <c r="L1750">
        <v>9810</v>
      </c>
      <c r="M1750">
        <v>9780</v>
      </c>
      <c r="N1750">
        <v>30</v>
      </c>
      <c r="O1750">
        <v>9810</v>
      </c>
      <c r="P1750">
        <v>9780</v>
      </c>
      <c r="Q1750">
        <v>30</v>
      </c>
      <c r="R1750">
        <v>10222.402378999999</v>
      </c>
      <c r="S1750">
        <v>10191.141208999999</v>
      </c>
      <c r="T1750">
        <v>31.261168999999999</v>
      </c>
      <c r="U1750">
        <v>10222.402378999999</v>
      </c>
      <c r="V1750">
        <v>10191.141208999999</v>
      </c>
      <c r="W1750">
        <v>31.261168999999999</v>
      </c>
      <c r="X1750" t="s">
        <v>950</v>
      </c>
    </row>
    <row r="1751" spans="1:24" x14ac:dyDescent="0.75">
      <c r="A1751" t="s">
        <v>772</v>
      </c>
      <c r="B1751" t="s">
        <v>771</v>
      </c>
      <c r="C1751" t="s">
        <v>32</v>
      </c>
      <c r="D1751" t="s">
        <v>31</v>
      </c>
      <c r="E1751" t="s">
        <v>1</v>
      </c>
      <c r="F1751" t="s">
        <v>0</v>
      </c>
      <c r="G1751">
        <v>4</v>
      </c>
      <c r="H1751">
        <v>2023</v>
      </c>
      <c r="I1751">
        <v>1</v>
      </c>
      <c r="J1751">
        <v>1</v>
      </c>
      <c r="K1751">
        <v>6712</v>
      </c>
      <c r="L1751">
        <v>2940</v>
      </c>
      <c r="M1751">
        <v>2910</v>
      </c>
      <c r="N1751">
        <v>30</v>
      </c>
      <c r="O1751">
        <v>2940</v>
      </c>
      <c r="P1751">
        <v>2910</v>
      </c>
      <c r="Q1751">
        <v>30</v>
      </c>
      <c r="R1751">
        <v>2940</v>
      </c>
      <c r="S1751">
        <v>2910</v>
      </c>
      <c r="T1751">
        <v>30</v>
      </c>
      <c r="U1751">
        <v>2940</v>
      </c>
      <c r="V1751">
        <v>2910</v>
      </c>
      <c r="W1751">
        <v>30</v>
      </c>
      <c r="X1751" t="s">
        <v>950</v>
      </c>
    </row>
    <row r="1752" spans="1:24" x14ac:dyDescent="0.75">
      <c r="A1752" t="s">
        <v>772</v>
      </c>
      <c r="B1752" t="s">
        <v>771</v>
      </c>
      <c r="C1752" t="s">
        <v>32</v>
      </c>
      <c r="D1752" t="s">
        <v>31</v>
      </c>
      <c r="E1752" t="s">
        <v>1</v>
      </c>
      <c r="F1752" t="s">
        <v>0</v>
      </c>
      <c r="G1752">
        <v>4</v>
      </c>
      <c r="H1752">
        <v>2023</v>
      </c>
      <c r="I1752">
        <v>1</v>
      </c>
      <c r="J1752">
        <v>2</v>
      </c>
      <c r="K1752">
        <v>6712</v>
      </c>
      <c r="L1752">
        <v>11190</v>
      </c>
      <c r="M1752">
        <v>11160</v>
      </c>
      <c r="N1752">
        <v>30</v>
      </c>
      <c r="O1752">
        <v>11190</v>
      </c>
      <c r="P1752">
        <v>11160</v>
      </c>
      <c r="Q1752">
        <v>30</v>
      </c>
      <c r="R1752">
        <v>11190</v>
      </c>
      <c r="S1752">
        <v>11160</v>
      </c>
      <c r="T1752">
        <v>30</v>
      </c>
      <c r="U1752">
        <v>11190</v>
      </c>
      <c r="V1752">
        <v>11160</v>
      </c>
      <c r="W1752">
        <v>30</v>
      </c>
      <c r="X1752" t="s">
        <v>950</v>
      </c>
    </row>
    <row r="1753" spans="1:24" x14ac:dyDescent="0.75">
      <c r="A1753" t="s">
        <v>638</v>
      </c>
      <c r="B1753" t="s">
        <v>637</v>
      </c>
      <c r="C1753" t="s">
        <v>32</v>
      </c>
      <c r="D1753" t="s">
        <v>31</v>
      </c>
      <c r="E1753" t="s">
        <v>1</v>
      </c>
      <c r="F1753" t="s">
        <v>0</v>
      </c>
      <c r="G1753">
        <v>4</v>
      </c>
      <c r="H1753">
        <v>2012</v>
      </c>
      <c r="I1753">
        <v>1</v>
      </c>
      <c r="J1753">
        <v>1</v>
      </c>
      <c r="K1753">
        <v>2521</v>
      </c>
      <c r="L1753">
        <v>2520</v>
      </c>
      <c r="M1753">
        <v>2280</v>
      </c>
      <c r="N1753">
        <v>240</v>
      </c>
      <c r="O1753">
        <v>2520</v>
      </c>
      <c r="P1753">
        <v>2280</v>
      </c>
      <c r="Q1753">
        <v>240</v>
      </c>
      <c r="R1753">
        <v>3323.0915300000001</v>
      </c>
      <c r="S1753">
        <v>3006.6066219999998</v>
      </c>
      <c r="T1753">
        <v>316.48490700000002</v>
      </c>
      <c r="U1753">
        <v>3323.0915300000001</v>
      </c>
      <c r="V1753">
        <v>3006.6066219999998</v>
      </c>
      <c r="W1753">
        <v>316.48490700000002</v>
      </c>
      <c r="X1753" t="s">
        <v>950</v>
      </c>
    </row>
    <row r="1754" spans="1:24" x14ac:dyDescent="0.75">
      <c r="A1754" t="s">
        <v>638</v>
      </c>
      <c r="B1754" t="s">
        <v>637</v>
      </c>
      <c r="C1754" t="s">
        <v>32</v>
      </c>
      <c r="D1754" t="s">
        <v>31</v>
      </c>
      <c r="E1754" t="s">
        <v>1</v>
      </c>
      <c r="F1754" t="s">
        <v>0</v>
      </c>
      <c r="G1754">
        <v>4</v>
      </c>
      <c r="H1754">
        <v>2012</v>
      </c>
      <c r="I1754">
        <v>1</v>
      </c>
      <c r="J1754">
        <v>2</v>
      </c>
      <c r="K1754">
        <v>2521</v>
      </c>
      <c r="L1754">
        <v>9360</v>
      </c>
      <c r="M1754">
        <v>9120</v>
      </c>
      <c r="N1754">
        <v>240</v>
      </c>
      <c r="O1754">
        <v>9360</v>
      </c>
      <c r="P1754">
        <v>9120</v>
      </c>
      <c r="Q1754">
        <v>240</v>
      </c>
      <c r="R1754">
        <v>12342.911397</v>
      </c>
      <c r="S1754">
        <v>12026.426488999999</v>
      </c>
      <c r="T1754">
        <v>316.48490700000002</v>
      </c>
      <c r="U1754">
        <v>12342.911397</v>
      </c>
      <c r="V1754">
        <v>12026.426488999999</v>
      </c>
      <c r="W1754">
        <v>316.48490700000002</v>
      </c>
      <c r="X1754" t="s">
        <v>950</v>
      </c>
    </row>
    <row r="1755" spans="1:24" x14ac:dyDescent="0.75">
      <c r="A1755" t="s">
        <v>638</v>
      </c>
      <c r="B1755" t="s">
        <v>637</v>
      </c>
      <c r="C1755" t="s">
        <v>32</v>
      </c>
      <c r="D1755" t="s">
        <v>31</v>
      </c>
      <c r="E1755" t="s">
        <v>1</v>
      </c>
      <c r="F1755" t="s">
        <v>0</v>
      </c>
      <c r="G1755">
        <v>4</v>
      </c>
      <c r="H1755">
        <v>2013</v>
      </c>
      <c r="I1755">
        <v>1</v>
      </c>
      <c r="J1755">
        <v>1</v>
      </c>
      <c r="K1755">
        <v>2497</v>
      </c>
      <c r="L1755">
        <v>2550</v>
      </c>
      <c r="M1755">
        <v>2340</v>
      </c>
      <c r="N1755">
        <v>210</v>
      </c>
      <c r="O1755">
        <v>2550</v>
      </c>
      <c r="P1755">
        <v>2340</v>
      </c>
      <c r="Q1755">
        <v>210</v>
      </c>
      <c r="R1755">
        <v>3302.4029829999999</v>
      </c>
      <c r="S1755">
        <v>3030.4403849999999</v>
      </c>
      <c r="T1755">
        <v>271.96259800000001</v>
      </c>
      <c r="U1755">
        <v>3302.4029829999999</v>
      </c>
      <c r="V1755">
        <v>3030.4403849999999</v>
      </c>
      <c r="W1755">
        <v>271.96259800000001</v>
      </c>
      <c r="X1755" t="s">
        <v>950</v>
      </c>
    </row>
    <row r="1756" spans="1:24" x14ac:dyDescent="0.75">
      <c r="A1756" t="s">
        <v>638</v>
      </c>
      <c r="B1756" t="s">
        <v>637</v>
      </c>
      <c r="C1756" t="s">
        <v>32</v>
      </c>
      <c r="D1756" t="s">
        <v>31</v>
      </c>
      <c r="E1756" t="s">
        <v>1</v>
      </c>
      <c r="F1756" t="s">
        <v>0</v>
      </c>
      <c r="G1756">
        <v>4</v>
      </c>
      <c r="H1756">
        <v>2013</v>
      </c>
      <c r="I1756">
        <v>1</v>
      </c>
      <c r="J1756">
        <v>2</v>
      </c>
      <c r="K1756">
        <v>2497</v>
      </c>
      <c r="L1756">
        <v>9570</v>
      </c>
      <c r="M1756">
        <v>9360</v>
      </c>
      <c r="N1756">
        <v>210</v>
      </c>
      <c r="O1756">
        <v>9570</v>
      </c>
      <c r="P1756">
        <v>9360</v>
      </c>
      <c r="Q1756">
        <v>210</v>
      </c>
      <c r="R1756">
        <v>12393.724139</v>
      </c>
      <c r="S1756">
        <v>12121.76154</v>
      </c>
      <c r="T1756">
        <v>271.96259800000001</v>
      </c>
      <c r="U1756">
        <v>12393.724139</v>
      </c>
      <c r="V1756">
        <v>12121.76154</v>
      </c>
      <c r="W1756">
        <v>271.96259800000001</v>
      </c>
      <c r="X1756" t="s">
        <v>950</v>
      </c>
    </row>
    <row r="1757" spans="1:24" x14ac:dyDescent="0.75">
      <c r="A1757" t="s">
        <v>638</v>
      </c>
      <c r="B1757" t="s">
        <v>637</v>
      </c>
      <c r="C1757" t="s">
        <v>32</v>
      </c>
      <c r="D1757" t="s">
        <v>31</v>
      </c>
      <c r="E1757" t="s">
        <v>1</v>
      </c>
      <c r="F1757" t="s">
        <v>0</v>
      </c>
      <c r="G1757">
        <v>4</v>
      </c>
      <c r="H1757">
        <v>2014</v>
      </c>
      <c r="I1757">
        <v>1</v>
      </c>
      <c r="J1757">
        <v>1</v>
      </c>
      <c r="K1757">
        <v>2030</v>
      </c>
      <c r="L1757">
        <v>2610</v>
      </c>
      <c r="M1757">
        <v>2400</v>
      </c>
      <c r="N1757">
        <v>210</v>
      </c>
      <c r="O1757">
        <v>2610</v>
      </c>
      <c r="P1757">
        <v>2400</v>
      </c>
      <c r="Q1757">
        <v>210</v>
      </c>
      <c r="R1757">
        <v>3311.7666680000002</v>
      </c>
      <c r="S1757">
        <v>3045.3026840000002</v>
      </c>
      <c r="T1757">
        <v>266.46398399999998</v>
      </c>
      <c r="U1757">
        <v>3311.7666680000002</v>
      </c>
      <c r="V1757">
        <v>3045.3026840000002</v>
      </c>
      <c r="W1757">
        <v>266.46398399999998</v>
      </c>
      <c r="X1757" t="s">
        <v>950</v>
      </c>
    </row>
    <row r="1758" spans="1:24" x14ac:dyDescent="0.75">
      <c r="A1758" t="s">
        <v>638</v>
      </c>
      <c r="B1758" t="s">
        <v>637</v>
      </c>
      <c r="C1758" t="s">
        <v>32</v>
      </c>
      <c r="D1758" t="s">
        <v>31</v>
      </c>
      <c r="E1758" t="s">
        <v>1</v>
      </c>
      <c r="F1758" t="s">
        <v>0</v>
      </c>
      <c r="G1758">
        <v>4</v>
      </c>
      <c r="H1758">
        <v>2014</v>
      </c>
      <c r="I1758">
        <v>1</v>
      </c>
      <c r="J1758">
        <v>2</v>
      </c>
      <c r="K1758">
        <v>2030</v>
      </c>
      <c r="L1758">
        <v>8610</v>
      </c>
      <c r="M1758">
        <v>8400</v>
      </c>
      <c r="N1758">
        <v>210</v>
      </c>
      <c r="O1758">
        <v>8610</v>
      </c>
      <c r="P1758">
        <v>8400</v>
      </c>
      <c r="Q1758">
        <v>210</v>
      </c>
      <c r="R1758">
        <v>10925.023379</v>
      </c>
      <c r="S1758">
        <v>10658.559394</v>
      </c>
      <c r="T1758">
        <v>266.46398399999998</v>
      </c>
      <c r="U1758">
        <v>10925.023379</v>
      </c>
      <c r="V1758">
        <v>10658.559394</v>
      </c>
      <c r="W1758">
        <v>266.46398399999998</v>
      </c>
      <c r="X1758" t="s">
        <v>950</v>
      </c>
    </row>
    <row r="1759" spans="1:24" x14ac:dyDescent="0.75">
      <c r="A1759" t="s">
        <v>638</v>
      </c>
      <c r="B1759" t="s">
        <v>637</v>
      </c>
      <c r="C1759" t="s">
        <v>32</v>
      </c>
      <c r="D1759" t="s">
        <v>31</v>
      </c>
      <c r="E1759" t="s">
        <v>1</v>
      </c>
      <c r="F1759" t="s">
        <v>0</v>
      </c>
      <c r="G1759">
        <v>4</v>
      </c>
      <c r="H1759">
        <v>2015</v>
      </c>
      <c r="I1759">
        <v>1</v>
      </c>
      <c r="J1759">
        <v>1</v>
      </c>
      <c r="K1759">
        <v>1627</v>
      </c>
      <c r="L1759">
        <v>2640</v>
      </c>
      <c r="M1759">
        <v>2430</v>
      </c>
      <c r="N1759">
        <v>210</v>
      </c>
      <c r="O1759">
        <v>2640</v>
      </c>
      <c r="P1759">
        <v>2430</v>
      </c>
      <c r="Q1759">
        <v>210</v>
      </c>
      <c r="R1759">
        <v>3294.765441</v>
      </c>
      <c r="S1759">
        <v>3032.681826</v>
      </c>
      <c r="T1759">
        <v>262.08361400000001</v>
      </c>
      <c r="U1759">
        <v>3294.765441</v>
      </c>
      <c r="V1759">
        <v>3032.681826</v>
      </c>
      <c r="W1759">
        <v>262.08361400000001</v>
      </c>
      <c r="X1759" t="s">
        <v>950</v>
      </c>
    </row>
    <row r="1760" spans="1:24" x14ac:dyDescent="0.75">
      <c r="A1760" t="s">
        <v>638</v>
      </c>
      <c r="B1760" t="s">
        <v>637</v>
      </c>
      <c r="C1760" t="s">
        <v>32</v>
      </c>
      <c r="D1760" t="s">
        <v>31</v>
      </c>
      <c r="E1760" t="s">
        <v>1</v>
      </c>
      <c r="F1760" t="s">
        <v>0</v>
      </c>
      <c r="G1760">
        <v>4</v>
      </c>
      <c r="H1760">
        <v>2015</v>
      </c>
      <c r="I1760">
        <v>1</v>
      </c>
      <c r="J1760">
        <v>2</v>
      </c>
      <c r="K1760">
        <v>1627</v>
      </c>
      <c r="L1760">
        <v>8715</v>
      </c>
      <c r="M1760">
        <v>8505</v>
      </c>
      <c r="N1760">
        <v>210</v>
      </c>
      <c r="O1760">
        <v>8715</v>
      </c>
      <c r="P1760">
        <v>8505</v>
      </c>
      <c r="Q1760">
        <v>210</v>
      </c>
      <c r="R1760">
        <v>10876.470008</v>
      </c>
      <c r="S1760">
        <v>10614.386393000001</v>
      </c>
      <c r="T1760">
        <v>262.08361400000001</v>
      </c>
      <c r="U1760">
        <v>10876.470008</v>
      </c>
      <c r="V1760">
        <v>10614.386393000001</v>
      </c>
      <c r="W1760">
        <v>262.08361400000001</v>
      </c>
      <c r="X1760" t="s">
        <v>950</v>
      </c>
    </row>
    <row r="1761" spans="1:24" x14ac:dyDescent="0.75">
      <c r="A1761" t="s">
        <v>638</v>
      </c>
      <c r="B1761" t="s">
        <v>637</v>
      </c>
      <c r="C1761" t="s">
        <v>32</v>
      </c>
      <c r="D1761" t="s">
        <v>31</v>
      </c>
      <c r="E1761" t="s">
        <v>1</v>
      </c>
      <c r="F1761" t="s">
        <v>0</v>
      </c>
      <c r="G1761">
        <v>4</v>
      </c>
      <c r="H1761">
        <v>2016</v>
      </c>
      <c r="I1761">
        <v>1</v>
      </c>
      <c r="J1761">
        <v>1</v>
      </c>
      <c r="K1761">
        <v>1396</v>
      </c>
      <c r="L1761">
        <v>2640</v>
      </c>
      <c r="M1761">
        <v>2430</v>
      </c>
      <c r="N1761">
        <v>210</v>
      </c>
      <c r="O1761">
        <v>2640</v>
      </c>
      <c r="P1761">
        <v>2430</v>
      </c>
      <c r="Q1761">
        <v>210</v>
      </c>
      <c r="R1761">
        <v>3238.94587</v>
      </c>
      <c r="S1761">
        <v>2981.3024479999999</v>
      </c>
      <c r="T1761">
        <v>257.64342099999999</v>
      </c>
      <c r="U1761">
        <v>3238.94587</v>
      </c>
      <c r="V1761">
        <v>2981.3024479999999</v>
      </c>
      <c r="W1761">
        <v>257.64342099999999</v>
      </c>
      <c r="X1761" t="s">
        <v>950</v>
      </c>
    </row>
    <row r="1762" spans="1:24" x14ac:dyDescent="0.75">
      <c r="A1762" t="s">
        <v>638</v>
      </c>
      <c r="B1762" t="s">
        <v>637</v>
      </c>
      <c r="C1762" t="s">
        <v>32</v>
      </c>
      <c r="D1762" t="s">
        <v>31</v>
      </c>
      <c r="E1762" t="s">
        <v>1</v>
      </c>
      <c r="F1762" t="s">
        <v>0</v>
      </c>
      <c r="G1762">
        <v>4</v>
      </c>
      <c r="H1762">
        <v>2016</v>
      </c>
      <c r="I1762">
        <v>1</v>
      </c>
      <c r="J1762">
        <v>2</v>
      </c>
      <c r="K1762">
        <v>1396</v>
      </c>
      <c r="L1762">
        <v>8715</v>
      </c>
      <c r="M1762">
        <v>8505</v>
      </c>
      <c r="N1762">
        <v>210</v>
      </c>
      <c r="O1762">
        <v>8715</v>
      </c>
      <c r="P1762">
        <v>8505</v>
      </c>
      <c r="Q1762">
        <v>210</v>
      </c>
      <c r="R1762">
        <v>10692.201992</v>
      </c>
      <c r="S1762">
        <v>10434.558569999999</v>
      </c>
      <c r="T1762">
        <v>257.64342099999999</v>
      </c>
      <c r="U1762">
        <v>10692.201992</v>
      </c>
      <c r="V1762">
        <v>10434.558569999999</v>
      </c>
      <c r="W1762">
        <v>257.64342099999999</v>
      </c>
      <c r="X1762" t="s">
        <v>950</v>
      </c>
    </row>
    <row r="1763" spans="1:24" x14ac:dyDescent="0.75">
      <c r="A1763" t="s">
        <v>638</v>
      </c>
      <c r="B1763" t="s">
        <v>637</v>
      </c>
      <c r="C1763" t="s">
        <v>32</v>
      </c>
      <c r="D1763" t="s">
        <v>31</v>
      </c>
      <c r="E1763" t="s">
        <v>1</v>
      </c>
      <c r="F1763" t="s">
        <v>0</v>
      </c>
      <c r="G1763">
        <v>4</v>
      </c>
      <c r="H1763">
        <v>2017</v>
      </c>
      <c r="I1763">
        <v>1</v>
      </c>
      <c r="J1763">
        <v>1</v>
      </c>
      <c r="K1763">
        <v>1429</v>
      </c>
      <c r="L1763">
        <v>2640</v>
      </c>
      <c r="M1763">
        <v>2430</v>
      </c>
      <c r="N1763">
        <v>210</v>
      </c>
      <c r="O1763">
        <v>2640</v>
      </c>
      <c r="P1763">
        <v>2430</v>
      </c>
      <c r="Q1763">
        <v>210</v>
      </c>
      <c r="R1763">
        <v>3168.727539</v>
      </c>
      <c r="S1763">
        <v>2916.6696670000001</v>
      </c>
      <c r="T1763">
        <v>252.057872</v>
      </c>
      <c r="U1763">
        <v>3168.727539</v>
      </c>
      <c r="V1763">
        <v>2916.6696670000001</v>
      </c>
      <c r="W1763">
        <v>252.057872</v>
      </c>
      <c r="X1763" t="s">
        <v>950</v>
      </c>
    </row>
    <row r="1764" spans="1:24" x14ac:dyDescent="0.75">
      <c r="A1764" t="s">
        <v>638</v>
      </c>
      <c r="B1764" t="s">
        <v>637</v>
      </c>
      <c r="C1764" t="s">
        <v>32</v>
      </c>
      <c r="D1764" t="s">
        <v>31</v>
      </c>
      <c r="E1764" t="s">
        <v>1</v>
      </c>
      <c r="F1764" t="s">
        <v>0</v>
      </c>
      <c r="G1764">
        <v>4</v>
      </c>
      <c r="H1764">
        <v>2017</v>
      </c>
      <c r="I1764">
        <v>1</v>
      </c>
      <c r="J1764">
        <v>2</v>
      </c>
      <c r="K1764">
        <v>1429</v>
      </c>
      <c r="L1764">
        <v>8715</v>
      </c>
      <c r="M1764">
        <v>8505</v>
      </c>
      <c r="N1764">
        <v>210</v>
      </c>
      <c r="O1764">
        <v>8715</v>
      </c>
      <c r="P1764">
        <v>8505</v>
      </c>
      <c r="Q1764">
        <v>210</v>
      </c>
      <c r="R1764">
        <v>10460.401707999999</v>
      </c>
      <c r="S1764">
        <v>10208.343835</v>
      </c>
      <c r="T1764">
        <v>252.057872</v>
      </c>
      <c r="U1764">
        <v>10460.401707999999</v>
      </c>
      <c r="V1764">
        <v>10208.343835</v>
      </c>
      <c r="W1764">
        <v>252.057872</v>
      </c>
      <c r="X1764" t="s">
        <v>950</v>
      </c>
    </row>
    <row r="1765" spans="1:24" x14ac:dyDescent="0.75">
      <c r="A1765" t="s">
        <v>638</v>
      </c>
      <c r="B1765" t="s">
        <v>637</v>
      </c>
      <c r="C1765" t="s">
        <v>32</v>
      </c>
      <c r="D1765" t="s">
        <v>31</v>
      </c>
      <c r="E1765" t="s">
        <v>1</v>
      </c>
      <c r="F1765" t="s">
        <v>0</v>
      </c>
      <c r="G1765">
        <v>4</v>
      </c>
      <c r="H1765">
        <v>2018</v>
      </c>
      <c r="I1765">
        <v>1</v>
      </c>
      <c r="J1765">
        <v>1</v>
      </c>
      <c r="K1765">
        <v>1388</v>
      </c>
      <c r="L1765">
        <v>2640</v>
      </c>
      <c r="M1765">
        <v>2430</v>
      </c>
      <c r="N1765">
        <v>210</v>
      </c>
      <c r="O1765">
        <v>2640</v>
      </c>
      <c r="P1765">
        <v>2430</v>
      </c>
      <c r="Q1765">
        <v>210</v>
      </c>
      <c r="R1765">
        <v>3095.8227499999998</v>
      </c>
      <c r="S1765">
        <v>2849.5641220000002</v>
      </c>
      <c r="T1765">
        <v>246.25862699999999</v>
      </c>
      <c r="U1765">
        <v>3095.8227499999998</v>
      </c>
      <c r="V1765">
        <v>2849.5641220000002</v>
      </c>
      <c r="W1765">
        <v>246.25862699999999</v>
      </c>
      <c r="X1765" t="s">
        <v>950</v>
      </c>
    </row>
    <row r="1766" spans="1:24" x14ac:dyDescent="0.75">
      <c r="A1766" t="s">
        <v>638</v>
      </c>
      <c r="B1766" t="s">
        <v>637</v>
      </c>
      <c r="C1766" t="s">
        <v>32</v>
      </c>
      <c r="D1766" t="s">
        <v>31</v>
      </c>
      <c r="E1766" t="s">
        <v>1</v>
      </c>
      <c r="F1766" t="s">
        <v>0</v>
      </c>
      <c r="G1766">
        <v>4</v>
      </c>
      <c r="H1766">
        <v>2018</v>
      </c>
      <c r="I1766">
        <v>1</v>
      </c>
      <c r="J1766">
        <v>2</v>
      </c>
      <c r="K1766">
        <v>1388</v>
      </c>
      <c r="L1766">
        <v>8715</v>
      </c>
      <c r="M1766">
        <v>8505</v>
      </c>
      <c r="N1766">
        <v>210</v>
      </c>
      <c r="O1766">
        <v>8715</v>
      </c>
      <c r="P1766">
        <v>8505</v>
      </c>
      <c r="Q1766">
        <v>210</v>
      </c>
      <c r="R1766">
        <v>10219.733055000001</v>
      </c>
      <c r="S1766">
        <v>9973.4744269999992</v>
      </c>
      <c r="T1766">
        <v>246.25862699999999</v>
      </c>
      <c r="U1766">
        <v>10219.733055000001</v>
      </c>
      <c r="V1766">
        <v>9973.4744269999992</v>
      </c>
      <c r="W1766">
        <v>246.25862699999999</v>
      </c>
      <c r="X1766" t="s">
        <v>950</v>
      </c>
    </row>
    <row r="1767" spans="1:24" x14ac:dyDescent="0.75">
      <c r="A1767" t="s">
        <v>638</v>
      </c>
      <c r="B1767" t="s">
        <v>637</v>
      </c>
      <c r="C1767" t="s">
        <v>32</v>
      </c>
      <c r="D1767" t="s">
        <v>31</v>
      </c>
      <c r="E1767" t="s">
        <v>1</v>
      </c>
      <c r="F1767" t="s">
        <v>0</v>
      </c>
      <c r="G1767">
        <v>4</v>
      </c>
      <c r="H1767">
        <v>2019</v>
      </c>
      <c r="I1767">
        <v>1</v>
      </c>
      <c r="J1767">
        <v>1</v>
      </c>
      <c r="K1767">
        <v>1431</v>
      </c>
      <c r="L1767">
        <v>2640</v>
      </c>
      <c r="M1767">
        <v>2430</v>
      </c>
      <c r="N1767">
        <v>210</v>
      </c>
      <c r="O1767">
        <v>2640</v>
      </c>
      <c r="P1767">
        <v>2430</v>
      </c>
      <c r="Q1767">
        <v>210</v>
      </c>
      <c r="R1767">
        <v>3026.3880399999998</v>
      </c>
      <c r="S1767">
        <v>2785.6526269999999</v>
      </c>
      <c r="T1767">
        <v>240.735412</v>
      </c>
      <c r="U1767">
        <v>3026.3880399999998</v>
      </c>
      <c r="V1767">
        <v>2785.6526269999999</v>
      </c>
      <c r="W1767">
        <v>240.735412</v>
      </c>
      <c r="X1767" t="s">
        <v>950</v>
      </c>
    </row>
    <row r="1768" spans="1:24" x14ac:dyDescent="0.75">
      <c r="A1768" t="s">
        <v>638</v>
      </c>
      <c r="B1768" t="s">
        <v>637</v>
      </c>
      <c r="C1768" t="s">
        <v>32</v>
      </c>
      <c r="D1768" t="s">
        <v>31</v>
      </c>
      <c r="E1768" t="s">
        <v>1</v>
      </c>
      <c r="F1768" t="s">
        <v>0</v>
      </c>
      <c r="G1768">
        <v>4</v>
      </c>
      <c r="H1768">
        <v>2019</v>
      </c>
      <c r="I1768">
        <v>1</v>
      </c>
      <c r="J1768">
        <v>2</v>
      </c>
      <c r="K1768">
        <v>1431</v>
      </c>
      <c r="L1768">
        <v>8715</v>
      </c>
      <c r="M1768">
        <v>8505</v>
      </c>
      <c r="N1768">
        <v>210</v>
      </c>
      <c r="O1768">
        <v>8715</v>
      </c>
      <c r="P1768">
        <v>8505</v>
      </c>
      <c r="Q1768">
        <v>210</v>
      </c>
      <c r="R1768">
        <v>9990.5196099999994</v>
      </c>
      <c r="S1768">
        <v>9749.7841970000009</v>
      </c>
      <c r="T1768">
        <v>240.735412</v>
      </c>
      <c r="U1768">
        <v>9990.5196099999994</v>
      </c>
      <c r="V1768">
        <v>9749.7841970000009</v>
      </c>
      <c r="W1768">
        <v>240.735412</v>
      </c>
      <c r="X1768" t="s">
        <v>950</v>
      </c>
    </row>
    <row r="1769" spans="1:24" x14ac:dyDescent="0.75">
      <c r="A1769" t="s">
        <v>638</v>
      </c>
      <c r="B1769" t="s">
        <v>637</v>
      </c>
      <c r="C1769" t="s">
        <v>32</v>
      </c>
      <c r="D1769" t="s">
        <v>31</v>
      </c>
      <c r="E1769" t="s">
        <v>1</v>
      </c>
      <c r="F1769" t="s">
        <v>0</v>
      </c>
      <c r="G1769">
        <v>4</v>
      </c>
      <c r="H1769">
        <v>2020</v>
      </c>
      <c r="I1769">
        <v>1</v>
      </c>
      <c r="J1769">
        <v>1</v>
      </c>
      <c r="K1769">
        <v>1156</v>
      </c>
      <c r="L1769">
        <v>2640</v>
      </c>
      <c r="M1769">
        <v>2430</v>
      </c>
      <c r="N1769">
        <v>210</v>
      </c>
      <c r="O1769">
        <v>2640</v>
      </c>
      <c r="P1769">
        <v>2430</v>
      </c>
      <c r="Q1769">
        <v>210</v>
      </c>
      <c r="R1769">
        <v>2971.858526</v>
      </c>
      <c r="S1769">
        <v>2735.4606880000001</v>
      </c>
      <c r="T1769">
        <v>236.39783700000001</v>
      </c>
      <c r="U1769">
        <v>2971.858526</v>
      </c>
      <c r="V1769">
        <v>2735.4606880000001</v>
      </c>
      <c r="W1769">
        <v>236.39783700000001</v>
      </c>
      <c r="X1769" t="s">
        <v>950</v>
      </c>
    </row>
    <row r="1770" spans="1:24" x14ac:dyDescent="0.75">
      <c r="A1770" t="s">
        <v>638</v>
      </c>
      <c r="B1770" t="s">
        <v>637</v>
      </c>
      <c r="C1770" t="s">
        <v>32</v>
      </c>
      <c r="D1770" t="s">
        <v>31</v>
      </c>
      <c r="E1770" t="s">
        <v>1</v>
      </c>
      <c r="F1770" t="s">
        <v>0</v>
      </c>
      <c r="G1770">
        <v>4</v>
      </c>
      <c r="H1770">
        <v>2020</v>
      </c>
      <c r="I1770">
        <v>1</v>
      </c>
      <c r="J1770">
        <v>2</v>
      </c>
      <c r="K1770">
        <v>1156</v>
      </c>
      <c r="L1770">
        <v>8715</v>
      </c>
      <c r="M1770">
        <v>8505</v>
      </c>
      <c r="N1770">
        <v>210</v>
      </c>
      <c r="O1770">
        <v>8715</v>
      </c>
      <c r="P1770">
        <v>8505</v>
      </c>
      <c r="Q1770">
        <v>210</v>
      </c>
      <c r="R1770">
        <v>9810.5102470000002</v>
      </c>
      <c r="S1770">
        <v>9574.1124099999997</v>
      </c>
      <c r="T1770">
        <v>236.39783700000001</v>
      </c>
      <c r="U1770">
        <v>9810.5102470000002</v>
      </c>
      <c r="V1770">
        <v>9574.1124099999997</v>
      </c>
      <c r="W1770">
        <v>236.39783700000001</v>
      </c>
      <c r="X1770" t="s">
        <v>950</v>
      </c>
    </row>
    <row r="1771" spans="1:24" x14ac:dyDescent="0.75">
      <c r="A1771" t="s">
        <v>638</v>
      </c>
      <c r="B1771" t="s">
        <v>637</v>
      </c>
      <c r="C1771" t="s">
        <v>32</v>
      </c>
      <c r="D1771" t="s">
        <v>31</v>
      </c>
      <c r="E1771" t="s">
        <v>1</v>
      </c>
      <c r="F1771" t="s">
        <v>0</v>
      </c>
      <c r="G1771">
        <v>4</v>
      </c>
      <c r="H1771">
        <v>2021</v>
      </c>
      <c r="I1771">
        <v>1</v>
      </c>
      <c r="J1771">
        <v>1</v>
      </c>
      <c r="K1771">
        <v>1265</v>
      </c>
      <c r="L1771">
        <v>2670</v>
      </c>
      <c r="M1771">
        <v>2430</v>
      </c>
      <c r="N1771">
        <v>240</v>
      </c>
      <c r="O1771">
        <v>2670</v>
      </c>
      <c r="P1771">
        <v>2430</v>
      </c>
      <c r="Q1771">
        <v>240</v>
      </c>
      <c r="R1771">
        <v>2924.5402880000001</v>
      </c>
      <c r="S1771">
        <v>2661.6602619999999</v>
      </c>
      <c r="T1771">
        <v>262.88002499999999</v>
      </c>
      <c r="U1771">
        <v>2924.5402880000001</v>
      </c>
      <c r="V1771">
        <v>2661.6602619999999</v>
      </c>
      <c r="W1771">
        <v>262.88002499999999</v>
      </c>
      <c r="X1771" t="s">
        <v>950</v>
      </c>
    </row>
    <row r="1772" spans="1:24" x14ac:dyDescent="0.75">
      <c r="A1772" t="s">
        <v>638</v>
      </c>
      <c r="B1772" t="s">
        <v>637</v>
      </c>
      <c r="C1772" t="s">
        <v>32</v>
      </c>
      <c r="D1772" t="s">
        <v>31</v>
      </c>
      <c r="E1772" t="s">
        <v>1</v>
      </c>
      <c r="F1772" t="s">
        <v>0</v>
      </c>
      <c r="G1772">
        <v>4</v>
      </c>
      <c r="H1772">
        <v>2021</v>
      </c>
      <c r="I1772">
        <v>1</v>
      </c>
      <c r="J1772">
        <v>2</v>
      </c>
      <c r="K1772">
        <v>1265</v>
      </c>
      <c r="L1772">
        <v>8745</v>
      </c>
      <c r="M1772">
        <v>8505</v>
      </c>
      <c r="N1772">
        <v>240</v>
      </c>
      <c r="O1772">
        <v>8745</v>
      </c>
      <c r="P1772">
        <v>8505</v>
      </c>
      <c r="Q1772">
        <v>240</v>
      </c>
      <c r="R1772">
        <v>9578.6909450000003</v>
      </c>
      <c r="S1772">
        <v>9315.8109189999996</v>
      </c>
      <c r="T1772">
        <v>262.88002499999999</v>
      </c>
      <c r="U1772">
        <v>9578.6909450000003</v>
      </c>
      <c r="V1772">
        <v>9315.8109189999996</v>
      </c>
      <c r="W1772">
        <v>262.88002499999999</v>
      </c>
      <c r="X1772" t="s">
        <v>950</v>
      </c>
    </row>
    <row r="1773" spans="1:24" x14ac:dyDescent="0.75">
      <c r="A1773" t="s">
        <v>638</v>
      </c>
      <c r="B1773" t="s">
        <v>637</v>
      </c>
      <c r="C1773" t="s">
        <v>32</v>
      </c>
      <c r="D1773" t="s">
        <v>31</v>
      </c>
      <c r="E1773" t="s">
        <v>1</v>
      </c>
      <c r="F1773" t="s">
        <v>0</v>
      </c>
      <c r="G1773">
        <v>4</v>
      </c>
      <c r="H1773">
        <v>2022</v>
      </c>
      <c r="I1773">
        <v>1</v>
      </c>
      <c r="J1773">
        <v>1</v>
      </c>
      <c r="K1773">
        <v>1265</v>
      </c>
      <c r="L1773">
        <v>2670</v>
      </c>
      <c r="M1773">
        <v>2430</v>
      </c>
      <c r="N1773">
        <v>240</v>
      </c>
      <c r="O1773">
        <v>2670</v>
      </c>
      <c r="P1773">
        <v>2430</v>
      </c>
      <c r="Q1773">
        <v>240</v>
      </c>
      <c r="R1773">
        <v>2782.244072</v>
      </c>
      <c r="S1773">
        <v>2532.1547169999999</v>
      </c>
      <c r="T1773">
        <v>250.08935399999999</v>
      </c>
      <c r="U1773">
        <v>2782.244072</v>
      </c>
      <c r="V1773">
        <v>2532.1547169999999</v>
      </c>
      <c r="W1773">
        <v>250.08935399999999</v>
      </c>
      <c r="X1773" t="s">
        <v>950</v>
      </c>
    </row>
    <row r="1774" spans="1:24" x14ac:dyDescent="0.75">
      <c r="A1774" t="s">
        <v>638</v>
      </c>
      <c r="B1774" t="s">
        <v>637</v>
      </c>
      <c r="C1774" t="s">
        <v>32</v>
      </c>
      <c r="D1774" t="s">
        <v>31</v>
      </c>
      <c r="E1774" t="s">
        <v>1</v>
      </c>
      <c r="F1774" t="s">
        <v>0</v>
      </c>
      <c r="G1774">
        <v>4</v>
      </c>
      <c r="H1774">
        <v>2022</v>
      </c>
      <c r="I1774">
        <v>1</v>
      </c>
      <c r="J1774">
        <v>2</v>
      </c>
      <c r="K1774">
        <v>1265</v>
      </c>
      <c r="L1774">
        <v>8745</v>
      </c>
      <c r="M1774">
        <v>8505</v>
      </c>
      <c r="N1774">
        <v>240</v>
      </c>
      <c r="O1774">
        <v>8745</v>
      </c>
      <c r="P1774">
        <v>8505</v>
      </c>
      <c r="Q1774">
        <v>240</v>
      </c>
      <c r="R1774">
        <v>9112.6308669999999</v>
      </c>
      <c r="S1774">
        <v>8862.5415119999998</v>
      </c>
      <c r="T1774">
        <v>250.08935399999999</v>
      </c>
      <c r="U1774">
        <v>9112.6308669999999</v>
      </c>
      <c r="V1774">
        <v>8862.5415119999998</v>
      </c>
      <c r="W1774">
        <v>250.08935399999999</v>
      </c>
      <c r="X1774" t="s">
        <v>950</v>
      </c>
    </row>
    <row r="1775" spans="1:24" x14ac:dyDescent="0.75">
      <c r="A1775" t="s">
        <v>638</v>
      </c>
      <c r="B1775" t="s">
        <v>637</v>
      </c>
      <c r="C1775" t="s">
        <v>32</v>
      </c>
      <c r="D1775" t="s">
        <v>31</v>
      </c>
      <c r="E1775" t="s">
        <v>1</v>
      </c>
      <c r="F1775" t="s">
        <v>0</v>
      </c>
      <c r="G1775">
        <v>4</v>
      </c>
      <c r="H1775">
        <v>2023</v>
      </c>
      <c r="I1775">
        <v>1</v>
      </c>
      <c r="J1775">
        <v>1</v>
      </c>
      <c r="K1775">
        <v>1265</v>
      </c>
      <c r="L1775">
        <v>2670</v>
      </c>
      <c r="M1775">
        <v>2430</v>
      </c>
      <c r="N1775">
        <v>240</v>
      </c>
      <c r="O1775">
        <v>2670</v>
      </c>
      <c r="P1775">
        <v>2430</v>
      </c>
      <c r="Q1775">
        <v>240</v>
      </c>
      <c r="R1775">
        <v>2670</v>
      </c>
      <c r="S1775">
        <v>2430</v>
      </c>
      <c r="T1775">
        <v>240</v>
      </c>
      <c r="U1775">
        <v>2670</v>
      </c>
      <c r="V1775">
        <v>2430</v>
      </c>
      <c r="W1775">
        <v>240</v>
      </c>
      <c r="X1775" t="s">
        <v>950</v>
      </c>
    </row>
    <row r="1776" spans="1:24" x14ac:dyDescent="0.75">
      <c r="A1776" t="s">
        <v>638</v>
      </c>
      <c r="B1776" t="s">
        <v>637</v>
      </c>
      <c r="C1776" t="s">
        <v>32</v>
      </c>
      <c r="D1776" t="s">
        <v>31</v>
      </c>
      <c r="E1776" t="s">
        <v>1</v>
      </c>
      <c r="F1776" t="s">
        <v>0</v>
      </c>
      <c r="G1776">
        <v>4</v>
      </c>
      <c r="H1776">
        <v>2023</v>
      </c>
      <c r="I1776">
        <v>1</v>
      </c>
      <c r="J1776">
        <v>2</v>
      </c>
      <c r="K1776">
        <v>1265</v>
      </c>
      <c r="L1776">
        <v>9060</v>
      </c>
      <c r="M1776">
        <v>8820</v>
      </c>
      <c r="N1776">
        <v>240</v>
      </c>
      <c r="O1776">
        <v>9060</v>
      </c>
      <c r="P1776">
        <v>8820</v>
      </c>
      <c r="Q1776">
        <v>240</v>
      </c>
      <c r="R1776">
        <v>9060</v>
      </c>
      <c r="S1776">
        <v>8820</v>
      </c>
      <c r="T1776">
        <v>240</v>
      </c>
      <c r="U1776">
        <v>9060</v>
      </c>
      <c r="V1776">
        <v>8820</v>
      </c>
      <c r="W1776">
        <v>240</v>
      </c>
      <c r="X1776" t="s">
        <v>950</v>
      </c>
    </row>
    <row r="1777" spans="1:24" x14ac:dyDescent="0.75">
      <c r="A1777" t="s">
        <v>346</v>
      </c>
      <c r="B1777" t="s">
        <v>345</v>
      </c>
      <c r="C1777" t="s">
        <v>32</v>
      </c>
      <c r="D1777" t="s">
        <v>31</v>
      </c>
      <c r="E1777" t="s">
        <v>1</v>
      </c>
      <c r="F1777" t="s">
        <v>0</v>
      </c>
      <c r="G1777">
        <v>1</v>
      </c>
      <c r="H1777">
        <v>2012</v>
      </c>
      <c r="I1777">
        <v>1</v>
      </c>
      <c r="J1777">
        <v>1</v>
      </c>
      <c r="K1777">
        <v>19455</v>
      </c>
      <c r="L1777">
        <v>9271</v>
      </c>
      <c r="M1777">
        <v>8453</v>
      </c>
      <c r="N1777">
        <v>818</v>
      </c>
      <c r="O1777">
        <v>9271</v>
      </c>
      <c r="P1777">
        <v>8453</v>
      </c>
      <c r="Q1777">
        <v>818</v>
      </c>
      <c r="R1777">
        <v>12225.548244</v>
      </c>
      <c r="S1777">
        <v>11146.862184</v>
      </c>
      <c r="T1777">
        <v>1078.68606</v>
      </c>
      <c r="U1777">
        <v>12225.548244</v>
      </c>
      <c r="V1777">
        <v>11146.862184</v>
      </c>
      <c r="W1777">
        <v>1078.68606</v>
      </c>
      <c r="X1777" t="s">
        <v>950</v>
      </c>
    </row>
    <row r="1778" spans="1:24" x14ac:dyDescent="0.75">
      <c r="A1778" t="s">
        <v>346</v>
      </c>
      <c r="B1778" t="s">
        <v>345</v>
      </c>
      <c r="C1778" t="s">
        <v>32</v>
      </c>
      <c r="D1778" t="s">
        <v>31</v>
      </c>
      <c r="E1778" t="s">
        <v>1</v>
      </c>
      <c r="F1778" t="s">
        <v>0</v>
      </c>
      <c r="G1778">
        <v>1</v>
      </c>
      <c r="H1778">
        <v>2012</v>
      </c>
      <c r="I1778">
        <v>1</v>
      </c>
      <c r="J1778">
        <v>2</v>
      </c>
      <c r="K1778">
        <v>19455</v>
      </c>
      <c r="L1778">
        <v>21626</v>
      </c>
      <c r="M1778">
        <v>20808</v>
      </c>
      <c r="N1778">
        <v>818</v>
      </c>
      <c r="O1778">
        <v>21626</v>
      </c>
      <c r="P1778">
        <v>20808</v>
      </c>
      <c r="Q1778">
        <v>818</v>
      </c>
      <c r="R1778">
        <v>28517.927551000001</v>
      </c>
      <c r="S1778">
        <v>27439.241491000001</v>
      </c>
      <c r="T1778">
        <v>1078.68606</v>
      </c>
      <c r="U1778">
        <v>28517.927551000001</v>
      </c>
      <c r="V1778">
        <v>27439.241491000001</v>
      </c>
      <c r="W1778">
        <v>1078.68606</v>
      </c>
      <c r="X1778" t="s">
        <v>950</v>
      </c>
    </row>
    <row r="1779" spans="1:24" hidden="1" x14ac:dyDescent="0.75">
      <c r="A1779" t="s">
        <v>346</v>
      </c>
      <c r="B1779" t="s">
        <v>345</v>
      </c>
      <c r="C1779" t="s">
        <v>32</v>
      </c>
      <c r="D1779" t="s">
        <v>31</v>
      </c>
      <c r="E1779" t="s">
        <v>1</v>
      </c>
      <c r="F1779" t="s">
        <v>0</v>
      </c>
      <c r="G1779">
        <v>1</v>
      </c>
      <c r="H1779">
        <v>2012</v>
      </c>
      <c r="I1779">
        <v>2</v>
      </c>
      <c r="J1779">
        <v>1</v>
      </c>
      <c r="K1779">
        <v>2679</v>
      </c>
      <c r="L1779">
        <v>8378</v>
      </c>
      <c r="M1779">
        <v>7560</v>
      </c>
      <c r="N1779">
        <v>818</v>
      </c>
      <c r="O1779">
        <v>8378</v>
      </c>
      <c r="P1779">
        <v>7560</v>
      </c>
      <c r="Q1779">
        <v>818</v>
      </c>
      <c r="R1779">
        <v>11047.960650000001</v>
      </c>
      <c r="S1779">
        <v>9969.2745900000009</v>
      </c>
      <c r="T1779">
        <v>1078.68606</v>
      </c>
      <c r="U1779">
        <v>11047.960650000001</v>
      </c>
      <c r="V1779">
        <v>9969.2745900000009</v>
      </c>
      <c r="W1779">
        <v>1078.68606</v>
      </c>
      <c r="X1779" t="s">
        <v>950</v>
      </c>
    </row>
    <row r="1780" spans="1:24" hidden="1" x14ac:dyDescent="0.75">
      <c r="A1780" t="s">
        <v>346</v>
      </c>
      <c r="B1780" t="s">
        <v>345</v>
      </c>
      <c r="C1780" t="s">
        <v>32</v>
      </c>
      <c r="D1780" t="s">
        <v>31</v>
      </c>
      <c r="E1780" t="s">
        <v>1</v>
      </c>
      <c r="F1780" t="s">
        <v>0</v>
      </c>
      <c r="G1780">
        <v>1</v>
      </c>
      <c r="H1780">
        <v>2012</v>
      </c>
      <c r="I1780">
        <v>2</v>
      </c>
      <c r="J1780">
        <v>2</v>
      </c>
      <c r="K1780">
        <v>2679</v>
      </c>
      <c r="L1780">
        <v>19472</v>
      </c>
      <c r="M1780">
        <v>18654</v>
      </c>
      <c r="N1780">
        <v>818</v>
      </c>
      <c r="O1780">
        <v>19472</v>
      </c>
      <c r="P1780">
        <v>18654</v>
      </c>
      <c r="Q1780">
        <v>818</v>
      </c>
      <c r="R1780">
        <v>25677.475504999999</v>
      </c>
      <c r="S1780">
        <v>24598.789444999999</v>
      </c>
      <c r="T1780">
        <v>1078.68606</v>
      </c>
      <c r="U1780">
        <v>25677.475504999999</v>
      </c>
      <c r="V1780">
        <v>24598.789444999999</v>
      </c>
      <c r="W1780">
        <v>1078.68606</v>
      </c>
      <c r="X1780" t="s">
        <v>950</v>
      </c>
    </row>
    <row r="1781" spans="1:24" x14ac:dyDescent="0.75">
      <c r="A1781" t="s">
        <v>346</v>
      </c>
      <c r="B1781" t="s">
        <v>345</v>
      </c>
      <c r="C1781" t="s">
        <v>32</v>
      </c>
      <c r="D1781" t="s">
        <v>31</v>
      </c>
      <c r="E1781" t="s">
        <v>1</v>
      </c>
      <c r="F1781" t="s">
        <v>0</v>
      </c>
      <c r="G1781">
        <v>1</v>
      </c>
      <c r="H1781">
        <v>2013</v>
      </c>
      <c r="I1781">
        <v>1</v>
      </c>
      <c r="J1781">
        <v>1</v>
      </c>
      <c r="K1781">
        <v>19720</v>
      </c>
      <c r="L1781">
        <v>9738</v>
      </c>
      <c r="M1781">
        <v>8871</v>
      </c>
      <c r="N1781">
        <v>867</v>
      </c>
      <c r="O1781">
        <v>9738</v>
      </c>
      <c r="P1781">
        <v>8871</v>
      </c>
      <c r="Q1781">
        <v>867</v>
      </c>
      <c r="R1781">
        <v>12611.294217999999</v>
      </c>
      <c r="S1781">
        <v>11488.477203</v>
      </c>
      <c r="T1781">
        <v>1122.817014</v>
      </c>
      <c r="U1781">
        <v>12611.294217999999</v>
      </c>
      <c r="V1781">
        <v>11488.477203</v>
      </c>
      <c r="W1781">
        <v>1122.817014</v>
      </c>
      <c r="X1781" t="s">
        <v>950</v>
      </c>
    </row>
    <row r="1782" spans="1:24" x14ac:dyDescent="0.75">
      <c r="A1782" t="s">
        <v>346</v>
      </c>
      <c r="B1782" t="s">
        <v>345</v>
      </c>
      <c r="C1782" t="s">
        <v>32</v>
      </c>
      <c r="D1782" t="s">
        <v>31</v>
      </c>
      <c r="E1782" t="s">
        <v>1</v>
      </c>
      <c r="F1782" t="s">
        <v>0</v>
      </c>
      <c r="G1782">
        <v>1</v>
      </c>
      <c r="H1782">
        <v>2013</v>
      </c>
      <c r="I1782">
        <v>1</v>
      </c>
      <c r="J1782">
        <v>2</v>
      </c>
      <c r="K1782">
        <v>19720</v>
      </c>
      <c r="L1782">
        <v>22093</v>
      </c>
      <c r="M1782">
        <v>21226</v>
      </c>
      <c r="N1782">
        <v>867</v>
      </c>
      <c r="O1782">
        <v>22093</v>
      </c>
      <c r="P1782">
        <v>21226</v>
      </c>
      <c r="Q1782">
        <v>867</v>
      </c>
      <c r="R1782">
        <v>28611.760439000001</v>
      </c>
      <c r="S1782">
        <v>27488.943425000001</v>
      </c>
      <c r="T1782">
        <v>1122.817014</v>
      </c>
      <c r="U1782">
        <v>28611.760439000001</v>
      </c>
      <c r="V1782">
        <v>27488.943425000001</v>
      </c>
      <c r="W1782">
        <v>1122.817014</v>
      </c>
      <c r="X1782" t="s">
        <v>950</v>
      </c>
    </row>
    <row r="1783" spans="1:24" hidden="1" x14ac:dyDescent="0.75">
      <c r="A1783" t="s">
        <v>346</v>
      </c>
      <c r="B1783" t="s">
        <v>345</v>
      </c>
      <c r="C1783" t="s">
        <v>32</v>
      </c>
      <c r="D1783" t="s">
        <v>31</v>
      </c>
      <c r="E1783" t="s">
        <v>1</v>
      </c>
      <c r="F1783" t="s">
        <v>0</v>
      </c>
      <c r="G1783">
        <v>1</v>
      </c>
      <c r="H1783">
        <v>2013</v>
      </c>
      <c r="I1783">
        <v>2</v>
      </c>
      <c r="J1783">
        <v>1</v>
      </c>
      <c r="K1783">
        <v>2782</v>
      </c>
      <c r="L1783">
        <v>8768</v>
      </c>
      <c r="M1783">
        <v>7901</v>
      </c>
      <c r="N1783">
        <v>867</v>
      </c>
      <c r="O1783">
        <v>8768</v>
      </c>
      <c r="P1783">
        <v>7901</v>
      </c>
      <c r="Q1783">
        <v>867</v>
      </c>
      <c r="R1783">
        <v>11355.086024</v>
      </c>
      <c r="S1783">
        <v>10232.269009</v>
      </c>
      <c r="T1783">
        <v>1122.817014</v>
      </c>
      <c r="U1783">
        <v>11355.086024</v>
      </c>
      <c r="V1783">
        <v>10232.269009</v>
      </c>
      <c r="W1783">
        <v>1122.817014</v>
      </c>
      <c r="X1783" t="s">
        <v>950</v>
      </c>
    </row>
    <row r="1784" spans="1:24" hidden="1" x14ac:dyDescent="0.75">
      <c r="A1784" t="s">
        <v>346</v>
      </c>
      <c r="B1784" t="s">
        <v>345</v>
      </c>
      <c r="C1784" t="s">
        <v>32</v>
      </c>
      <c r="D1784" t="s">
        <v>31</v>
      </c>
      <c r="E1784" t="s">
        <v>1</v>
      </c>
      <c r="F1784" t="s">
        <v>0</v>
      </c>
      <c r="G1784">
        <v>1</v>
      </c>
      <c r="H1784">
        <v>2013</v>
      </c>
      <c r="I1784">
        <v>2</v>
      </c>
      <c r="J1784">
        <v>2</v>
      </c>
      <c r="K1784">
        <v>2782</v>
      </c>
      <c r="L1784">
        <v>19862</v>
      </c>
      <c r="M1784">
        <v>18995</v>
      </c>
      <c r="N1784">
        <v>867</v>
      </c>
      <c r="O1784">
        <v>19862</v>
      </c>
      <c r="P1784">
        <v>18995</v>
      </c>
      <c r="Q1784">
        <v>867</v>
      </c>
      <c r="R1784">
        <v>25722.481593</v>
      </c>
      <c r="S1784">
        <v>24599.664579</v>
      </c>
      <c r="T1784">
        <v>1122.817014</v>
      </c>
      <c r="U1784">
        <v>25722.481593</v>
      </c>
      <c r="V1784">
        <v>24599.664579</v>
      </c>
      <c r="W1784">
        <v>1122.817014</v>
      </c>
      <c r="X1784" t="s">
        <v>950</v>
      </c>
    </row>
    <row r="1785" spans="1:24" x14ac:dyDescent="0.75">
      <c r="A1785" t="s">
        <v>346</v>
      </c>
      <c r="B1785" t="s">
        <v>345</v>
      </c>
      <c r="C1785" t="s">
        <v>32</v>
      </c>
      <c r="D1785" t="s">
        <v>31</v>
      </c>
      <c r="E1785" t="s">
        <v>1</v>
      </c>
      <c r="F1785" t="s">
        <v>0</v>
      </c>
      <c r="G1785">
        <v>1</v>
      </c>
      <c r="H1785">
        <v>2014</v>
      </c>
      <c r="I1785">
        <v>1</v>
      </c>
      <c r="J1785">
        <v>1</v>
      </c>
      <c r="K1785">
        <v>20507</v>
      </c>
      <c r="L1785">
        <v>9989</v>
      </c>
      <c r="M1785">
        <v>9120</v>
      </c>
      <c r="N1785">
        <v>869</v>
      </c>
      <c r="O1785">
        <v>9989</v>
      </c>
      <c r="P1785">
        <v>9120</v>
      </c>
      <c r="Q1785">
        <v>869</v>
      </c>
      <c r="R1785">
        <v>12674.803545999999</v>
      </c>
      <c r="S1785">
        <v>11572.150199</v>
      </c>
      <c r="T1785">
        <v>1102.6533460000001</v>
      </c>
      <c r="U1785">
        <v>12674.803545999999</v>
      </c>
      <c r="V1785">
        <v>11572.150199</v>
      </c>
      <c r="W1785">
        <v>1102.6533460000001</v>
      </c>
      <c r="X1785" t="s">
        <v>950</v>
      </c>
    </row>
    <row r="1786" spans="1:24" x14ac:dyDescent="0.75">
      <c r="A1786" t="s">
        <v>346</v>
      </c>
      <c r="B1786" t="s">
        <v>345</v>
      </c>
      <c r="C1786" t="s">
        <v>32</v>
      </c>
      <c r="D1786" t="s">
        <v>31</v>
      </c>
      <c r="E1786" t="s">
        <v>1</v>
      </c>
      <c r="F1786" t="s">
        <v>0</v>
      </c>
      <c r="G1786">
        <v>1</v>
      </c>
      <c r="H1786">
        <v>2014</v>
      </c>
      <c r="I1786">
        <v>1</v>
      </c>
      <c r="J1786">
        <v>2</v>
      </c>
      <c r="K1786">
        <v>20507</v>
      </c>
      <c r="L1786">
        <v>22509</v>
      </c>
      <c r="M1786">
        <v>21640</v>
      </c>
      <c r="N1786">
        <v>869</v>
      </c>
      <c r="O1786">
        <v>22509</v>
      </c>
      <c r="P1786">
        <v>21640</v>
      </c>
      <c r="Q1786">
        <v>869</v>
      </c>
      <c r="R1786">
        <v>28561.132548000001</v>
      </c>
      <c r="S1786">
        <v>27458.479200999998</v>
      </c>
      <c r="T1786">
        <v>1102.6533460000001</v>
      </c>
      <c r="U1786">
        <v>28561.132548000001</v>
      </c>
      <c r="V1786">
        <v>27458.479200999998</v>
      </c>
      <c r="W1786">
        <v>1102.6533460000001</v>
      </c>
      <c r="X1786" t="s">
        <v>950</v>
      </c>
    </row>
    <row r="1787" spans="1:24" hidden="1" x14ac:dyDescent="0.75">
      <c r="A1787" t="s">
        <v>346</v>
      </c>
      <c r="B1787" t="s">
        <v>345</v>
      </c>
      <c r="C1787" t="s">
        <v>32</v>
      </c>
      <c r="D1787" t="s">
        <v>31</v>
      </c>
      <c r="E1787" t="s">
        <v>1</v>
      </c>
      <c r="F1787" t="s">
        <v>0</v>
      </c>
      <c r="G1787">
        <v>1</v>
      </c>
      <c r="H1787">
        <v>2014</v>
      </c>
      <c r="I1787">
        <v>2</v>
      </c>
      <c r="J1787">
        <v>1</v>
      </c>
      <c r="K1787">
        <v>2792</v>
      </c>
      <c r="L1787">
        <v>9165</v>
      </c>
      <c r="M1787">
        <v>8296</v>
      </c>
      <c r="N1787">
        <v>869</v>
      </c>
      <c r="O1787">
        <v>9165</v>
      </c>
      <c r="P1787">
        <v>8296</v>
      </c>
      <c r="Q1787">
        <v>869</v>
      </c>
      <c r="R1787">
        <v>11629.249624</v>
      </c>
      <c r="S1787">
        <v>10526.596277000001</v>
      </c>
      <c r="T1787">
        <v>1102.6533460000001</v>
      </c>
      <c r="U1787">
        <v>11629.249624</v>
      </c>
      <c r="V1787">
        <v>10526.596277000001</v>
      </c>
      <c r="W1787">
        <v>1102.6533460000001</v>
      </c>
      <c r="X1787" t="s">
        <v>950</v>
      </c>
    </row>
    <row r="1788" spans="1:24" hidden="1" x14ac:dyDescent="0.75">
      <c r="A1788" t="s">
        <v>346</v>
      </c>
      <c r="B1788" t="s">
        <v>345</v>
      </c>
      <c r="C1788" t="s">
        <v>32</v>
      </c>
      <c r="D1788" t="s">
        <v>31</v>
      </c>
      <c r="E1788" t="s">
        <v>1</v>
      </c>
      <c r="F1788" t="s">
        <v>0</v>
      </c>
      <c r="G1788">
        <v>1</v>
      </c>
      <c r="H1788">
        <v>2014</v>
      </c>
      <c r="I1788">
        <v>2</v>
      </c>
      <c r="J1788">
        <v>2</v>
      </c>
      <c r="K1788">
        <v>2792</v>
      </c>
      <c r="L1788">
        <v>20249</v>
      </c>
      <c r="M1788">
        <v>19380</v>
      </c>
      <c r="N1788">
        <v>869</v>
      </c>
      <c r="O1788">
        <v>20249</v>
      </c>
      <c r="P1788">
        <v>19380</v>
      </c>
      <c r="Q1788">
        <v>869</v>
      </c>
      <c r="R1788">
        <v>25693.472519999999</v>
      </c>
      <c r="S1788">
        <v>24590.819173</v>
      </c>
      <c r="T1788">
        <v>1102.6533460000001</v>
      </c>
      <c r="U1788">
        <v>25693.472519999999</v>
      </c>
      <c r="V1788">
        <v>24590.819173</v>
      </c>
      <c r="W1788">
        <v>1102.6533460000001</v>
      </c>
      <c r="X1788" t="s">
        <v>950</v>
      </c>
    </row>
    <row r="1789" spans="1:24" x14ac:dyDescent="0.75">
      <c r="A1789" t="s">
        <v>346</v>
      </c>
      <c r="B1789" t="s">
        <v>345</v>
      </c>
      <c r="C1789" t="s">
        <v>32</v>
      </c>
      <c r="D1789" t="s">
        <v>31</v>
      </c>
      <c r="E1789" t="s">
        <v>1</v>
      </c>
      <c r="F1789" t="s">
        <v>0</v>
      </c>
      <c r="G1789">
        <v>1</v>
      </c>
      <c r="H1789">
        <v>2015</v>
      </c>
      <c r="I1789">
        <v>1</v>
      </c>
      <c r="J1789">
        <v>1</v>
      </c>
      <c r="K1789">
        <v>21902</v>
      </c>
      <c r="L1789">
        <v>10358</v>
      </c>
      <c r="M1789">
        <v>9462</v>
      </c>
      <c r="N1789">
        <v>896</v>
      </c>
      <c r="O1789">
        <v>10358</v>
      </c>
      <c r="P1789">
        <v>9462</v>
      </c>
      <c r="Q1789">
        <v>896</v>
      </c>
      <c r="R1789">
        <v>12926.962288000001</v>
      </c>
      <c r="S1789">
        <v>11808.738866</v>
      </c>
      <c r="T1789">
        <v>1118.223422</v>
      </c>
      <c r="U1789">
        <v>12926.962288000001</v>
      </c>
      <c r="V1789">
        <v>11808.738866</v>
      </c>
      <c r="W1789">
        <v>1118.223422</v>
      </c>
      <c r="X1789" t="s">
        <v>950</v>
      </c>
    </row>
    <row r="1790" spans="1:24" x14ac:dyDescent="0.75">
      <c r="A1790" t="s">
        <v>346</v>
      </c>
      <c r="B1790" t="s">
        <v>345</v>
      </c>
      <c r="C1790" t="s">
        <v>32</v>
      </c>
      <c r="D1790" t="s">
        <v>31</v>
      </c>
      <c r="E1790" t="s">
        <v>1</v>
      </c>
      <c r="F1790" t="s">
        <v>0</v>
      </c>
      <c r="G1790">
        <v>1</v>
      </c>
      <c r="H1790">
        <v>2015</v>
      </c>
      <c r="I1790">
        <v>1</v>
      </c>
      <c r="J1790">
        <v>2</v>
      </c>
      <c r="K1790">
        <v>21902</v>
      </c>
      <c r="L1790">
        <v>23348</v>
      </c>
      <c r="M1790">
        <v>22452</v>
      </c>
      <c r="N1790">
        <v>896</v>
      </c>
      <c r="O1790">
        <v>23348</v>
      </c>
      <c r="P1790">
        <v>22452</v>
      </c>
      <c r="Q1790">
        <v>896</v>
      </c>
      <c r="R1790">
        <v>29138.705881000002</v>
      </c>
      <c r="S1790">
        <v>28020.482457999999</v>
      </c>
      <c r="T1790">
        <v>1118.223422</v>
      </c>
      <c r="U1790">
        <v>29138.705881000002</v>
      </c>
      <c r="V1790">
        <v>28020.482457999999</v>
      </c>
      <c r="W1790">
        <v>1118.223422</v>
      </c>
      <c r="X1790" t="s">
        <v>950</v>
      </c>
    </row>
    <row r="1791" spans="1:24" hidden="1" x14ac:dyDescent="0.75">
      <c r="A1791" t="s">
        <v>346</v>
      </c>
      <c r="B1791" t="s">
        <v>345</v>
      </c>
      <c r="C1791" t="s">
        <v>32</v>
      </c>
      <c r="D1791" t="s">
        <v>31</v>
      </c>
      <c r="E1791" t="s">
        <v>1</v>
      </c>
      <c r="F1791" t="s">
        <v>0</v>
      </c>
      <c r="G1791">
        <v>1</v>
      </c>
      <c r="H1791">
        <v>2015</v>
      </c>
      <c r="I1791">
        <v>2</v>
      </c>
      <c r="J1791">
        <v>1</v>
      </c>
      <c r="K1791">
        <v>2544</v>
      </c>
      <c r="L1791">
        <v>9606</v>
      </c>
      <c r="M1791">
        <v>8710</v>
      </c>
      <c r="N1791">
        <v>896</v>
      </c>
      <c r="O1791">
        <v>9606</v>
      </c>
      <c r="P1791">
        <v>8710</v>
      </c>
      <c r="Q1791">
        <v>896</v>
      </c>
      <c r="R1791">
        <v>11988.453344</v>
      </c>
      <c r="S1791">
        <v>10870.229922</v>
      </c>
      <c r="T1791">
        <v>1118.223422</v>
      </c>
      <c r="U1791">
        <v>11988.453344</v>
      </c>
      <c r="V1791">
        <v>10870.229922</v>
      </c>
      <c r="W1791">
        <v>1118.223422</v>
      </c>
      <c r="X1791" t="s">
        <v>950</v>
      </c>
    </row>
    <row r="1792" spans="1:24" hidden="1" x14ac:dyDescent="0.75">
      <c r="A1792" t="s">
        <v>346</v>
      </c>
      <c r="B1792" t="s">
        <v>345</v>
      </c>
      <c r="C1792" t="s">
        <v>32</v>
      </c>
      <c r="D1792" t="s">
        <v>31</v>
      </c>
      <c r="E1792" t="s">
        <v>1</v>
      </c>
      <c r="F1792" t="s">
        <v>0</v>
      </c>
      <c r="G1792">
        <v>1</v>
      </c>
      <c r="H1792">
        <v>2015</v>
      </c>
      <c r="I1792">
        <v>2</v>
      </c>
      <c r="J1792">
        <v>2</v>
      </c>
      <c r="K1792">
        <v>2544</v>
      </c>
      <c r="L1792">
        <v>21244</v>
      </c>
      <c r="M1792">
        <v>20348</v>
      </c>
      <c r="N1792">
        <v>896</v>
      </c>
      <c r="O1792">
        <v>21244</v>
      </c>
      <c r="P1792">
        <v>20348</v>
      </c>
      <c r="Q1792">
        <v>896</v>
      </c>
      <c r="R1792">
        <v>26512.877665</v>
      </c>
      <c r="S1792">
        <v>25394.654243000001</v>
      </c>
      <c r="T1792">
        <v>1118.223422</v>
      </c>
      <c r="U1792">
        <v>26512.877665</v>
      </c>
      <c r="V1792">
        <v>25394.654243000001</v>
      </c>
      <c r="W1792">
        <v>1118.223422</v>
      </c>
      <c r="X1792" t="s">
        <v>950</v>
      </c>
    </row>
    <row r="1793" spans="1:24" x14ac:dyDescent="0.75">
      <c r="A1793" t="s">
        <v>346</v>
      </c>
      <c r="B1793" t="s">
        <v>345</v>
      </c>
      <c r="C1793" t="s">
        <v>32</v>
      </c>
      <c r="D1793" t="s">
        <v>31</v>
      </c>
      <c r="E1793" t="s">
        <v>1</v>
      </c>
      <c r="F1793" t="s">
        <v>0</v>
      </c>
      <c r="G1793">
        <v>1</v>
      </c>
      <c r="H1793">
        <v>2016</v>
      </c>
      <c r="I1793">
        <v>1</v>
      </c>
      <c r="J1793">
        <v>1</v>
      </c>
      <c r="K1793">
        <v>23126</v>
      </c>
      <c r="L1793">
        <v>10764</v>
      </c>
      <c r="M1793">
        <v>9746</v>
      </c>
      <c r="N1793">
        <v>1018</v>
      </c>
      <c r="O1793">
        <v>10764</v>
      </c>
      <c r="P1793">
        <v>9746</v>
      </c>
      <c r="Q1793">
        <v>1018</v>
      </c>
      <c r="R1793">
        <v>13206.065662000001</v>
      </c>
      <c r="S1793">
        <v>11957.108504</v>
      </c>
      <c r="T1793">
        <v>1248.9571570000001</v>
      </c>
      <c r="U1793">
        <v>13206.065662000001</v>
      </c>
      <c r="V1793">
        <v>11957.108504</v>
      </c>
      <c r="W1793">
        <v>1248.9571570000001</v>
      </c>
      <c r="X1793" t="s">
        <v>950</v>
      </c>
    </row>
    <row r="1794" spans="1:24" x14ac:dyDescent="0.75">
      <c r="A1794" t="s">
        <v>346</v>
      </c>
      <c r="B1794" t="s">
        <v>345</v>
      </c>
      <c r="C1794" t="s">
        <v>32</v>
      </c>
      <c r="D1794" t="s">
        <v>31</v>
      </c>
      <c r="E1794" t="s">
        <v>1</v>
      </c>
      <c r="F1794" t="s">
        <v>0</v>
      </c>
      <c r="G1794">
        <v>1</v>
      </c>
      <c r="H1794">
        <v>2016</v>
      </c>
      <c r="I1794">
        <v>1</v>
      </c>
      <c r="J1794">
        <v>2</v>
      </c>
      <c r="K1794">
        <v>23126</v>
      </c>
      <c r="L1794">
        <v>24144</v>
      </c>
      <c r="M1794">
        <v>23126</v>
      </c>
      <c r="N1794">
        <v>1018</v>
      </c>
      <c r="O1794">
        <v>24144</v>
      </c>
      <c r="P1794">
        <v>23126</v>
      </c>
      <c r="Q1794">
        <v>1018</v>
      </c>
      <c r="R1794">
        <v>29621.632232</v>
      </c>
      <c r="S1794">
        <v>28372.675073999999</v>
      </c>
      <c r="T1794">
        <v>1248.9571570000001</v>
      </c>
      <c r="U1794">
        <v>29621.632232</v>
      </c>
      <c r="V1794">
        <v>28372.675073999999</v>
      </c>
      <c r="W1794">
        <v>1248.9571570000001</v>
      </c>
      <c r="X1794" t="s">
        <v>950</v>
      </c>
    </row>
    <row r="1795" spans="1:24" hidden="1" x14ac:dyDescent="0.75">
      <c r="A1795" t="s">
        <v>346</v>
      </c>
      <c r="B1795" t="s">
        <v>345</v>
      </c>
      <c r="C1795" t="s">
        <v>32</v>
      </c>
      <c r="D1795" t="s">
        <v>31</v>
      </c>
      <c r="E1795" t="s">
        <v>1</v>
      </c>
      <c r="F1795" t="s">
        <v>0</v>
      </c>
      <c r="G1795">
        <v>1</v>
      </c>
      <c r="H1795">
        <v>2016</v>
      </c>
      <c r="I1795">
        <v>2</v>
      </c>
      <c r="J1795">
        <v>1</v>
      </c>
      <c r="K1795">
        <v>2521</v>
      </c>
      <c r="L1795">
        <v>9989</v>
      </c>
      <c r="M1795">
        <v>8971</v>
      </c>
      <c r="N1795">
        <v>1018</v>
      </c>
      <c r="O1795">
        <v>9989</v>
      </c>
      <c r="P1795">
        <v>8971</v>
      </c>
      <c r="Q1795">
        <v>1018</v>
      </c>
      <c r="R1795">
        <v>12255.238749</v>
      </c>
      <c r="S1795">
        <v>11006.281591000001</v>
      </c>
      <c r="T1795">
        <v>1248.9571570000001</v>
      </c>
      <c r="U1795">
        <v>12255.238749</v>
      </c>
      <c r="V1795">
        <v>11006.281591000001</v>
      </c>
      <c r="W1795">
        <v>1248.9571570000001</v>
      </c>
      <c r="X1795" t="s">
        <v>950</v>
      </c>
    </row>
    <row r="1796" spans="1:24" hidden="1" x14ac:dyDescent="0.75">
      <c r="A1796" t="s">
        <v>346</v>
      </c>
      <c r="B1796" t="s">
        <v>345</v>
      </c>
      <c r="C1796" t="s">
        <v>32</v>
      </c>
      <c r="D1796" t="s">
        <v>31</v>
      </c>
      <c r="E1796" t="s">
        <v>1</v>
      </c>
      <c r="F1796" t="s">
        <v>0</v>
      </c>
      <c r="G1796">
        <v>1</v>
      </c>
      <c r="H1796">
        <v>2016</v>
      </c>
      <c r="I1796">
        <v>2</v>
      </c>
      <c r="J1796">
        <v>2</v>
      </c>
      <c r="K1796">
        <v>2521</v>
      </c>
      <c r="L1796">
        <v>21976</v>
      </c>
      <c r="M1796">
        <v>20958</v>
      </c>
      <c r="N1796">
        <v>1018</v>
      </c>
      <c r="O1796">
        <v>21976</v>
      </c>
      <c r="P1796">
        <v>20958</v>
      </c>
      <c r="Q1796">
        <v>1018</v>
      </c>
      <c r="R1796">
        <v>26961.770623</v>
      </c>
      <c r="S1796">
        <v>25712.813466</v>
      </c>
      <c r="T1796">
        <v>1248.9571570000001</v>
      </c>
      <c r="U1796">
        <v>26961.770623</v>
      </c>
      <c r="V1796">
        <v>25712.813466</v>
      </c>
      <c r="W1796">
        <v>1248.9571570000001</v>
      </c>
      <c r="X1796" t="s">
        <v>950</v>
      </c>
    </row>
    <row r="1797" spans="1:24" x14ac:dyDescent="0.75">
      <c r="A1797" t="s">
        <v>346</v>
      </c>
      <c r="B1797" t="s">
        <v>345</v>
      </c>
      <c r="C1797" t="s">
        <v>32</v>
      </c>
      <c r="D1797" t="s">
        <v>31</v>
      </c>
      <c r="E1797" t="s">
        <v>1</v>
      </c>
      <c r="F1797" t="s">
        <v>0</v>
      </c>
      <c r="G1797">
        <v>1</v>
      </c>
      <c r="H1797">
        <v>2017</v>
      </c>
      <c r="I1797">
        <v>1</v>
      </c>
      <c r="J1797">
        <v>1</v>
      </c>
      <c r="K1797">
        <v>23651</v>
      </c>
      <c r="L1797">
        <v>11059</v>
      </c>
      <c r="M1797">
        <v>10038</v>
      </c>
      <c r="N1797">
        <v>1021</v>
      </c>
      <c r="O1797">
        <v>11059</v>
      </c>
      <c r="P1797">
        <v>10038</v>
      </c>
      <c r="Q1797">
        <v>1021</v>
      </c>
      <c r="R1797">
        <v>13273.847675000001</v>
      </c>
      <c r="S1797">
        <v>12048.366303999999</v>
      </c>
      <c r="T1797">
        <v>1225.48137</v>
      </c>
      <c r="U1797">
        <v>13273.847675000001</v>
      </c>
      <c r="V1797">
        <v>12048.366303999999</v>
      </c>
      <c r="W1797">
        <v>1225.48137</v>
      </c>
      <c r="X1797" t="s">
        <v>950</v>
      </c>
    </row>
    <row r="1798" spans="1:24" x14ac:dyDescent="0.75">
      <c r="A1798" t="s">
        <v>346</v>
      </c>
      <c r="B1798" t="s">
        <v>345</v>
      </c>
      <c r="C1798" t="s">
        <v>32</v>
      </c>
      <c r="D1798" t="s">
        <v>31</v>
      </c>
      <c r="E1798" t="s">
        <v>1</v>
      </c>
      <c r="F1798" t="s">
        <v>0</v>
      </c>
      <c r="G1798">
        <v>1</v>
      </c>
      <c r="H1798">
        <v>2017</v>
      </c>
      <c r="I1798">
        <v>1</v>
      </c>
      <c r="J1798">
        <v>2</v>
      </c>
      <c r="K1798">
        <v>23651</v>
      </c>
      <c r="L1798">
        <v>24841</v>
      </c>
      <c r="M1798">
        <v>23820</v>
      </c>
      <c r="N1798">
        <v>1021</v>
      </c>
      <c r="O1798">
        <v>24841</v>
      </c>
      <c r="P1798">
        <v>23820</v>
      </c>
      <c r="Q1798">
        <v>1021</v>
      </c>
      <c r="R1798">
        <v>29816.045763999999</v>
      </c>
      <c r="S1798">
        <v>28590.564393000001</v>
      </c>
      <c r="T1798">
        <v>1225.48137</v>
      </c>
      <c r="U1798">
        <v>29816.045763999999</v>
      </c>
      <c r="V1798">
        <v>28590.564393000001</v>
      </c>
      <c r="W1798">
        <v>1225.48137</v>
      </c>
      <c r="X1798" t="s">
        <v>950</v>
      </c>
    </row>
    <row r="1799" spans="1:24" hidden="1" x14ac:dyDescent="0.75">
      <c r="A1799" t="s">
        <v>346</v>
      </c>
      <c r="B1799" t="s">
        <v>345</v>
      </c>
      <c r="C1799" t="s">
        <v>32</v>
      </c>
      <c r="D1799" t="s">
        <v>31</v>
      </c>
      <c r="E1799" t="s">
        <v>1</v>
      </c>
      <c r="F1799" t="s">
        <v>0</v>
      </c>
      <c r="G1799">
        <v>1</v>
      </c>
      <c r="H1799">
        <v>2017</v>
      </c>
      <c r="I1799">
        <v>2</v>
      </c>
      <c r="J1799">
        <v>1</v>
      </c>
      <c r="K1799">
        <v>2595</v>
      </c>
      <c r="L1799">
        <v>10261</v>
      </c>
      <c r="M1799">
        <v>9240</v>
      </c>
      <c r="N1799">
        <v>1021</v>
      </c>
      <c r="O1799">
        <v>10261</v>
      </c>
      <c r="P1799">
        <v>9240</v>
      </c>
      <c r="Q1799">
        <v>1021</v>
      </c>
      <c r="R1799">
        <v>12316.027759000001</v>
      </c>
      <c r="S1799">
        <v>11090.546388999999</v>
      </c>
      <c r="T1799">
        <v>1225.48137</v>
      </c>
      <c r="U1799">
        <v>12316.027759000001</v>
      </c>
      <c r="V1799">
        <v>11090.546388999999</v>
      </c>
      <c r="W1799">
        <v>1225.48137</v>
      </c>
      <c r="X1799" t="s">
        <v>950</v>
      </c>
    </row>
    <row r="1800" spans="1:24" hidden="1" x14ac:dyDescent="0.75">
      <c r="A1800" t="s">
        <v>346</v>
      </c>
      <c r="B1800" t="s">
        <v>345</v>
      </c>
      <c r="C1800" t="s">
        <v>32</v>
      </c>
      <c r="D1800" t="s">
        <v>31</v>
      </c>
      <c r="E1800" t="s">
        <v>1</v>
      </c>
      <c r="F1800" t="s">
        <v>0</v>
      </c>
      <c r="G1800">
        <v>1</v>
      </c>
      <c r="H1800">
        <v>2017</v>
      </c>
      <c r="I1800">
        <v>2</v>
      </c>
      <c r="J1800">
        <v>2</v>
      </c>
      <c r="K1800">
        <v>2595</v>
      </c>
      <c r="L1800">
        <v>22609</v>
      </c>
      <c r="M1800">
        <v>21588</v>
      </c>
      <c r="N1800">
        <v>1021</v>
      </c>
      <c r="O1800">
        <v>22609</v>
      </c>
      <c r="P1800">
        <v>21588</v>
      </c>
      <c r="Q1800">
        <v>1021</v>
      </c>
      <c r="R1800">
        <v>27137.030662000001</v>
      </c>
      <c r="S1800">
        <v>25911.549290999999</v>
      </c>
      <c r="T1800">
        <v>1225.48137</v>
      </c>
      <c r="U1800">
        <v>27137.030662000001</v>
      </c>
      <c r="V1800">
        <v>25911.549290999999</v>
      </c>
      <c r="W1800">
        <v>1225.48137</v>
      </c>
      <c r="X1800" t="s">
        <v>950</v>
      </c>
    </row>
    <row r="1801" spans="1:24" x14ac:dyDescent="0.75">
      <c r="A1801" t="s">
        <v>346</v>
      </c>
      <c r="B1801" t="s">
        <v>345</v>
      </c>
      <c r="C1801" t="s">
        <v>32</v>
      </c>
      <c r="D1801" t="s">
        <v>31</v>
      </c>
      <c r="E1801" t="s">
        <v>1</v>
      </c>
      <c r="F1801" t="s">
        <v>0</v>
      </c>
      <c r="G1801">
        <v>1</v>
      </c>
      <c r="H1801">
        <v>2018</v>
      </c>
      <c r="I1801">
        <v>1</v>
      </c>
      <c r="J1801">
        <v>1</v>
      </c>
      <c r="K1801">
        <v>23472</v>
      </c>
      <c r="L1801">
        <v>11564</v>
      </c>
      <c r="M1801">
        <v>10390</v>
      </c>
      <c r="N1801">
        <v>1174</v>
      </c>
      <c r="O1801">
        <v>11564</v>
      </c>
      <c r="P1801">
        <v>10390</v>
      </c>
      <c r="Q1801">
        <v>1174</v>
      </c>
      <c r="R1801">
        <v>13560.641772999999</v>
      </c>
      <c r="S1801">
        <v>12183.938776999999</v>
      </c>
      <c r="T1801">
        <v>1376.7029950000001</v>
      </c>
      <c r="U1801">
        <v>13560.641772999999</v>
      </c>
      <c r="V1801">
        <v>12183.938776999999</v>
      </c>
      <c r="W1801">
        <v>1376.7029950000001</v>
      </c>
      <c r="X1801" t="s">
        <v>950</v>
      </c>
    </row>
    <row r="1802" spans="1:24" x14ac:dyDescent="0.75">
      <c r="A1802" t="s">
        <v>346</v>
      </c>
      <c r="B1802" t="s">
        <v>345</v>
      </c>
      <c r="C1802" t="s">
        <v>32</v>
      </c>
      <c r="D1802" t="s">
        <v>31</v>
      </c>
      <c r="E1802" t="s">
        <v>1</v>
      </c>
      <c r="F1802" t="s">
        <v>0</v>
      </c>
      <c r="G1802">
        <v>1</v>
      </c>
      <c r="H1802">
        <v>2018</v>
      </c>
      <c r="I1802">
        <v>1</v>
      </c>
      <c r="J1802">
        <v>2</v>
      </c>
      <c r="K1802">
        <v>23472</v>
      </c>
      <c r="L1802">
        <v>25828</v>
      </c>
      <c r="M1802">
        <v>24654</v>
      </c>
      <c r="N1802">
        <v>1174</v>
      </c>
      <c r="O1802">
        <v>25828</v>
      </c>
      <c r="P1802">
        <v>24654</v>
      </c>
      <c r="Q1802">
        <v>1174</v>
      </c>
      <c r="R1802">
        <v>30287.465904000001</v>
      </c>
      <c r="S1802">
        <v>28910.762909000001</v>
      </c>
      <c r="T1802">
        <v>1376.7029950000001</v>
      </c>
      <c r="U1802">
        <v>30287.465904000001</v>
      </c>
      <c r="V1802">
        <v>28910.762909000001</v>
      </c>
      <c r="W1802">
        <v>1376.7029950000001</v>
      </c>
      <c r="X1802" t="s">
        <v>950</v>
      </c>
    </row>
    <row r="1803" spans="1:24" hidden="1" x14ac:dyDescent="0.75">
      <c r="A1803" t="s">
        <v>346</v>
      </c>
      <c r="B1803" t="s">
        <v>345</v>
      </c>
      <c r="C1803" t="s">
        <v>32</v>
      </c>
      <c r="D1803" t="s">
        <v>31</v>
      </c>
      <c r="E1803" t="s">
        <v>1</v>
      </c>
      <c r="F1803" t="s">
        <v>0</v>
      </c>
      <c r="G1803">
        <v>1</v>
      </c>
      <c r="H1803">
        <v>2018</v>
      </c>
      <c r="I1803">
        <v>2</v>
      </c>
      <c r="J1803">
        <v>1</v>
      </c>
      <c r="K1803">
        <v>2639</v>
      </c>
      <c r="L1803">
        <v>10970</v>
      </c>
      <c r="M1803">
        <v>9796</v>
      </c>
      <c r="N1803">
        <v>1174</v>
      </c>
      <c r="O1803">
        <v>10970</v>
      </c>
      <c r="P1803">
        <v>9796</v>
      </c>
      <c r="Q1803">
        <v>1174</v>
      </c>
      <c r="R1803">
        <v>12864.081654</v>
      </c>
      <c r="S1803">
        <v>11487.378658</v>
      </c>
      <c r="T1803">
        <v>1376.7029950000001</v>
      </c>
      <c r="U1803">
        <v>12864.081654</v>
      </c>
      <c r="V1803">
        <v>11487.378658</v>
      </c>
      <c r="W1803">
        <v>1376.7029950000001</v>
      </c>
      <c r="X1803" t="s">
        <v>950</v>
      </c>
    </row>
    <row r="1804" spans="1:24" hidden="1" x14ac:dyDescent="0.75">
      <c r="A1804" t="s">
        <v>346</v>
      </c>
      <c r="B1804" t="s">
        <v>345</v>
      </c>
      <c r="C1804" t="s">
        <v>32</v>
      </c>
      <c r="D1804" t="s">
        <v>31</v>
      </c>
      <c r="E1804" t="s">
        <v>1</v>
      </c>
      <c r="F1804" t="s">
        <v>0</v>
      </c>
      <c r="G1804">
        <v>1</v>
      </c>
      <c r="H1804">
        <v>2018</v>
      </c>
      <c r="I1804">
        <v>2</v>
      </c>
      <c r="J1804">
        <v>2</v>
      </c>
      <c r="K1804">
        <v>2639</v>
      </c>
      <c r="L1804">
        <v>24056</v>
      </c>
      <c r="M1804">
        <v>22882</v>
      </c>
      <c r="N1804">
        <v>1174</v>
      </c>
      <c r="O1804">
        <v>24056</v>
      </c>
      <c r="P1804">
        <v>22882</v>
      </c>
      <c r="Q1804">
        <v>1174</v>
      </c>
      <c r="R1804">
        <v>28209.512148999998</v>
      </c>
      <c r="S1804">
        <v>26832.809153999999</v>
      </c>
      <c r="T1804">
        <v>1376.7029950000001</v>
      </c>
      <c r="U1804">
        <v>28209.512148999998</v>
      </c>
      <c r="V1804">
        <v>26832.809153999999</v>
      </c>
      <c r="W1804">
        <v>1376.7029950000001</v>
      </c>
      <c r="X1804" t="s">
        <v>950</v>
      </c>
    </row>
    <row r="1805" spans="1:24" x14ac:dyDescent="0.75">
      <c r="A1805" t="s">
        <v>346</v>
      </c>
      <c r="B1805" t="s">
        <v>345</v>
      </c>
      <c r="C1805" t="s">
        <v>32</v>
      </c>
      <c r="D1805" t="s">
        <v>31</v>
      </c>
      <c r="E1805" t="s">
        <v>1</v>
      </c>
      <c r="F1805" t="s">
        <v>0</v>
      </c>
      <c r="G1805">
        <v>1</v>
      </c>
      <c r="H1805">
        <v>2019</v>
      </c>
      <c r="I1805">
        <v>1</v>
      </c>
      <c r="J1805">
        <v>1</v>
      </c>
      <c r="K1805">
        <v>23198</v>
      </c>
      <c r="L1805">
        <v>11896</v>
      </c>
      <c r="M1805">
        <v>10650</v>
      </c>
      <c r="N1805">
        <v>1246</v>
      </c>
      <c r="O1805">
        <v>11896</v>
      </c>
      <c r="P1805">
        <v>10650</v>
      </c>
      <c r="Q1805">
        <v>1246</v>
      </c>
      <c r="R1805">
        <v>13637.087926</v>
      </c>
      <c r="S1805">
        <v>12208.724480000001</v>
      </c>
      <c r="T1805">
        <v>1428.3634460000001</v>
      </c>
      <c r="U1805">
        <v>13637.087926</v>
      </c>
      <c r="V1805">
        <v>12208.724480000001</v>
      </c>
      <c r="W1805">
        <v>1428.3634460000001</v>
      </c>
      <c r="X1805" t="s">
        <v>950</v>
      </c>
    </row>
    <row r="1806" spans="1:24" x14ac:dyDescent="0.75">
      <c r="A1806" t="s">
        <v>346</v>
      </c>
      <c r="B1806" t="s">
        <v>345</v>
      </c>
      <c r="C1806" t="s">
        <v>32</v>
      </c>
      <c r="D1806" t="s">
        <v>31</v>
      </c>
      <c r="E1806" t="s">
        <v>1</v>
      </c>
      <c r="F1806" t="s">
        <v>0</v>
      </c>
      <c r="G1806">
        <v>1</v>
      </c>
      <c r="H1806">
        <v>2019</v>
      </c>
      <c r="I1806">
        <v>1</v>
      </c>
      <c r="J1806">
        <v>2</v>
      </c>
      <c r="K1806">
        <v>23198</v>
      </c>
      <c r="L1806">
        <v>26516</v>
      </c>
      <c r="M1806">
        <v>25270</v>
      </c>
      <c r="N1806">
        <v>1246</v>
      </c>
      <c r="O1806">
        <v>26516</v>
      </c>
      <c r="P1806">
        <v>25270</v>
      </c>
      <c r="Q1806">
        <v>1246</v>
      </c>
      <c r="R1806">
        <v>30396.858058000002</v>
      </c>
      <c r="S1806">
        <v>28968.494611999999</v>
      </c>
      <c r="T1806">
        <v>1428.3634460000001</v>
      </c>
      <c r="U1806">
        <v>30396.858058000002</v>
      </c>
      <c r="V1806">
        <v>28968.494611999999</v>
      </c>
      <c r="W1806">
        <v>1428.3634460000001</v>
      </c>
      <c r="X1806" t="s">
        <v>950</v>
      </c>
    </row>
    <row r="1807" spans="1:24" hidden="1" x14ac:dyDescent="0.75">
      <c r="A1807" t="s">
        <v>346</v>
      </c>
      <c r="B1807" t="s">
        <v>345</v>
      </c>
      <c r="C1807" t="s">
        <v>32</v>
      </c>
      <c r="D1807" t="s">
        <v>31</v>
      </c>
      <c r="E1807" t="s">
        <v>1</v>
      </c>
      <c r="F1807" t="s">
        <v>0</v>
      </c>
      <c r="G1807">
        <v>1</v>
      </c>
      <c r="H1807">
        <v>2019</v>
      </c>
      <c r="I1807">
        <v>2</v>
      </c>
      <c r="J1807">
        <v>1</v>
      </c>
      <c r="K1807">
        <v>2855</v>
      </c>
      <c r="L1807">
        <v>11726</v>
      </c>
      <c r="M1807">
        <v>10480</v>
      </c>
      <c r="N1807">
        <v>1246</v>
      </c>
      <c r="O1807">
        <v>11726</v>
      </c>
      <c r="P1807">
        <v>10480</v>
      </c>
      <c r="Q1807">
        <v>1246</v>
      </c>
      <c r="R1807">
        <v>13442.206878000001</v>
      </c>
      <c r="S1807">
        <v>12013.843432</v>
      </c>
      <c r="T1807">
        <v>1428.3634460000001</v>
      </c>
      <c r="U1807">
        <v>13442.206878000001</v>
      </c>
      <c r="V1807">
        <v>12013.843432</v>
      </c>
      <c r="W1807">
        <v>1428.3634460000001</v>
      </c>
      <c r="X1807" t="s">
        <v>950</v>
      </c>
    </row>
    <row r="1808" spans="1:24" hidden="1" x14ac:dyDescent="0.75">
      <c r="A1808" t="s">
        <v>346</v>
      </c>
      <c r="B1808" t="s">
        <v>345</v>
      </c>
      <c r="C1808" t="s">
        <v>32</v>
      </c>
      <c r="D1808" t="s">
        <v>31</v>
      </c>
      <c r="E1808" t="s">
        <v>1</v>
      </c>
      <c r="F1808" t="s">
        <v>0</v>
      </c>
      <c r="G1808">
        <v>1</v>
      </c>
      <c r="H1808">
        <v>2019</v>
      </c>
      <c r="I1808">
        <v>2</v>
      </c>
      <c r="J1808">
        <v>2</v>
      </c>
      <c r="K1808">
        <v>2855</v>
      </c>
      <c r="L1808">
        <v>25730</v>
      </c>
      <c r="M1808">
        <v>24484</v>
      </c>
      <c r="N1808">
        <v>1246</v>
      </c>
      <c r="O1808">
        <v>25730</v>
      </c>
      <c r="P1808">
        <v>24484</v>
      </c>
      <c r="Q1808">
        <v>1246</v>
      </c>
      <c r="R1808">
        <v>29495.819801000001</v>
      </c>
      <c r="S1808">
        <v>28067.456354999998</v>
      </c>
      <c r="T1808">
        <v>1428.3634460000001</v>
      </c>
      <c r="U1808">
        <v>29495.819801000001</v>
      </c>
      <c r="V1808">
        <v>28067.456354999998</v>
      </c>
      <c r="W1808">
        <v>1428.3634460000001</v>
      </c>
      <c r="X1808" t="s">
        <v>950</v>
      </c>
    </row>
    <row r="1809" spans="1:24" x14ac:dyDescent="0.75">
      <c r="A1809" t="s">
        <v>346</v>
      </c>
      <c r="B1809" t="s">
        <v>345</v>
      </c>
      <c r="C1809" t="s">
        <v>32</v>
      </c>
      <c r="D1809" t="s">
        <v>31</v>
      </c>
      <c r="E1809" t="s">
        <v>1</v>
      </c>
      <c r="F1809" t="s">
        <v>0</v>
      </c>
      <c r="G1809">
        <v>1</v>
      </c>
      <c r="H1809">
        <v>2020</v>
      </c>
      <c r="I1809">
        <v>1</v>
      </c>
      <c r="J1809">
        <v>1</v>
      </c>
      <c r="K1809">
        <v>22054</v>
      </c>
      <c r="L1809">
        <v>11896</v>
      </c>
      <c r="M1809">
        <v>10650</v>
      </c>
      <c r="N1809">
        <v>1246</v>
      </c>
      <c r="O1809">
        <v>11896</v>
      </c>
      <c r="P1809">
        <v>10650</v>
      </c>
      <c r="Q1809">
        <v>1246</v>
      </c>
      <c r="R1809">
        <v>13391.37463</v>
      </c>
      <c r="S1809">
        <v>11988.747461999999</v>
      </c>
      <c r="T1809">
        <v>1402.6271670000001</v>
      </c>
      <c r="U1809">
        <v>13391.37463</v>
      </c>
      <c r="V1809">
        <v>11988.747461999999</v>
      </c>
      <c r="W1809">
        <v>1402.6271670000001</v>
      </c>
      <c r="X1809" t="s">
        <v>950</v>
      </c>
    </row>
    <row r="1810" spans="1:24" x14ac:dyDescent="0.75">
      <c r="A1810" t="s">
        <v>346</v>
      </c>
      <c r="B1810" t="s">
        <v>345</v>
      </c>
      <c r="C1810" t="s">
        <v>32</v>
      </c>
      <c r="D1810" t="s">
        <v>31</v>
      </c>
      <c r="E1810" t="s">
        <v>1</v>
      </c>
      <c r="F1810" t="s">
        <v>0</v>
      </c>
      <c r="G1810">
        <v>1</v>
      </c>
      <c r="H1810">
        <v>2020</v>
      </c>
      <c r="I1810">
        <v>1</v>
      </c>
      <c r="J1810">
        <v>2</v>
      </c>
      <c r="K1810">
        <v>22054</v>
      </c>
      <c r="L1810">
        <v>26642</v>
      </c>
      <c r="M1810">
        <v>25396</v>
      </c>
      <c r="N1810">
        <v>1246</v>
      </c>
      <c r="O1810">
        <v>26642</v>
      </c>
      <c r="P1810">
        <v>25396</v>
      </c>
      <c r="Q1810">
        <v>1246</v>
      </c>
      <c r="R1810">
        <v>29991.005625000002</v>
      </c>
      <c r="S1810">
        <v>28588.378456999999</v>
      </c>
      <c r="T1810">
        <v>1402.6271670000001</v>
      </c>
      <c r="U1810">
        <v>29991.005625000002</v>
      </c>
      <c r="V1810">
        <v>28588.378456999999</v>
      </c>
      <c r="W1810">
        <v>1402.6271670000001</v>
      </c>
      <c r="X1810" t="s">
        <v>950</v>
      </c>
    </row>
    <row r="1811" spans="1:24" hidden="1" x14ac:dyDescent="0.75">
      <c r="A1811" t="s">
        <v>346</v>
      </c>
      <c r="B1811" t="s">
        <v>345</v>
      </c>
      <c r="C1811" t="s">
        <v>32</v>
      </c>
      <c r="D1811" t="s">
        <v>31</v>
      </c>
      <c r="E1811" t="s">
        <v>1</v>
      </c>
      <c r="F1811" t="s">
        <v>0</v>
      </c>
      <c r="G1811">
        <v>1</v>
      </c>
      <c r="H1811">
        <v>2020</v>
      </c>
      <c r="I1811">
        <v>2</v>
      </c>
      <c r="J1811">
        <v>1</v>
      </c>
      <c r="K1811">
        <v>2931</v>
      </c>
      <c r="L1811">
        <v>11726</v>
      </c>
      <c r="M1811">
        <v>10480</v>
      </c>
      <c r="N1811">
        <v>1246</v>
      </c>
      <c r="O1811">
        <v>11726</v>
      </c>
      <c r="P1811">
        <v>10480</v>
      </c>
      <c r="Q1811">
        <v>1246</v>
      </c>
      <c r="R1811">
        <v>13200.004953</v>
      </c>
      <c r="S1811">
        <v>11797.377785000001</v>
      </c>
      <c r="T1811">
        <v>1402.6271670000001</v>
      </c>
      <c r="U1811">
        <v>13200.004953</v>
      </c>
      <c r="V1811">
        <v>11797.377785000001</v>
      </c>
      <c r="W1811">
        <v>1402.6271670000001</v>
      </c>
      <c r="X1811" t="s">
        <v>950</v>
      </c>
    </row>
    <row r="1812" spans="1:24" hidden="1" x14ac:dyDescent="0.75">
      <c r="A1812" t="s">
        <v>346</v>
      </c>
      <c r="B1812" t="s">
        <v>345</v>
      </c>
      <c r="C1812" t="s">
        <v>32</v>
      </c>
      <c r="D1812" t="s">
        <v>31</v>
      </c>
      <c r="E1812" t="s">
        <v>1</v>
      </c>
      <c r="F1812" t="s">
        <v>0</v>
      </c>
      <c r="G1812">
        <v>1</v>
      </c>
      <c r="H1812">
        <v>2020</v>
      </c>
      <c r="I1812">
        <v>2</v>
      </c>
      <c r="J1812">
        <v>2</v>
      </c>
      <c r="K1812">
        <v>2931</v>
      </c>
      <c r="L1812">
        <v>26954</v>
      </c>
      <c r="M1812">
        <v>25708</v>
      </c>
      <c r="N1812">
        <v>1246</v>
      </c>
      <c r="O1812">
        <v>26954</v>
      </c>
      <c r="P1812">
        <v>25708</v>
      </c>
      <c r="Q1812">
        <v>1246</v>
      </c>
      <c r="R1812">
        <v>30342.225268999999</v>
      </c>
      <c r="S1812">
        <v>28939.598101</v>
      </c>
      <c r="T1812">
        <v>1402.6271670000001</v>
      </c>
      <c r="U1812">
        <v>30342.225268999999</v>
      </c>
      <c r="V1812">
        <v>28939.598101</v>
      </c>
      <c r="W1812">
        <v>1402.6271670000001</v>
      </c>
      <c r="X1812" t="s">
        <v>950</v>
      </c>
    </row>
    <row r="1813" spans="1:24" x14ac:dyDescent="0.75">
      <c r="A1813" t="s">
        <v>346</v>
      </c>
      <c r="B1813" t="s">
        <v>345</v>
      </c>
      <c r="C1813" t="s">
        <v>32</v>
      </c>
      <c r="D1813" t="s">
        <v>31</v>
      </c>
      <c r="E1813" t="s">
        <v>1</v>
      </c>
      <c r="F1813" t="s">
        <v>0</v>
      </c>
      <c r="G1813">
        <v>1</v>
      </c>
      <c r="H1813">
        <v>2021</v>
      </c>
      <c r="I1813">
        <v>1</v>
      </c>
      <c r="J1813">
        <v>1</v>
      </c>
      <c r="K1813">
        <v>21202</v>
      </c>
      <c r="L1813">
        <v>11896</v>
      </c>
      <c r="M1813">
        <v>10650</v>
      </c>
      <c r="N1813">
        <v>1246</v>
      </c>
      <c r="O1813">
        <v>11896</v>
      </c>
      <c r="P1813">
        <v>10650</v>
      </c>
      <c r="Q1813">
        <v>1246</v>
      </c>
      <c r="R1813">
        <v>13030.086617999999</v>
      </c>
      <c r="S1813">
        <v>11665.301149999999</v>
      </c>
      <c r="T1813">
        <v>1364.7854669999999</v>
      </c>
      <c r="U1813">
        <v>13030.086617999999</v>
      </c>
      <c r="V1813">
        <v>11665.301149999999</v>
      </c>
      <c r="W1813">
        <v>1364.7854669999999</v>
      </c>
      <c r="X1813" t="s">
        <v>950</v>
      </c>
    </row>
    <row r="1814" spans="1:24" x14ac:dyDescent="0.75">
      <c r="A1814" t="s">
        <v>346</v>
      </c>
      <c r="B1814" t="s">
        <v>345</v>
      </c>
      <c r="C1814" t="s">
        <v>32</v>
      </c>
      <c r="D1814" t="s">
        <v>31</v>
      </c>
      <c r="E1814" t="s">
        <v>1</v>
      </c>
      <c r="F1814" t="s">
        <v>0</v>
      </c>
      <c r="G1814">
        <v>1</v>
      </c>
      <c r="H1814">
        <v>2021</v>
      </c>
      <c r="I1814">
        <v>1</v>
      </c>
      <c r="J1814">
        <v>2</v>
      </c>
      <c r="K1814">
        <v>21202</v>
      </c>
      <c r="L1814">
        <v>26642</v>
      </c>
      <c r="M1814">
        <v>25396</v>
      </c>
      <c r="N1814">
        <v>1246</v>
      </c>
      <c r="O1814">
        <v>26642</v>
      </c>
      <c r="P1814">
        <v>25396</v>
      </c>
      <c r="Q1814">
        <v>1246</v>
      </c>
      <c r="R1814">
        <v>29181.873544999999</v>
      </c>
      <c r="S1814">
        <v>27817.088077</v>
      </c>
      <c r="T1814">
        <v>1364.7854669999999</v>
      </c>
      <c r="U1814">
        <v>29181.873544999999</v>
      </c>
      <c r="V1814">
        <v>27817.088077</v>
      </c>
      <c r="W1814">
        <v>1364.7854669999999</v>
      </c>
      <c r="X1814" t="s">
        <v>950</v>
      </c>
    </row>
    <row r="1815" spans="1:24" hidden="1" x14ac:dyDescent="0.75">
      <c r="A1815" t="s">
        <v>346</v>
      </c>
      <c r="B1815" t="s">
        <v>345</v>
      </c>
      <c r="C1815" t="s">
        <v>32</v>
      </c>
      <c r="D1815" t="s">
        <v>31</v>
      </c>
      <c r="E1815" t="s">
        <v>1</v>
      </c>
      <c r="F1815" t="s">
        <v>0</v>
      </c>
      <c r="G1815">
        <v>1</v>
      </c>
      <c r="H1815">
        <v>2021</v>
      </c>
      <c r="I1815">
        <v>2</v>
      </c>
      <c r="J1815">
        <v>1</v>
      </c>
      <c r="K1815">
        <v>3133</v>
      </c>
      <c r="L1815">
        <v>12250</v>
      </c>
      <c r="M1815">
        <v>11004</v>
      </c>
      <c r="N1815">
        <v>1246</v>
      </c>
      <c r="O1815">
        <v>12250</v>
      </c>
      <c r="P1815">
        <v>11004</v>
      </c>
      <c r="Q1815">
        <v>1246</v>
      </c>
      <c r="R1815">
        <v>13417.834656999999</v>
      </c>
      <c r="S1815">
        <v>12053.049188999999</v>
      </c>
      <c r="T1815">
        <v>1364.7854669999999</v>
      </c>
      <c r="U1815">
        <v>13417.834656999999</v>
      </c>
      <c r="V1815">
        <v>12053.049188999999</v>
      </c>
      <c r="W1815">
        <v>1364.7854669999999</v>
      </c>
      <c r="X1815" t="s">
        <v>950</v>
      </c>
    </row>
    <row r="1816" spans="1:24" hidden="1" x14ac:dyDescent="0.75">
      <c r="A1816" t="s">
        <v>346</v>
      </c>
      <c r="B1816" t="s">
        <v>345</v>
      </c>
      <c r="C1816" t="s">
        <v>32</v>
      </c>
      <c r="D1816" t="s">
        <v>31</v>
      </c>
      <c r="E1816" t="s">
        <v>1</v>
      </c>
      <c r="F1816" t="s">
        <v>0</v>
      </c>
      <c r="G1816">
        <v>1</v>
      </c>
      <c r="H1816">
        <v>2021</v>
      </c>
      <c r="I1816">
        <v>2</v>
      </c>
      <c r="J1816">
        <v>2</v>
      </c>
      <c r="K1816">
        <v>3133</v>
      </c>
      <c r="L1816">
        <v>28240</v>
      </c>
      <c r="M1816">
        <v>26994</v>
      </c>
      <c r="N1816">
        <v>1246</v>
      </c>
      <c r="O1816">
        <v>28240</v>
      </c>
      <c r="P1816">
        <v>26994</v>
      </c>
      <c r="Q1816">
        <v>1246</v>
      </c>
      <c r="R1816">
        <v>30932.216385</v>
      </c>
      <c r="S1816">
        <v>29567.430917000002</v>
      </c>
      <c r="T1816">
        <v>1364.7854669999999</v>
      </c>
      <c r="U1816">
        <v>30932.216385</v>
      </c>
      <c r="V1816">
        <v>29567.430917000002</v>
      </c>
      <c r="W1816">
        <v>1364.7854669999999</v>
      </c>
      <c r="X1816" t="s">
        <v>950</v>
      </c>
    </row>
    <row r="1817" spans="1:24" x14ac:dyDescent="0.75">
      <c r="A1817" t="s">
        <v>346</v>
      </c>
      <c r="B1817" t="s">
        <v>345</v>
      </c>
      <c r="C1817" t="s">
        <v>32</v>
      </c>
      <c r="D1817" t="s">
        <v>31</v>
      </c>
      <c r="E1817" t="s">
        <v>1</v>
      </c>
      <c r="F1817" t="s">
        <v>0</v>
      </c>
      <c r="G1817">
        <v>1</v>
      </c>
      <c r="H1817">
        <v>2022</v>
      </c>
      <c r="I1817">
        <v>1</v>
      </c>
      <c r="J1817">
        <v>1</v>
      </c>
      <c r="K1817">
        <v>21202</v>
      </c>
      <c r="L1817">
        <v>12273</v>
      </c>
      <c r="M1817">
        <v>11024</v>
      </c>
      <c r="N1817">
        <v>1249</v>
      </c>
      <c r="O1817">
        <v>12273</v>
      </c>
      <c r="P1817">
        <v>11024</v>
      </c>
      <c r="Q1817">
        <v>1249</v>
      </c>
      <c r="R1817">
        <v>12788.944383</v>
      </c>
      <c r="S1817">
        <v>11487.437699</v>
      </c>
      <c r="T1817">
        <v>1301.506684</v>
      </c>
      <c r="U1817">
        <v>12788.944383</v>
      </c>
      <c r="V1817">
        <v>11487.437699</v>
      </c>
      <c r="W1817">
        <v>1301.506684</v>
      </c>
      <c r="X1817" t="s">
        <v>950</v>
      </c>
    </row>
    <row r="1818" spans="1:24" x14ac:dyDescent="0.75">
      <c r="A1818" t="s">
        <v>346</v>
      </c>
      <c r="B1818" t="s">
        <v>345</v>
      </c>
      <c r="C1818" t="s">
        <v>32</v>
      </c>
      <c r="D1818" t="s">
        <v>31</v>
      </c>
      <c r="E1818" t="s">
        <v>1</v>
      </c>
      <c r="F1818" t="s">
        <v>0</v>
      </c>
      <c r="G1818">
        <v>1</v>
      </c>
      <c r="H1818">
        <v>2022</v>
      </c>
      <c r="I1818">
        <v>1</v>
      </c>
      <c r="J1818">
        <v>2</v>
      </c>
      <c r="K1818">
        <v>21202</v>
      </c>
      <c r="L1818">
        <v>27535</v>
      </c>
      <c r="M1818">
        <v>26286</v>
      </c>
      <c r="N1818">
        <v>1249</v>
      </c>
      <c r="O1818">
        <v>27535</v>
      </c>
      <c r="P1818">
        <v>26286</v>
      </c>
      <c r="Q1818">
        <v>1249</v>
      </c>
      <c r="R1818">
        <v>28692.543272999999</v>
      </c>
      <c r="S1818">
        <v>27391.036588999999</v>
      </c>
      <c r="T1818">
        <v>1301.506684</v>
      </c>
      <c r="U1818">
        <v>28692.543272999999</v>
      </c>
      <c r="V1818">
        <v>27391.036588999999</v>
      </c>
      <c r="W1818">
        <v>1301.506684</v>
      </c>
      <c r="X1818" t="s">
        <v>950</v>
      </c>
    </row>
    <row r="1819" spans="1:24" hidden="1" x14ac:dyDescent="0.75">
      <c r="A1819" t="s">
        <v>346</v>
      </c>
      <c r="B1819" t="s">
        <v>345</v>
      </c>
      <c r="C1819" t="s">
        <v>32</v>
      </c>
      <c r="D1819" t="s">
        <v>31</v>
      </c>
      <c r="E1819" t="s">
        <v>1</v>
      </c>
      <c r="F1819" t="s">
        <v>0</v>
      </c>
      <c r="G1819">
        <v>1</v>
      </c>
      <c r="H1819">
        <v>2022</v>
      </c>
      <c r="I1819">
        <v>2</v>
      </c>
      <c r="J1819">
        <v>1</v>
      </c>
      <c r="K1819">
        <v>3133</v>
      </c>
      <c r="L1819">
        <v>12639</v>
      </c>
      <c r="M1819">
        <v>11390</v>
      </c>
      <c r="N1819">
        <v>1249</v>
      </c>
      <c r="O1819">
        <v>12639</v>
      </c>
      <c r="P1819">
        <v>11390</v>
      </c>
      <c r="Q1819">
        <v>1249</v>
      </c>
      <c r="R1819">
        <v>13170.330649</v>
      </c>
      <c r="S1819">
        <v>11868.823965</v>
      </c>
      <c r="T1819">
        <v>1301.506684</v>
      </c>
      <c r="U1819">
        <v>13170.330649</v>
      </c>
      <c r="V1819">
        <v>11868.823965</v>
      </c>
      <c r="W1819">
        <v>1301.506684</v>
      </c>
      <c r="X1819" t="s">
        <v>950</v>
      </c>
    </row>
    <row r="1820" spans="1:24" hidden="1" x14ac:dyDescent="0.75">
      <c r="A1820" t="s">
        <v>346</v>
      </c>
      <c r="B1820" t="s">
        <v>345</v>
      </c>
      <c r="C1820" t="s">
        <v>32</v>
      </c>
      <c r="D1820" t="s">
        <v>31</v>
      </c>
      <c r="E1820" t="s">
        <v>1</v>
      </c>
      <c r="F1820" t="s">
        <v>0</v>
      </c>
      <c r="G1820">
        <v>1</v>
      </c>
      <c r="H1820">
        <v>2022</v>
      </c>
      <c r="I1820">
        <v>2</v>
      </c>
      <c r="J1820">
        <v>2</v>
      </c>
      <c r="K1820">
        <v>3133</v>
      </c>
      <c r="L1820">
        <v>29189</v>
      </c>
      <c r="M1820">
        <v>27940</v>
      </c>
      <c r="N1820">
        <v>1249</v>
      </c>
      <c r="O1820">
        <v>29189</v>
      </c>
      <c r="P1820">
        <v>27940</v>
      </c>
      <c r="Q1820">
        <v>1249</v>
      </c>
      <c r="R1820">
        <v>30416.075743000001</v>
      </c>
      <c r="S1820">
        <v>29114.569059000001</v>
      </c>
      <c r="T1820">
        <v>1301.506684</v>
      </c>
      <c r="U1820">
        <v>30416.075743000001</v>
      </c>
      <c r="V1820">
        <v>29114.569059000001</v>
      </c>
      <c r="W1820">
        <v>1301.506684</v>
      </c>
      <c r="X1820" t="s">
        <v>950</v>
      </c>
    </row>
    <row r="1821" spans="1:24" x14ac:dyDescent="0.75">
      <c r="A1821" t="s">
        <v>346</v>
      </c>
      <c r="B1821" t="s">
        <v>345</v>
      </c>
      <c r="C1821" t="s">
        <v>32</v>
      </c>
      <c r="D1821" t="s">
        <v>31</v>
      </c>
      <c r="E1821" t="s">
        <v>1</v>
      </c>
      <c r="F1821" t="s">
        <v>0</v>
      </c>
      <c r="G1821">
        <v>1</v>
      </c>
      <c r="H1821">
        <v>2023</v>
      </c>
      <c r="I1821">
        <v>1</v>
      </c>
      <c r="J1821">
        <v>1</v>
      </c>
      <c r="K1821">
        <v>21202</v>
      </c>
      <c r="L1821">
        <v>12652</v>
      </c>
      <c r="M1821">
        <v>11352</v>
      </c>
      <c r="N1821">
        <v>1300</v>
      </c>
      <c r="O1821">
        <v>12652</v>
      </c>
      <c r="P1821">
        <v>11352</v>
      </c>
      <c r="Q1821">
        <v>1300</v>
      </c>
      <c r="R1821">
        <v>12652</v>
      </c>
      <c r="S1821">
        <v>11352</v>
      </c>
      <c r="T1821">
        <v>1300</v>
      </c>
      <c r="U1821">
        <v>12652</v>
      </c>
      <c r="V1821">
        <v>11352</v>
      </c>
      <c r="W1821">
        <v>1300</v>
      </c>
      <c r="X1821" t="s">
        <v>950</v>
      </c>
    </row>
    <row r="1822" spans="1:24" x14ac:dyDescent="0.75">
      <c r="A1822" t="s">
        <v>346</v>
      </c>
      <c r="B1822" t="s">
        <v>345</v>
      </c>
      <c r="C1822" t="s">
        <v>32</v>
      </c>
      <c r="D1822" t="s">
        <v>31</v>
      </c>
      <c r="E1822" t="s">
        <v>1</v>
      </c>
      <c r="F1822" t="s">
        <v>0</v>
      </c>
      <c r="G1822">
        <v>1</v>
      </c>
      <c r="H1822">
        <v>2023</v>
      </c>
      <c r="I1822">
        <v>1</v>
      </c>
      <c r="J1822">
        <v>2</v>
      </c>
      <c r="K1822">
        <v>21202</v>
      </c>
      <c r="L1822">
        <v>28900</v>
      </c>
      <c r="M1822">
        <v>27600</v>
      </c>
      <c r="N1822">
        <v>1300</v>
      </c>
      <c r="O1822">
        <v>28900</v>
      </c>
      <c r="P1822">
        <v>27600</v>
      </c>
      <c r="Q1822">
        <v>1300</v>
      </c>
      <c r="R1822">
        <v>28900</v>
      </c>
      <c r="S1822">
        <v>27600</v>
      </c>
      <c r="T1822">
        <v>1300</v>
      </c>
      <c r="U1822">
        <v>28900</v>
      </c>
      <c r="V1822">
        <v>27600</v>
      </c>
      <c r="W1822">
        <v>1300</v>
      </c>
      <c r="X1822" t="s">
        <v>950</v>
      </c>
    </row>
    <row r="1823" spans="1:24" hidden="1" x14ac:dyDescent="0.75">
      <c r="A1823" t="s">
        <v>346</v>
      </c>
      <c r="B1823" t="s">
        <v>345</v>
      </c>
      <c r="C1823" t="s">
        <v>32</v>
      </c>
      <c r="D1823" t="s">
        <v>31</v>
      </c>
      <c r="E1823" t="s">
        <v>1</v>
      </c>
      <c r="F1823" t="s">
        <v>0</v>
      </c>
      <c r="G1823">
        <v>1</v>
      </c>
      <c r="H1823">
        <v>2023</v>
      </c>
      <c r="I1823">
        <v>2</v>
      </c>
      <c r="J1823">
        <v>1</v>
      </c>
      <c r="K1823">
        <v>3133</v>
      </c>
      <c r="L1823">
        <v>13146</v>
      </c>
      <c r="M1823">
        <v>11846</v>
      </c>
      <c r="N1823">
        <v>1300</v>
      </c>
      <c r="O1823">
        <v>13146</v>
      </c>
      <c r="P1823">
        <v>11846</v>
      </c>
      <c r="Q1823">
        <v>1300</v>
      </c>
      <c r="R1823">
        <v>13146</v>
      </c>
      <c r="S1823">
        <v>11846</v>
      </c>
      <c r="T1823">
        <v>1300</v>
      </c>
      <c r="U1823">
        <v>13146</v>
      </c>
      <c r="V1823">
        <v>11846</v>
      </c>
      <c r="W1823">
        <v>1300</v>
      </c>
      <c r="X1823" t="s">
        <v>950</v>
      </c>
    </row>
    <row r="1824" spans="1:24" hidden="1" x14ac:dyDescent="0.75">
      <c r="A1824" t="s">
        <v>346</v>
      </c>
      <c r="B1824" t="s">
        <v>345</v>
      </c>
      <c r="C1824" t="s">
        <v>32</v>
      </c>
      <c r="D1824" t="s">
        <v>31</v>
      </c>
      <c r="E1824" t="s">
        <v>1</v>
      </c>
      <c r="F1824" t="s">
        <v>0</v>
      </c>
      <c r="G1824">
        <v>1</v>
      </c>
      <c r="H1824">
        <v>2023</v>
      </c>
      <c r="I1824">
        <v>2</v>
      </c>
      <c r="J1824">
        <v>2</v>
      </c>
      <c r="K1824">
        <v>3133</v>
      </c>
      <c r="L1824">
        <v>30638</v>
      </c>
      <c r="M1824">
        <v>29338</v>
      </c>
      <c r="N1824">
        <v>1300</v>
      </c>
      <c r="O1824">
        <v>30638</v>
      </c>
      <c r="P1824">
        <v>29338</v>
      </c>
      <c r="Q1824">
        <v>1300</v>
      </c>
      <c r="R1824">
        <v>30638</v>
      </c>
      <c r="S1824">
        <v>29338</v>
      </c>
      <c r="T1824">
        <v>1300</v>
      </c>
      <c r="U1824">
        <v>30638</v>
      </c>
      <c r="V1824">
        <v>29338</v>
      </c>
      <c r="W1824">
        <v>1300</v>
      </c>
      <c r="X1824" t="s">
        <v>950</v>
      </c>
    </row>
    <row r="1825" spans="1:24" x14ac:dyDescent="0.75">
      <c r="A1825" t="s">
        <v>549</v>
      </c>
      <c r="B1825" t="s">
        <v>548</v>
      </c>
      <c r="C1825" t="s">
        <v>32</v>
      </c>
      <c r="D1825" t="s">
        <v>31</v>
      </c>
      <c r="E1825" t="s">
        <v>1</v>
      </c>
      <c r="F1825" t="s">
        <v>0</v>
      </c>
      <c r="G1825">
        <v>4</v>
      </c>
      <c r="H1825">
        <v>2012</v>
      </c>
      <c r="I1825">
        <v>1</v>
      </c>
      <c r="J1825">
        <v>1</v>
      </c>
      <c r="K1825">
        <v>1085</v>
      </c>
      <c r="L1825">
        <v>1930</v>
      </c>
      <c r="M1825">
        <v>1860</v>
      </c>
      <c r="N1825">
        <v>70</v>
      </c>
      <c r="O1825">
        <v>1930</v>
      </c>
      <c r="P1825">
        <v>1860</v>
      </c>
      <c r="Q1825">
        <v>70</v>
      </c>
      <c r="R1825">
        <v>2545.0661319999999</v>
      </c>
      <c r="S1825">
        <v>2452.758034</v>
      </c>
      <c r="T1825">
        <v>92.308098000000001</v>
      </c>
      <c r="U1825">
        <v>2545.0661319999999</v>
      </c>
      <c r="V1825">
        <v>2452.758034</v>
      </c>
      <c r="W1825">
        <v>92.308098000000001</v>
      </c>
      <c r="X1825" t="s">
        <v>950</v>
      </c>
    </row>
    <row r="1826" spans="1:24" x14ac:dyDescent="0.75">
      <c r="A1826" t="s">
        <v>549</v>
      </c>
      <c r="B1826" t="s">
        <v>548</v>
      </c>
      <c r="C1826" t="s">
        <v>32</v>
      </c>
      <c r="D1826" t="s">
        <v>31</v>
      </c>
      <c r="E1826" t="s">
        <v>1</v>
      </c>
      <c r="F1826" t="s">
        <v>0</v>
      </c>
      <c r="G1826">
        <v>4</v>
      </c>
      <c r="H1826">
        <v>2012</v>
      </c>
      <c r="I1826">
        <v>1</v>
      </c>
      <c r="J1826">
        <v>2</v>
      </c>
      <c r="K1826">
        <v>1085</v>
      </c>
      <c r="L1826">
        <v>9220</v>
      </c>
      <c r="M1826">
        <v>9150</v>
      </c>
      <c r="N1826">
        <v>70</v>
      </c>
      <c r="O1826">
        <v>9220</v>
      </c>
      <c r="P1826">
        <v>9150</v>
      </c>
      <c r="Q1826">
        <v>70</v>
      </c>
      <c r="R1826">
        <v>12158.295201000001</v>
      </c>
      <c r="S1826">
        <v>12065.987102999999</v>
      </c>
      <c r="T1826">
        <v>92.308098000000001</v>
      </c>
      <c r="U1826">
        <v>12158.295201000001</v>
      </c>
      <c r="V1826">
        <v>12065.987102999999</v>
      </c>
      <c r="W1826">
        <v>92.308098000000001</v>
      </c>
      <c r="X1826" t="s">
        <v>950</v>
      </c>
    </row>
    <row r="1827" spans="1:24" x14ac:dyDescent="0.75">
      <c r="A1827" t="s">
        <v>549</v>
      </c>
      <c r="B1827" t="s">
        <v>548</v>
      </c>
      <c r="C1827" t="s">
        <v>32</v>
      </c>
      <c r="D1827" t="s">
        <v>31</v>
      </c>
      <c r="E1827" t="s">
        <v>1</v>
      </c>
      <c r="F1827" t="s">
        <v>0</v>
      </c>
      <c r="G1827">
        <v>4</v>
      </c>
      <c r="H1827">
        <v>2013</v>
      </c>
      <c r="I1827">
        <v>1</v>
      </c>
      <c r="J1827">
        <v>1</v>
      </c>
      <c r="K1827">
        <v>841</v>
      </c>
      <c r="L1827">
        <v>1990</v>
      </c>
      <c r="M1827">
        <v>1920</v>
      </c>
      <c r="N1827">
        <v>70</v>
      </c>
      <c r="O1827">
        <v>1990</v>
      </c>
      <c r="P1827">
        <v>1920</v>
      </c>
      <c r="Q1827">
        <v>70</v>
      </c>
      <c r="R1827">
        <v>2577.1693869999999</v>
      </c>
      <c r="S1827">
        <v>2486.515187</v>
      </c>
      <c r="T1827">
        <v>90.654199000000006</v>
      </c>
      <c r="U1827">
        <v>2577.1693869999999</v>
      </c>
      <c r="V1827">
        <v>2486.515187</v>
      </c>
      <c r="W1827">
        <v>90.654199000000006</v>
      </c>
      <c r="X1827" t="s">
        <v>950</v>
      </c>
    </row>
    <row r="1828" spans="1:24" x14ac:dyDescent="0.75">
      <c r="A1828" t="s">
        <v>549</v>
      </c>
      <c r="B1828" t="s">
        <v>548</v>
      </c>
      <c r="C1828" t="s">
        <v>32</v>
      </c>
      <c r="D1828" t="s">
        <v>31</v>
      </c>
      <c r="E1828" t="s">
        <v>1</v>
      </c>
      <c r="F1828" t="s">
        <v>0</v>
      </c>
      <c r="G1828">
        <v>4</v>
      </c>
      <c r="H1828">
        <v>2013</v>
      </c>
      <c r="I1828">
        <v>1</v>
      </c>
      <c r="J1828">
        <v>2</v>
      </c>
      <c r="K1828">
        <v>841</v>
      </c>
      <c r="L1828">
        <v>9220</v>
      </c>
      <c r="M1828">
        <v>9150</v>
      </c>
      <c r="N1828">
        <v>70</v>
      </c>
      <c r="O1828">
        <v>9220</v>
      </c>
      <c r="P1828">
        <v>9150</v>
      </c>
      <c r="Q1828">
        <v>70</v>
      </c>
      <c r="R1828">
        <v>11940.453141</v>
      </c>
      <c r="S1828">
        <v>11849.798940999999</v>
      </c>
      <c r="T1828">
        <v>90.654199000000006</v>
      </c>
      <c r="U1828">
        <v>11940.453141</v>
      </c>
      <c r="V1828">
        <v>11849.798940999999</v>
      </c>
      <c r="W1828">
        <v>90.654199000000006</v>
      </c>
      <c r="X1828" t="s">
        <v>950</v>
      </c>
    </row>
    <row r="1829" spans="1:24" x14ac:dyDescent="0.75">
      <c r="A1829" t="s">
        <v>549</v>
      </c>
      <c r="B1829" t="s">
        <v>548</v>
      </c>
      <c r="C1829" t="s">
        <v>32</v>
      </c>
      <c r="D1829" t="s">
        <v>31</v>
      </c>
      <c r="E1829" t="s">
        <v>1</v>
      </c>
      <c r="F1829" t="s">
        <v>0</v>
      </c>
      <c r="G1829">
        <v>4</v>
      </c>
      <c r="H1829">
        <v>2014</v>
      </c>
      <c r="I1829">
        <v>1</v>
      </c>
      <c r="J1829">
        <v>1</v>
      </c>
      <c r="K1829">
        <v>841</v>
      </c>
      <c r="L1829">
        <v>2060</v>
      </c>
      <c r="M1829">
        <v>1980</v>
      </c>
      <c r="N1829">
        <v>80</v>
      </c>
      <c r="O1829">
        <v>2060</v>
      </c>
      <c r="P1829">
        <v>1980</v>
      </c>
      <c r="Q1829">
        <v>80</v>
      </c>
      <c r="R1829">
        <v>2613.8848029999999</v>
      </c>
      <c r="S1829">
        <v>2512.374714</v>
      </c>
      <c r="T1829">
        <v>101.51008899999999</v>
      </c>
      <c r="U1829">
        <v>2613.8848029999999</v>
      </c>
      <c r="V1829">
        <v>2512.374714</v>
      </c>
      <c r="W1829">
        <v>101.51008899999999</v>
      </c>
      <c r="X1829" t="s">
        <v>950</v>
      </c>
    </row>
    <row r="1830" spans="1:24" x14ac:dyDescent="0.75">
      <c r="A1830" t="s">
        <v>549</v>
      </c>
      <c r="B1830" t="s">
        <v>548</v>
      </c>
      <c r="C1830" t="s">
        <v>32</v>
      </c>
      <c r="D1830" t="s">
        <v>31</v>
      </c>
      <c r="E1830" t="s">
        <v>1</v>
      </c>
      <c r="F1830" t="s">
        <v>0</v>
      </c>
      <c r="G1830">
        <v>4</v>
      </c>
      <c r="H1830">
        <v>2014</v>
      </c>
      <c r="I1830">
        <v>1</v>
      </c>
      <c r="J1830">
        <v>2</v>
      </c>
      <c r="K1830">
        <v>841</v>
      </c>
      <c r="L1830">
        <v>9530</v>
      </c>
      <c r="M1830">
        <v>9450</v>
      </c>
      <c r="N1830">
        <v>80</v>
      </c>
      <c r="O1830">
        <v>9530</v>
      </c>
      <c r="P1830">
        <v>9450</v>
      </c>
      <c r="Q1830">
        <v>80</v>
      </c>
      <c r="R1830">
        <v>12092.389407000001</v>
      </c>
      <c r="S1830">
        <v>11990.879317999999</v>
      </c>
      <c r="T1830">
        <v>101.51008899999999</v>
      </c>
      <c r="U1830">
        <v>12092.389407000001</v>
      </c>
      <c r="V1830">
        <v>11990.879317999999</v>
      </c>
      <c r="W1830">
        <v>101.51008899999999</v>
      </c>
      <c r="X1830" t="s">
        <v>950</v>
      </c>
    </row>
    <row r="1831" spans="1:24" x14ac:dyDescent="0.75">
      <c r="A1831" t="s">
        <v>549</v>
      </c>
      <c r="B1831" t="s">
        <v>548</v>
      </c>
      <c r="C1831" t="s">
        <v>32</v>
      </c>
      <c r="D1831" t="s">
        <v>31</v>
      </c>
      <c r="E1831" t="s">
        <v>1</v>
      </c>
      <c r="F1831" t="s">
        <v>0</v>
      </c>
      <c r="G1831">
        <v>4</v>
      </c>
      <c r="H1831">
        <v>2015</v>
      </c>
      <c r="I1831">
        <v>1</v>
      </c>
      <c r="J1831">
        <v>1</v>
      </c>
      <c r="K1831">
        <v>838</v>
      </c>
      <c r="L1831">
        <v>2120</v>
      </c>
      <c r="M1831">
        <v>2040</v>
      </c>
      <c r="N1831">
        <v>80</v>
      </c>
      <c r="O1831">
        <v>2120</v>
      </c>
      <c r="P1831">
        <v>2040</v>
      </c>
      <c r="Q1831">
        <v>80</v>
      </c>
      <c r="R1831">
        <v>2645.7964900000002</v>
      </c>
      <c r="S1831">
        <v>2545.955113</v>
      </c>
      <c r="T1831">
        <v>99.841376999999994</v>
      </c>
      <c r="U1831">
        <v>2645.7964900000002</v>
      </c>
      <c r="V1831">
        <v>2545.955113</v>
      </c>
      <c r="W1831">
        <v>99.841376999999994</v>
      </c>
      <c r="X1831" t="s">
        <v>950</v>
      </c>
    </row>
    <row r="1832" spans="1:24" x14ac:dyDescent="0.75">
      <c r="A1832" t="s">
        <v>549</v>
      </c>
      <c r="B1832" t="s">
        <v>548</v>
      </c>
      <c r="C1832" t="s">
        <v>32</v>
      </c>
      <c r="D1832" t="s">
        <v>31</v>
      </c>
      <c r="E1832" t="s">
        <v>1</v>
      </c>
      <c r="F1832" t="s">
        <v>0</v>
      </c>
      <c r="G1832">
        <v>4</v>
      </c>
      <c r="H1832">
        <v>2015</v>
      </c>
      <c r="I1832">
        <v>1</v>
      </c>
      <c r="J1832">
        <v>2</v>
      </c>
      <c r="K1832">
        <v>838</v>
      </c>
      <c r="L1832">
        <v>9830</v>
      </c>
      <c r="M1832">
        <v>9750</v>
      </c>
      <c r="N1832">
        <v>80</v>
      </c>
      <c r="O1832">
        <v>9830</v>
      </c>
      <c r="P1832">
        <v>9750</v>
      </c>
      <c r="Q1832">
        <v>80</v>
      </c>
      <c r="R1832">
        <v>12268.0092</v>
      </c>
      <c r="S1832">
        <v>12168.167823</v>
      </c>
      <c r="T1832">
        <v>99.841376999999994</v>
      </c>
      <c r="U1832">
        <v>12268.0092</v>
      </c>
      <c r="V1832">
        <v>12168.167823</v>
      </c>
      <c r="W1832">
        <v>99.841376999999994</v>
      </c>
      <c r="X1832" t="s">
        <v>950</v>
      </c>
    </row>
    <row r="1833" spans="1:24" x14ac:dyDescent="0.75">
      <c r="A1833" t="s">
        <v>549</v>
      </c>
      <c r="B1833" t="s">
        <v>548</v>
      </c>
      <c r="C1833" t="s">
        <v>32</v>
      </c>
      <c r="D1833" t="s">
        <v>31</v>
      </c>
      <c r="E1833" t="s">
        <v>1</v>
      </c>
      <c r="F1833" t="s">
        <v>0</v>
      </c>
      <c r="G1833">
        <v>4</v>
      </c>
      <c r="H1833">
        <v>2016</v>
      </c>
      <c r="I1833">
        <v>1</v>
      </c>
      <c r="J1833">
        <v>1</v>
      </c>
      <c r="K1833">
        <v>775</v>
      </c>
      <c r="L1833">
        <v>2180</v>
      </c>
      <c r="M1833">
        <v>2100</v>
      </c>
      <c r="N1833">
        <v>80</v>
      </c>
      <c r="O1833">
        <v>2180</v>
      </c>
      <c r="P1833">
        <v>2100</v>
      </c>
      <c r="Q1833">
        <v>80</v>
      </c>
      <c r="R1833">
        <v>2674.5840889999999</v>
      </c>
      <c r="S1833">
        <v>2576.4342150000002</v>
      </c>
      <c r="T1833">
        <v>98.149873999999997</v>
      </c>
      <c r="U1833">
        <v>2674.5840889999999</v>
      </c>
      <c r="V1833">
        <v>2576.4342150000002</v>
      </c>
      <c r="W1833">
        <v>98.149873999999997</v>
      </c>
      <c r="X1833" t="s">
        <v>950</v>
      </c>
    </row>
    <row r="1834" spans="1:24" x14ac:dyDescent="0.75">
      <c r="A1834" t="s">
        <v>549</v>
      </c>
      <c r="B1834" t="s">
        <v>548</v>
      </c>
      <c r="C1834" t="s">
        <v>32</v>
      </c>
      <c r="D1834" t="s">
        <v>31</v>
      </c>
      <c r="E1834" t="s">
        <v>1</v>
      </c>
      <c r="F1834" t="s">
        <v>0</v>
      </c>
      <c r="G1834">
        <v>4</v>
      </c>
      <c r="H1834">
        <v>2016</v>
      </c>
      <c r="I1834">
        <v>1</v>
      </c>
      <c r="J1834">
        <v>2</v>
      </c>
      <c r="K1834">
        <v>775</v>
      </c>
      <c r="L1834">
        <v>10130</v>
      </c>
      <c r="M1834">
        <v>10050</v>
      </c>
      <c r="N1834">
        <v>80</v>
      </c>
      <c r="O1834">
        <v>10130</v>
      </c>
      <c r="P1834">
        <v>10050</v>
      </c>
      <c r="Q1834">
        <v>80</v>
      </c>
      <c r="R1834">
        <v>12428.227903999999</v>
      </c>
      <c r="S1834">
        <v>12330.078029</v>
      </c>
      <c r="T1834">
        <v>98.149873999999997</v>
      </c>
      <c r="U1834">
        <v>12428.227903999999</v>
      </c>
      <c r="V1834">
        <v>12330.078029</v>
      </c>
      <c r="W1834">
        <v>98.149873999999997</v>
      </c>
      <c r="X1834" t="s">
        <v>950</v>
      </c>
    </row>
    <row r="1835" spans="1:24" x14ac:dyDescent="0.75">
      <c r="A1835" t="s">
        <v>549</v>
      </c>
      <c r="B1835" t="s">
        <v>548</v>
      </c>
      <c r="C1835" t="s">
        <v>32</v>
      </c>
      <c r="D1835" t="s">
        <v>31</v>
      </c>
      <c r="E1835" t="s">
        <v>1</v>
      </c>
      <c r="F1835" t="s">
        <v>0</v>
      </c>
      <c r="G1835">
        <v>4</v>
      </c>
      <c r="H1835">
        <v>2017</v>
      </c>
      <c r="I1835">
        <v>1</v>
      </c>
      <c r="J1835">
        <v>1</v>
      </c>
      <c r="K1835">
        <v>747</v>
      </c>
      <c r="L1835">
        <v>2250</v>
      </c>
      <c r="M1835">
        <v>2160</v>
      </c>
      <c r="N1835">
        <v>90</v>
      </c>
      <c r="O1835">
        <v>2250</v>
      </c>
      <c r="P1835">
        <v>2160</v>
      </c>
      <c r="Q1835">
        <v>90</v>
      </c>
      <c r="R1835">
        <v>2700.620062</v>
      </c>
      <c r="S1835">
        <v>2592.5952590000002</v>
      </c>
      <c r="T1835">
        <v>108.02480199999999</v>
      </c>
      <c r="U1835">
        <v>2700.620062</v>
      </c>
      <c r="V1835">
        <v>2592.5952590000002</v>
      </c>
      <c r="W1835">
        <v>108.02480199999999</v>
      </c>
      <c r="X1835" t="s">
        <v>950</v>
      </c>
    </row>
    <row r="1836" spans="1:24" x14ac:dyDescent="0.75">
      <c r="A1836" t="s">
        <v>549</v>
      </c>
      <c r="B1836" t="s">
        <v>548</v>
      </c>
      <c r="C1836" t="s">
        <v>32</v>
      </c>
      <c r="D1836" t="s">
        <v>31</v>
      </c>
      <c r="E1836" t="s">
        <v>1</v>
      </c>
      <c r="F1836" t="s">
        <v>0</v>
      </c>
      <c r="G1836">
        <v>4</v>
      </c>
      <c r="H1836">
        <v>2017</v>
      </c>
      <c r="I1836">
        <v>1</v>
      </c>
      <c r="J1836">
        <v>2</v>
      </c>
      <c r="K1836">
        <v>747</v>
      </c>
      <c r="L1836">
        <v>10440</v>
      </c>
      <c r="M1836">
        <v>10350</v>
      </c>
      <c r="N1836">
        <v>90</v>
      </c>
      <c r="O1836">
        <v>10440</v>
      </c>
      <c r="P1836">
        <v>10350</v>
      </c>
      <c r="Q1836">
        <v>90</v>
      </c>
      <c r="R1836">
        <v>12530.877089</v>
      </c>
      <c r="S1836">
        <v>12422.852285999999</v>
      </c>
      <c r="T1836">
        <v>108.02480199999999</v>
      </c>
      <c r="U1836">
        <v>12530.877089</v>
      </c>
      <c r="V1836">
        <v>12422.852285999999</v>
      </c>
      <c r="W1836">
        <v>108.02480199999999</v>
      </c>
      <c r="X1836" t="s">
        <v>950</v>
      </c>
    </row>
    <row r="1837" spans="1:24" x14ac:dyDescent="0.75">
      <c r="A1837" t="s">
        <v>549</v>
      </c>
      <c r="B1837" t="s">
        <v>548</v>
      </c>
      <c r="C1837" t="s">
        <v>32</v>
      </c>
      <c r="D1837" t="s">
        <v>31</v>
      </c>
      <c r="E1837" t="s">
        <v>1</v>
      </c>
      <c r="F1837" t="s">
        <v>0</v>
      </c>
      <c r="G1837">
        <v>4</v>
      </c>
      <c r="H1837">
        <v>2018</v>
      </c>
      <c r="I1837">
        <v>1</v>
      </c>
      <c r="J1837">
        <v>1</v>
      </c>
      <c r="K1837">
        <v>643</v>
      </c>
      <c r="L1837">
        <v>2310</v>
      </c>
      <c r="M1837">
        <v>2220</v>
      </c>
      <c r="N1837">
        <v>90</v>
      </c>
      <c r="O1837">
        <v>2310</v>
      </c>
      <c r="P1837">
        <v>2220</v>
      </c>
      <c r="Q1837">
        <v>90</v>
      </c>
      <c r="R1837">
        <v>2708.8449059999998</v>
      </c>
      <c r="S1837">
        <v>2603.3054940000002</v>
      </c>
      <c r="T1837">
        <v>105.539411</v>
      </c>
      <c r="U1837">
        <v>2708.8449059999998</v>
      </c>
      <c r="V1837">
        <v>2603.3054940000002</v>
      </c>
      <c r="W1837">
        <v>105.539411</v>
      </c>
      <c r="X1837" t="s">
        <v>950</v>
      </c>
    </row>
    <row r="1838" spans="1:24" x14ac:dyDescent="0.75">
      <c r="A1838" t="s">
        <v>549</v>
      </c>
      <c r="B1838" t="s">
        <v>548</v>
      </c>
      <c r="C1838" t="s">
        <v>32</v>
      </c>
      <c r="D1838" t="s">
        <v>31</v>
      </c>
      <c r="E1838" t="s">
        <v>1</v>
      </c>
      <c r="F1838" t="s">
        <v>0</v>
      </c>
      <c r="G1838">
        <v>4</v>
      </c>
      <c r="H1838">
        <v>2018</v>
      </c>
      <c r="I1838">
        <v>1</v>
      </c>
      <c r="J1838">
        <v>2</v>
      </c>
      <c r="K1838">
        <v>643</v>
      </c>
      <c r="L1838">
        <v>10740</v>
      </c>
      <c r="M1838">
        <v>10650</v>
      </c>
      <c r="N1838">
        <v>90</v>
      </c>
      <c r="O1838">
        <v>10740</v>
      </c>
      <c r="P1838">
        <v>10650</v>
      </c>
      <c r="Q1838">
        <v>90</v>
      </c>
      <c r="R1838">
        <v>12594.369823999999</v>
      </c>
      <c r="S1838">
        <v>12488.830411999999</v>
      </c>
      <c r="T1838">
        <v>105.539411</v>
      </c>
      <c r="U1838">
        <v>12594.369823999999</v>
      </c>
      <c r="V1838">
        <v>12488.830411999999</v>
      </c>
      <c r="W1838">
        <v>105.539411</v>
      </c>
      <c r="X1838" t="s">
        <v>950</v>
      </c>
    </row>
    <row r="1839" spans="1:24" x14ac:dyDescent="0.75">
      <c r="A1839" t="s">
        <v>549</v>
      </c>
      <c r="B1839" t="s">
        <v>548</v>
      </c>
      <c r="C1839" t="s">
        <v>32</v>
      </c>
      <c r="D1839" t="s">
        <v>31</v>
      </c>
      <c r="E1839" t="s">
        <v>1</v>
      </c>
      <c r="F1839" t="s">
        <v>0</v>
      </c>
      <c r="G1839">
        <v>4</v>
      </c>
      <c r="H1839">
        <v>2019</v>
      </c>
      <c r="I1839">
        <v>1</v>
      </c>
      <c r="J1839">
        <v>1</v>
      </c>
      <c r="K1839">
        <v>658</v>
      </c>
      <c r="L1839">
        <v>2400</v>
      </c>
      <c r="M1839">
        <v>2310</v>
      </c>
      <c r="N1839">
        <v>90</v>
      </c>
      <c r="O1839">
        <v>2400</v>
      </c>
      <c r="P1839">
        <v>2310</v>
      </c>
      <c r="Q1839">
        <v>90</v>
      </c>
      <c r="R1839">
        <v>2751.2618539999999</v>
      </c>
      <c r="S1839">
        <v>2648.0895350000001</v>
      </c>
      <c r="T1839">
        <v>103.172319</v>
      </c>
      <c r="U1839">
        <v>2751.2618539999999</v>
      </c>
      <c r="V1839">
        <v>2648.0895350000001</v>
      </c>
      <c r="W1839">
        <v>103.172319</v>
      </c>
      <c r="X1839" t="s">
        <v>950</v>
      </c>
    </row>
    <row r="1840" spans="1:24" x14ac:dyDescent="0.75">
      <c r="A1840" t="s">
        <v>549</v>
      </c>
      <c r="B1840" t="s">
        <v>548</v>
      </c>
      <c r="C1840" t="s">
        <v>32</v>
      </c>
      <c r="D1840" t="s">
        <v>31</v>
      </c>
      <c r="E1840" t="s">
        <v>1</v>
      </c>
      <c r="F1840" t="s">
        <v>0</v>
      </c>
      <c r="G1840">
        <v>4</v>
      </c>
      <c r="H1840">
        <v>2019</v>
      </c>
      <c r="I1840">
        <v>1</v>
      </c>
      <c r="J1840">
        <v>2</v>
      </c>
      <c r="K1840">
        <v>658</v>
      </c>
      <c r="L1840">
        <v>11190</v>
      </c>
      <c r="M1840">
        <v>11100</v>
      </c>
      <c r="N1840">
        <v>90</v>
      </c>
      <c r="O1840">
        <v>11190</v>
      </c>
      <c r="P1840">
        <v>11100</v>
      </c>
      <c r="Q1840">
        <v>90</v>
      </c>
      <c r="R1840">
        <v>12827.758397</v>
      </c>
      <c r="S1840">
        <v>12724.586078</v>
      </c>
      <c r="T1840">
        <v>103.172319</v>
      </c>
      <c r="U1840">
        <v>12827.758397</v>
      </c>
      <c r="V1840">
        <v>12724.586078</v>
      </c>
      <c r="W1840">
        <v>103.172319</v>
      </c>
      <c r="X1840" t="s">
        <v>950</v>
      </c>
    </row>
    <row r="1841" spans="1:24" x14ac:dyDescent="0.75">
      <c r="A1841" t="s">
        <v>549</v>
      </c>
      <c r="B1841" t="s">
        <v>548</v>
      </c>
      <c r="C1841" t="s">
        <v>32</v>
      </c>
      <c r="D1841" t="s">
        <v>31</v>
      </c>
      <c r="E1841" t="s">
        <v>1</v>
      </c>
      <c r="F1841" t="s">
        <v>0</v>
      </c>
      <c r="G1841">
        <v>4</v>
      </c>
      <c r="H1841">
        <v>2020</v>
      </c>
      <c r="I1841">
        <v>1</v>
      </c>
      <c r="J1841">
        <v>1</v>
      </c>
      <c r="K1841">
        <v>549</v>
      </c>
      <c r="L1841">
        <v>1294</v>
      </c>
      <c r="M1841">
        <v>1200</v>
      </c>
      <c r="N1841">
        <v>94</v>
      </c>
      <c r="O1841">
        <v>1294</v>
      </c>
      <c r="P1841">
        <v>1200</v>
      </c>
      <c r="Q1841">
        <v>94</v>
      </c>
      <c r="R1841">
        <v>1456.660959</v>
      </c>
      <c r="S1841">
        <v>1350.8447839999999</v>
      </c>
      <c r="T1841">
        <v>105.816174</v>
      </c>
      <c r="U1841">
        <v>1456.660959</v>
      </c>
      <c r="V1841">
        <v>1350.8447839999999</v>
      </c>
      <c r="W1841">
        <v>105.816174</v>
      </c>
      <c r="X1841" t="s">
        <v>950</v>
      </c>
    </row>
    <row r="1842" spans="1:24" x14ac:dyDescent="0.75">
      <c r="A1842" t="s">
        <v>549</v>
      </c>
      <c r="B1842" t="s">
        <v>548</v>
      </c>
      <c r="C1842" t="s">
        <v>32</v>
      </c>
      <c r="D1842" t="s">
        <v>31</v>
      </c>
      <c r="E1842" t="s">
        <v>1</v>
      </c>
      <c r="F1842" t="s">
        <v>0</v>
      </c>
      <c r="G1842">
        <v>4</v>
      </c>
      <c r="H1842">
        <v>2020</v>
      </c>
      <c r="I1842">
        <v>1</v>
      </c>
      <c r="J1842">
        <v>2</v>
      </c>
      <c r="K1842">
        <v>549</v>
      </c>
      <c r="L1842">
        <v>11494</v>
      </c>
      <c r="M1842">
        <v>11400</v>
      </c>
      <c r="N1842">
        <v>94</v>
      </c>
      <c r="O1842">
        <v>11494</v>
      </c>
      <c r="P1842">
        <v>11400</v>
      </c>
      <c r="Q1842">
        <v>94</v>
      </c>
      <c r="R1842">
        <v>12938.841628</v>
      </c>
      <c r="S1842">
        <v>12833.025453</v>
      </c>
      <c r="T1842">
        <v>105.816174</v>
      </c>
      <c r="U1842">
        <v>12938.841628</v>
      </c>
      <c r="V1842">
        <v>12833.025453</v>
      </c>
      <c r="W1842">
        <v>105.816174</v>
      </c>
      <c r="X1842" t="s">
        <v>950</v>
      </c>
    </row>
    <row r="1843" spans="1:24" x14ac:dyDescent="0.75">
      <c r="A1843" t="s">
        <v>549</v>
      </c>
      <c r="B1843" t="s">
        <v>548</v>
      </c>
      <c r="C1843" t="s">
        <v>32</v>
      </c>
      <c r="D1843" t="s">
        <v>31</v>
      </c>
      <c r="E1843" t="s">
        <v>1</v>
      </c>
      <c r="F1843" t="s">
        <v>0</v>
      </c>
      <c r="G1843">
        <v>4</v>
      </c>
      <c r="H1843">
        <v>2021</v>
      </c>
      <c r="I1843">
        <v>1</v>
      </c>
      <c r="J1843">
        <v>1</v>
      </c>
      <c r="K1843">
        <v>521</v>
      </c>
      <c r="L1843">
        <v>2044</v>
      </c>
      <c r="M1843">
        <v>1950</v>
      </c>
      <c r="N1843">
        <v>94</v>
      </c>
      <c r="O1843">
        <v>2044</v>
      </c>
      <c r="P1843">
        <v>1950</v>
      </c>
      <c r="Q1843">
        <v>94</v>
      </c>
      <c r="R1843">
        <v>2238.8615540000001</v>
      </c>
      <c r="S1843">
        <v>2135.9002099999998</v>
      </c>
      <c r="T1843">
        <v>102.961343</v>
      </c>
      <c r="U1843">
        <v>2238.8615540000001</v>
      </c>
      <c r="V1843">
        <v>2135.9002099999998</v>
      </c>
      <c r="W1843">
        <v>102.961343</v>
      </c>
      <c r="X1843" t="s">
        <v>950</v>
      </c>
    </row>
    <row r="1844" spans="1:24" x14ac:dyDescent="0.75">
      <c r="A1844" t="s">
        <v>549</v>
      </c>
      <c r="B1844" t="s">
        <v>548</v>
      </c>
      <c r="C1844" t="s">
        <v>32</v>
      </c>
      <c r="D1844" t="s">
        <v>31</v>
      </c>
      <c r="E1844" t="s">
        <v>1</v>
      </c>
      <c r="F1844" t="s">
        <v>0</v>
      </c>
      <c r="G1844">
        <v>4</v>
      </c>
      <c r="H1844">
        <v>2021</v>
      </c>
      <c r="I1844">
        <v>1</v>
      </c>
      <c r="J1844">
        <v>2</v>
      </c>
      <c r="K1844">
        <v>521</v>
      </c>
      <c r="L1844">
        <v>11944</v>
      </c>
      <c r="M1844">
        <v>11850</v>
      </c>
      <c r="N1844">
        <v>94</v>
      </c>
      <c r="O1844">
        <v>11944</v>
      </c>
      <c r="P1844">
        <v>11850</v>
      </c>
      <c r="Q1844">
        <v>94</v>
      </c>
      <c r="R1844">
        <v>13082.662624000001</v>
      </c>
      <c r="S1844">
        <v>12979.701279999999</v>
      </c>
      <c r="T1844">
        <v>102.961343</v>
      </c>
      <c r="U1844">
        <v>13082.662624000001</v>
      </c>
      <c r="V1844">
        <v>12979.701279999999</v>
      </c>
      <c r="W1844">
        <v>102.961343</v>
      </c>
      <c r="X1844" t="s">
        <v>950</v>
      </c>
    </row>
    <row r="1845" spans="1:24" x14ac:dyDescent="0.75">
      <c r="A1845" t="s">
        <v>549</v>
      </c>
      <c r="B1845" t="s">
        <v>548</v>
      </c>
      <c r="C1845" t="s">
        <v>32</v>
      </c>
      <c r="D1845" t="s">
        <v>31</v>
      </c>
      <c r="E1845" t="s">
        <v>1</v>
      </c>
      <c r="F1845" t="s">
        <v>0</v>
      </c>
      <c r="G1845">
        <v>4</v>
      </c>
      <c r="H1845">
        <v>2022</v>
      </c>
      <c r="I1845">
        <v>1</v>
      </c>
      <c r="J1845">
        <v>1</v>
      </c>
      <c r="K1845">
        <v>521</v>
      </c>
      <c r="L1845">
        <v>2134</v>
      </c>
      <c r="M1845">
        <v>2040</v>
      </c>
      <c r="N1845">
        <v>94</v>
      </c>
      <c r="O1845">
        <v>2134</v>
      </c>
      <c r="P1845">
        <v>2040</v>
      </c>
      <c r="Q1845">
        <v>94</v>
      </c>
      <c r="R1845">
        <v>2223.7111799999998</v>
      </c>
      <c r="S1845">
        <v>2125.7595160000001</v>
      </c>
      <c r="T1845">
        <v>97.951662999999996</v>
      </c>
      <c r="U1845">
        <v>2223.7111799999998</v>
      </c>
      <c r="V1845">
        <v>2125.7595160000001</v>
      </c>
      <c r="W1845">
        <v>97.951662999999996</v>
      </c>
      <c r="X1845" t="s">
        <v>950</v>
      </c>
    </row>
    <row r="1846" spans="1:24" x14ac:dyDescent="0.75">
      <c r="A1846" t="s">
        <v>549</v>
      </c>
      <c r="B1846" t="s">
        <v>548</v>
      </c>
      <c r="C1846" t="s">
        <v>32</v>
      </c>
      <c r="D1846" t="s">
        <v>31</v>
      </c>
      <c r="E1846" t="s">
        <v>1</v>
      </c>
      <c r="F1846" t="s">
        <v>0</v>
      </c>
      <c r="G1846">
        <v>4</v>
      </c>
      <c r="H1846">
        <v>2022</v>
      </c>
      <c r="I1846">
        <v>1</v>
      </c>
      <c r="J1846">
        <v>2</v>
      </c>
      <c r="K1846">
        <v>521</v>
      </c>
      <c r="L1846">
        <v>12394</v>
      </c>
      <c r="M1846">
        <v>12300</v>
      </c>
      <c r="N1846">
        <v>94</v>
      </c>
      <c r="O1846">
        <v>12394</v>
      </c>
      <c r="P1846">
        <v>12300</v>
      </c>
      <c r="Q1846">
        <v>94</v>
      </c>
      <c r="R1846">
        <v>12915.031099</v>
      </c>
      <c r="S1846">
        <v>12817.079435</v>
      </c>
      <c r="T1846">
        <v>97.951662999999996</v>
      </c>
      <c r="U1846">
        <v>12915.031099</v>
      </c>
      <c r="V1846">
        <v>12817.079435</v>
      </c>
      <c r="W1846">
        <v>97.951662999999996</v>
      </c>
      <c r="X1846" t="s">
        <v>950</v>
      </c>
    </row>
    <row r="1847" spans="1:24" x14ac:dyDescent="0.75">
      <c r="A1847" t="s">
        <v>549</v>
      </c>
      <c r="B1847" t="s">
        <v>548</v>
      </c>
      <c r="C1847" t="s">
        <v>32</v>
      </c>
      <c r="D1847" t="s">
        <v>31</v>
      </c>
      <c r="E1847" t="s">
        <v>1</v>
      </c>
      <c r="F1847" t="s">
        <v>0</v>
      </c>
      <c r="G1847">
        <v>4</v>
      </c>
      <c r="H1847">
        <v>2023</v>
      </c>
      <c r="I1847">
        <v>1</v>
      </c>
      <c r="J1847">
        <v>1</v>
      </c>
      <c r="K1847">
        <v>521</v>
      </c>
      <c r="L1847">
        <v>2194</v>
      </c>
      <c r="M1847">
        <v>2100</v>
      </c>
      <c r="N1847">
        <v>94</v>
      </c>
      <c r="O1847">
        <v>2194</v>
      </c>
      <c r="P1847">
        <v>2100</v>
      </c>
      <c r="Q1847">
        <v>94</v>
      </c>
      <c r="R1847">
        <v>2194</v>
      </c>
      <c r="S1847">
        <v>2100</v>
      </c>
      <c r="T1847">
        <v>94</v>
      </c>
      <c r="U1847">
        <v>2194</v>
      </c>
      <c r="V1847">
        <v>2100</v>
      </c>
      <c r="W1847">
        <v>94</v>
      </c>
      <c r="X1847" t="s">
        <v>950</v>
      </c>
    </row>
    <row r="1848" spans="1:24" x14ac:dyDescent="0.75">
      <c r="A1848" t="s">
        <v>549</v>
      </c>
      <c r="B1848" t="s">
        <v>548</v>
      </c>
      <c r="C1848" t="s">
        <v>32</v>
      </c>
      <c r="D1848" t="s">
        <v>31</v>
      </c>
      <c r="E1848" t="s">
        <v>1</v>
      </c>
      <c r="F1848" t="s">
        <v>0</v>
      </c>
      <c r="G1848">
        <v>4</v>
      </c>
      <c r="H1848">
        <v>2023</v>
      </c>
      <c r="I1848">
        <v>1</v>
      </c>
      <c r="J1848">
        <v>2</v>
      </c>
      <c r="K1848">
        <v>521</v>
      </c>
      <c r="L1848">
        <v>12394</v>
      </c>
      <c r="M1848">
        <v>12300</v>
      </c>
      <c r="N1848">
        <v>94</v>
      </c>
      <c r="O1848">
        <v>12394</v>
      </c>
      <c r="P1848">
        <v>12300</v>
      </c>
      <c r="Q1848">
        <v>94</v>
      </c>
      <c r="R1848">
        <v>12394</v>
      </c>
      <c r="S1848">
        <v>12300</v>
      </c>
      <c r="T1848">
        <v>94</v>
      </c>
      <c r="U1848">
        <v>12394</v>
      </c>
      <c r="V1848">
        <v>12300</v>
      </c>
      <c r="W1848">
        <v>94</v>
      </c>
      <c r="X1848" t="s">
        <v>950</v>
      </c>
    </row>
    <row r="1849" spans="1:24" x14ac:dyDescent="0.75">
      <c r="A1849" t="s">
        <v>488</v>
      </c>
      <c r="B1849" t="s">
        <v>487</v>
      </c>
      <c r="C1849" t="s">
        <v>32</v>
      </c>
      <c r="D1849" t="s">
        <v>31</v>
      </c>
      <c r="E1849" t="s">
        <v>1</v>
      </c>
      <c r="F1849" t="s">
        <v>0</v>
      </c>
      <c r="G1849">
        <v>4</v>
      </c>
      <c r="H1849">
        <v>2012</v>
      </c>
      <c r="I1849">
        <v>1</v>
      </c>
      <c r="J1849">
        <v>1</v>
      </c>
      <c r="K1849">
        <v>5065</v>
      </c>
      <c r="L1849">
        <v>2310</v>
      </c>
      <c r="M1849">
        <v>2280</v>
      </c>
      <c r="N1849">
        <v>30</v>
      </c>
      <c r="O1849">
        <v>2310</v>
      </c>
      <c r="P1849">
        <v>2280</v>
      </c>
      <c r="Q1849">
        <v>30</v>
      </c>
      <c r="R1849">
        <v>3046.1672349999999</v>
      </c>
      <c r="S1849">
        <v>3006.6066219999998</v>
      </c>
      <c r="T1849">
        <v>39.560612999999996</v>
      </c>
      <c r="U1849">
        <v>3046.1672349999999</v>
      </c>
      <c r="V1849">
        <v>3006.6066219999998</v>
      </c>
      <c r="W1849">
        <v>39.560612999999996</v>
      </c>
      <c r="X1849" t="s">
        <v>950</v>
      </c>
    </row>
    <row r="1850" spans="1:24" x14ac:dyDescent="0.75">
      <c r="A1850" t="s">
        <v>488</v>
      </c>
      <c r="B1850" t="s">
        <v>487</v>
      </c>
      <c r="C1850" t="s">
        <v>32</v>
      </c>
      <c r="D1850" t="s">
        <v>31</v>
      </c>
      <c r="E1850" t="s">
        <v>1</v>
      </c>
      <c r="F1850" t="s">
        <v>0</v>
      </c>
      <c r="G1850">
        <v>4</v>
      </c>
      <c r="H1850">
        <v>2012</v>
      </c>
      <c r="I1850">
        <v>1</v>
      </c>
      <c r="J1850">
        <v>2</v>
      </c>
      <c r="K1850">
        <v>5065</v>
      </c>
      <c r="L1850">
        <v>9540</v>
      </c>
      <c r="M1850">
        <v>9510</v>
      </c>
      <c r="N1850">
        <v>30</v>
      </c>
      <c r="O1850">
        <v>9540</v>
      </c>
      <c r="P1850">
        <v>9510</v>
      </c>
      <c r="Q1850">
        <v>30</v>
      </c>
      <c r="R1850">
        <v>12580.275078000001</v>
      </c>
      <c r="S1850">
        <v>12540.714464000001</v>
      </c>
      <c r="T1850">
        <v>39.560612999999996</v>
      </c>
      <c r="U1850">
        <v>12580.275078000001</v>
      </c>
      <c r="V1850">
        <v>12540.714464000001</v>
      </c>
      <c r="W1850">
        <v>39.560612999999996</v>
      </c>
      <c r="X1850" t="s">
        <v>950</v>
      </c>
    </row>
    <row r="1851" spans="1:24" x14ac:dyDescent="0.75">
      <c r="A1851" t="s">
        <v>488</v>
      </c>
      <c r="B1851" t="s">
        <v>487</v>
      </c>
      <c r="C1851" t="s">
        <v>32</v>
      </c>
      <c r="D1851" t="s">
        <v>31</v>
      </c>
      <c r="E1851" t="s">
        <v>1</v>
      </c>
      <c r="F1851" t="s">
        <v>0</v>
      </c>
      <c r="G1851">
        <v>4</v>
      </c>
      <c r="H1851">
        <v>2013</v>
      </c>
      <c r="I1851">
        <v>1</v>
      </c>
      <c r="J1851">
        <v>1</v>
      </c>
      <c r="K1851">
        <v>5488</v>
      </c>
      <c r="L1851">
        <v>2460</v>
      </c>
      <c r="M1851">
        <v>2430</v>
      </c>
      <c r="N1851">
        <v>30</v>
      </c>
      <c r="O1851">
        <v>2460</v>
      </c>
      <c r="P1851">
        <v>2430</v>
      </c>
      <c r="Q1851">
        <v>30</v>
      </c>
      <c r="R1851">
        <v>3185.8475840000001</v>
      </c>
      <c r="S1851">
        <v>3146.9957840000002</v>
      </c>
      <c r="T1851">
        <v>38.851799</v>
      </c>
      <c r="U1851">
        <v>3185.8475840000001</v>
      </c>
      <c r="V1851">
        <v>3146.9957840000002</v>
      </c>
      <c r="W1851">
        <v>38.851799</v>
      </c>
      <c r="X1851" t="s">
        <v>950</v>
      </c>
    </row>
    <row r="1852" spans="1:24" x14ac:dyDescent="0.75">
      <c r="A1852" t="s">
        <v>488</v>
      </c>
      <c r="B1852" t="s">
        <v>487</v>
      </c>
      <c r="C1852" t="s">
        <v>32</v>
      </c>
      <c r="D1852" t="s">
        <v>31</v>
      </c>
      <c r="E1852" t="s">
        <v>1</v>
      </c>
      <c r="F1852" t="s">
        <v>0</v>
      </c>
      <c r="G1852">
        <v>4</v>
      </c>
      <c r="H1852">
        <v>2013</v>
      </c>
      <c r="I1852">
        <v>1</v>
      </c>
      <c r="J1852">
        <v>2</v>
      </c>
      <c r="K1852">
        <v>5488</v>
      </c>
      <c r="L1852">
        <v>9690</v>
      </c>
      <c r="M1852">
        <v>9660</v>
      </c>
      <c r="N1852">
        <v>30</v>
      </c>
      <c r="O1852">
        <v>9690</v>
      </c>
      <c r="P1852">
        <v>9660</v>
      </c>
      <c r="Q1852">
        <v>30</v>
      </c>
      <c r="R1852">
        <v>12549.131337999999</v>
      </c>
      <c r="S1852">
        <v>12510.279538000001</v>
      </c>
      <c r="T1852">
        <v>38.851799</v>
      </c>
      <c r="U1852">
        <v>12549.131337999999</v>
      </c>
      <c r="V1852">
        <v>12510.279538000001</v>
      </c>
      <c r="W1852">
        <v>38.851799</v>
      </c>
      <c r="X1852" t="s">
        <v>950</v>
      </c>
    </row>
    <row r="1853" spans="1:24" x14ac:dyDescent="0.75">
      <c r="A1853" t="s">
        <v>488</v>
      </c>
      <c r="B1853" t="s">
        <v>487</v>
      </c>
      <c r="C1853" t="s">
        <v>32</v>
      </c>
      <c r="D1853" t="s">
        <v>31</v>
      </c>
      <c r="E1853" t="s">
        <v>1</v>
      </c>
      <c r="F1853" t="s">
        <v>0</v>
      </c>
      <c r="G1853">
        <v>4</v>
      </c>
      <c r="H1853">
        <v>2014</v>
      </c>
      <c r="I1853">
        <v>1</v>
      </c>
      <c r="J1853">
        <v>1</v>
      </c>
      <c r="K1853">
        <v>5335</v>
      </c>
      <c r="L1853">
        <v>2550</v>
      </c>
      <c r="M1853">
        <v>2520</v>
      </c>
      <c r="N1853">
        <v>30</v>
      </c>
      <c r="O1853">
        <v>2550</v>
      </c>
      <c r="P1853">
        <v>2520</v>
      </c>
      <c r="Q1853">
        <v>30</v>
      </c>
      <c r="R1853">
        <v>3235.6341010000001</v>
      </c>
      <c r="S1853">
        <v>3197.567818</v>
      </c>
      <c r="T1853">
        <v>38.066282999999999</v>
      </c>
      <c r="U1853">
        <v>3235.6341010000001</v>
      </c>
      <c r="V1853">
        <v>3197.567818</v>
      </c>
      <c r="W1853">
        <v>38.066282999999999</v>
      </c>
      <c r="X1853" t="s">
        <v>950</v>
      </c>
    </row>
    <row r="1854" spans="1:24" x14ac:dyDescent="0.75">
      <c r="A1854" t="s">
        <v>488</v>
      </c>
      <c r="B1854" t="s">
        <v>487</v>
      </c>
      <c r="C1854" t="s">
        <v>32</v>
      </c>
      <c r="D1854" t="s">
        <v>31</v>
      </c>
      <c r="E1854" t="s">
        <v>1</v>
      </c>
      <c r="F1854" t="s">
        <v>0</v>
      </c>
      <c r="G1854">
        <v>4</v>
      </c>
      <c r="H1854">
        <v>2014</v>
      </c>
      <c r="I1854">
        <v>1</v>
      </c>
      <c r="J1854">
        <v>2</v>
      </c>
      <c r="K1854">
        <v>5335</v>
      </c>
      <c r="L1854">
        <v>9780</v>
      </c>
      <c r="M1854">
        <v>9750</v>
      </c>
      <c r="N1854">
        <v>30</v>
      </c>
      <c r="O1854">
        <v>9780</v>
      </c>
      <c r="P1854">
        <v>9750</v>
      </c>
      <c r="Q1854">
        <v>30</v>
      </c>
      <c r="R1854">
        <v>12409.608437000001</v>
      </c>
      <c r="S1854">
        <v>12371.542153</v>
      </c>
      <c r="T1854">
        <v>38.066282999999999</v>
      </c>
      <c r="U1854">
        <v>12409.608437000001</v>
      </c>
      <c r="V1854">
        <v>12371.542153</v>
      </c>
      <c r="W1854">
        <v>38.066282999999999</v>
      </c>
      <c r="X1854" t="s">
        <v>950</v>
      </c>
    </row>
    <row r="1855" spans="1:24" x14ac:dyDescent="0.75">
      <c r="A1855" t="s">
        <v>488</v>
      </c>
      <c r="B1855" t="s">
        <v>487</v>
      </c>
      <c r="C1855" t="s">
        <v>32</v>
      </c>
      <c r="D1855" t="s">
        <v>31</v>
      </c>
      <c r="E1855" t="s">
        <v>1</v>
      </c>
      <c r="F1855" t="s">
        <v>0</v>
      </c>
      <c r="G1855">
        <v>4</v>
      </c>
      <c r="H1855">
        <v>2015</v>
      </c>
      <c r="I1855">
        <v>1</v>
      </c>
      <c r="J1855">
        <v>1</v>
      </c>
      <c r="K1855">
        <v>5160</v>
      </c>
      <c r="L1855">
        <v>2550</v>
      </c>
      <c r="M1855">
        <v>2520</v>
      </c>
      <c r="N1855">
        <v>30</v>
      </c>
      <c r="O1855">
        <v>2550</v>
      </c>
      <c r="P1855">
        <v>2520</v>
      </c>
      <c r="Q1855">
        <v>30</v>
      </c>
      <c r="R1855">
        <v>3182.4438919999998</v>
      </c>
      <c r="S1855">
        <v>3145.0033749999998</v>
      </c>
      <c r="T1855">
        <v>37.440516000000002</v>
      </c>
      <c r="U1855">
        <v>3182.4438919999998</v>
      </c>
      <c r="V1855">
        <v>3145.0033749999998</v>
      </c>
      <c r="W1855">
        <v>37.440516000000002</v>
      </c>
      <c r="X1855" t="s">
        <v>950</v>
      </c>
    </row>
    <row r="1856" spans="1:24" x14ac:dyDescent="0.75">
      <c r="A1856" t="s">
        <v>488</v>
      </c>
      <c r="B1856" t="s">
        <v>487</v>
      </c>
      <c r="C1856" t="s">
        <v>32</v>
      </c>
      <c r="D1856" t="s">
        <v>31</v>
      </c>
      <c r="E1856" t="s">
        <v>1</v>
      </c>
      <c r="F1856" t="s">
        <v>0</v>
      </c>
      <c r="G1856">
        <v>4</v>
      </c>
      <c r="H1856">
        <v>2015</v>
      </c>
      <c r="I1856">
        <v>1</v>
      </c>
      <c r="J1856">
        <v>2</v>
      </c>
      <c r="K1856">
        <v>5160</v>
      </c>
      <c r="L1856">
        <v>9780</v>
      </c>
      <c r="M1856">
        <v>9750</v>
      </c>
      <c r="N1856">
        <v>30</v>
      </c>
      <c r="O1856">
        <v>9780</v>
      </c>
      <c r="P1856">
        <v>9750</v>
      </c>
      <c r="Q1856">
        <v>30</v>
      </c>
      <c r="R1856">
        <v>12205.608339</v>
      </c>
      <c r="S1856">
        <v>12168.167823</v>
      </c>
      <c r="T1856">
        <v>37.440516000000002</v>
      </c>
      <c r="U1856">
        <v>12205.608339</v>
      </c>
      <c r="V1856">
        <v>12168.167823</v>
      </c>
      <c r="W1856">
        <v>37.440516000000002</v>
      </c>
      <c r="X1856" t="s">
        <v>950</v>
      </c>
    </row>
    <row r="1857" spans="1:24" x14ac:dyDescent="0.75">
      <c r="A1857" t="s">
        <v>488</v>
      </c>
      <c r="B1857" t="s">
        <v>487</v>
      </c>
      <c r="C1857" t="s">
        <v>32</v>
      </c>
      <c r="D1857" t="s">
        <v>31</v>
      </c>
      <c r="E1857" t="s">
        <v>1</v>
      </c>
      <c r="F1857" t="s">
        <v>0</v>
      </c>
      <c r="G1857">
        <v>4</v>
      </c>
      <c r="H1857">
        <v>2016</v>
      </c>
      <c r="I1857">
        <v>1</v>
      </c>
      <c r="J1857">
        <v>1</v>
      </c>
      <c r="K1857">
        <v>5038</v>
      </c>
      <c r="L1857">
        <v>2610</v>
      </c>
      <c r="M1857">
        <v>2580</v>
      </c>
      <c r="N1857">
        <v>30</v>
      </c>
      <c r="O1857">
        <v>2610</v>
      </c>
      <c r="P1857">
        <v>2580</v>
      </c>
      <c r="Q1857">
        <v>30</v>
      </c>
      <c r="R1857">
        <v>3202.1396669999999</v>
      </c>
      <c r="S1857">
        <v>3165.3334639999998</v>
      </c>
      <c r="T1857">
        <v>36.806202999999996</v>
      </c>
      <c r="U1857">
        <v>3202.1396669999999</v>
      </c>
      <c r="V1857">
        <v>3165.3334639999998</v>
      </c>
      <c r="W1857">
        <v>36.806202999999996</v>
      </c>
      <c r="X1857" t="s">
        <v>950</v>
      </c>
    </row>
    <row r="1858" spans="1:24" x14ac:dyDescent="0.75">
      <c r="A1858" t="s">
        <v>488</v>
      </c>
      <c r="B1858" t="s">
        <v>487</v>
      </c>
      <c r="C1858" t="s">
        <v>32</v>
      </c>
      <c r="D1858" t="s">
        <v>31</v>
      </c>
      <c r="E1858" t="s">
        <v>1</v>
      </c>
      <c r="F1858" t="s">
        <v>0</v>
      </c>
      <c r="G1858">
        <v>4</v>
      </c>
      <c r="H1858">
        <v>2016</v>
      </c>
      <c r="I1858">
        <v>1</v>
      </c>
      <c r="J1858">
        <v>2</v>
      </c>
      <c r="K1858">
        <v>5038</v>
      </c>
      <c r="L1858">
        <v>9840</v>
      </c>
      <c r="M1858">
        <v>9810</v>
      </c>
      <c r="N1858">
        <v>30</v>
      </c>
      <c r="O1858">
        <v>9840</v>
      </c>
      <c r="P1858">
        <v>9810</v>
      </c>
      <c r="Q1858">
        <v>30</v>
      </c>
      <c r="R1858">
        <v>12072.434606999999</v>
      </c>
      <c r="S1858">
        <v>12035.628403999999</v>
      </c>
      <c r="T1858">
        <v>36.806202999999996</v>
      </c>
      <c r="U1858">
        <v>12072.434606999999</v>
      </c>
      <c r="V1858">
        <v>12035.628403999999</v>
      </c>
      <c r="W1858">
        <v>36.806202999999996</v>
      </c>
      <c r="X1858" t="s">
        <v>950</v>
      </c>
    </row>
    <row r="1859" spans="1:24" x14ac:dyDescent="0.75">
      <c r="A1859" t="s">
        <v>488</v>
      </c>
      <c r="B1859" t="s">
        <v>487</v>
      </c>
      <c r="C1859" t="s">
        <v>32</v>
      </c>
      <c r="D1859" t="s">
        <v>31</v>
      </c>
      <c r="E1859" t="s">
        <v>1</v>
      </c>
      <c r="F1859" t="s">
        <v>0</v>
      </c>
      <c r="G1859">
        <v>4</v>
      </c>
      <c r="H1859">
        <v>2017</v>
      </c>
      <c r="I1859">
        <v>1</v>
      </c>
      <c r="J1859">
        <v>1</v>
      </c>
      <c r="K1859">
        <v>4910</v>
      </c>
      <c r="L1859">
        <v>2610</v>
      </c>
      <c r="M1859">
        <v>2580</v>
      </c>
      <c r="N1859">
        <v>30</v>
      </c>
      <c r="O1859">
        <v>2610</v>
      </c>
      <c r="P1859">
        <v>2580</v>
      </c>
      <c r="Q1859">
        <v>30</v>
      </c>
      <c r="R1859">
        <v>3132.7192719999998</v>
      </c>
      <c r="S1859">
        <v>3096.7110039999998</v>
      </c>
      <c r="T1859">
        <v>36.008266999999996</v>
      </c>
      <c r="U1859">
        <v>3132.7192719999998</v>
      </c>
      <c r="V1859">
        <v>3096.7110039999998</v>
      </c>
      <c r="W1859">
        <v>36.008266999999996</v>
      </c>
      <c r="X1859" t="s">
        <v>950</v>
      </c>
    </row>
    <row r="1860" spans="1:24" x14ac:dyDescent="0.75">
      <c r="A1860" t="s">
        <v>488</v>
      </c>
      <c r="B1860" t="s">
        <v>487</v>
      </c>
      <c r="C1860" t="s">
        <v>32</v>
      </c>
      <c r="D1860" t="s">
        <v>31</v>
      </c>
      <c r="E1860" t="s">
        <v>1</v>
      </c>
      <c r="F1860" t="s">
        <v>0</v>
      </c>
      <c r="G1860">
        <v>4</v>
      </c>
      <c r="H1860">
        <v>2017</v>
      </c>
      <c r="I1860">
        <v>1</v>
      </c>
      <c r="J1860">
        <v>2</v>
      </c>
      <c r="K1860">
        <v>4910</v>
      </c>
      <c r="L1860">
        <v>9840</v>
      </c>
      <c r="M1860">
        <v>9810</v>
      </c>
      <c r="N1860">
        <v>30</v>
      </c>
      <c r="O1860">
        <v>9840</v>
      </c>
      <c r="P1860">
        <v>9810</v>
      </c>
      <c r="Q1860">
        <v>30</v>
      </c>
      <c r="R1860">
        <v>11810.711739</v>
      </c>
      <c r="S1860">
        <v>11774.703471000001</v>
      </c>
      <c r="T1860">
        <v>36.008266999999996</v>
      </c>
      <c r="U1860">
        <v>11810.711739</v>
      </c>
      <c r="V1860">
        <v>11774.703471000001</v>
      </c>
      <c r="W1860">
        <v>36.008266999999996</v>
      </c>
      <c r="X1860" t="s">
        <v>950</v>
      </c>
    </row>
    <row r="1861" spans="1:24" x14ac:dyDescent="0.75">
      <c r="A1861" t="s">
        <v>488</v>
      </c>
      <c r="B1861" t="s">
        <v>487</v>
      </c>
      <c r="C1861" t="s">
        <v>32</v>
      </c>
      <c r="D1861" t="s">
        <v>31</v>
      </c>
      <c r="E1861" t="s">
        <v>1</v>
      </c>
      <c r="F1861" t="s">
        <v>0</v>
      </c>
      <c r="G1861">
        <v>4</v>
      </c>
      <c r="H1861">
        <v>2018</v>
      </c>
      <c r="I1861">
        <v>1</v>
      </c>
      <c r="J1861">
        <v>1</v>
      </c>
      <c r="K1861">
        <v>4496</v>
      </c>
      <c r="L1861">
        <v>2580</v>
      </c>
      <c r="M1861">
        <v>2550</v>
      </c>
      <c r="N1861">
        <v>30</v>
      </c>
      <c r="O1861">
        <v>2580</v>
      </c>
      <c r="P1861">
        <v>2550</v>
      </c>
      <c r="Q1861">
        <v>30</v>
      </c>
      <c r="R1861">
        <v>3025.4631420000001</v>
      </c>
      <c r="S1861">
        <v>2990.2833380000002</v>
      </c>
      <c r="T1861">
        <v>35.179803</v>
      </c>
      <c r="U1861">
        <v>3025.4631420000001</v>
      </c>
      <c r="V1861">
        <v>2990.2833380000002</v>
      </c>
      <c r="W1861">
        <v>35.179803</v>
      </c>
      <c r="X1861" t="s">
        <v>950</v>
      </c>
    </row>
    <row r="1862" spans="1:24" x14ac:dyDescent="0.75">
      <c r="A1862" t="s">
        <v>488</v>
      </c>
      <c r="B1862" t="s">
        <v>487</v>
      </c>
      <c r="C1862" t="s">
        <v>32</v>
      </c>
      <c r="D1862" t="s">
        <v>31</v>
      </c>
      <c r="E1862" t="s">
        <v>1</v>
      </c>
      <c r="F1862" t="s">
        <v>0</v>
      </c>
      <c r="G1862">
        <v>4</v>
      </c>
      <c r="H1862">
        <v>2018</v>
      </c>
      <c r="I1862">
        <v>1</v>
      </c>
      <c r="J1862">
        <v>2</v>
      </c>
      <c r="K1862">
        <v>4496</v>
      </c>
      <c r="L1862">
        <v>9810</v>
      </c>
      <c r="M1862">
        <v>9780</v>
      </c>
      <c r="N1862">
        <v>30</v>
      </c>
      <c r="O1862">
        <v>9810</v>
      </c>
      <c r="P1862">
        <v>9780</v>
      </c>
      <c r="Q1862">
        <v>30</v>
      </c>
      <c r="R1862">
        <v>11503.795899999999</v>
      </c>
      <c r="S1862">
        <v>11468.616096</v>
      </c>
      <c r="T1862">
        <v>35.179803</v>
      </c>
      <c r="U1862">
        <v>11503.795899999999</v>
      </c>
      <c r="V1862">
        <v>11468.616096</v>
      </c>
      <c r="W1862">
        <v>35.179803</v>
      </c>
      <c r="X1862" t="s">
        <v>950</v>
      </c>
    </row>
    <row r="1863" spans="1:24" x14ac:dyDescent="0.75">
      <c r="A1863" t="s">
        <v>488</v>
      </c>
      <c r="B1863" t="s">
        <v>487</v>
      </c>
      <c r="C1863" t="s">
        <v>32</v>
      </c>
      <c r="D1863" t="s">
        <v>31</v>
      </c>
      <c r="E1863" t="s">
        <v>1</v>
      </c>
      <c r="F1863" t="s">
        <v>0</v>
      </c>
      <c r="G1863">
        <v>4</v>
      </c>
      <c r="H1863">
        <v>2019</v>
      </c>
      <c r="I1863">
        <v>1</v>
      </c>
      <c r="J1863">
        <v>1</v>
      </c>
      <c r="K1863">
        <v>4733</v>
      </c>
      <c r="L1863">
        <v>2580</v>
      </c>
      <c r="M1863">
        <v>2550</v>
      </c>
      <c r="N1863">
        <v>30</v>
      </c>
      <c r="O1863">
        <v>2580</v>
      </c>
      <c r="P1863">
        <v>2550</v>
      </c>
      <c r="Q1863">
        <v>30</v>
      </c>
      <c r="R1863">
        <v>2957.6064929999998</v>
      </c>
      <c r="S1863">
        <v>2923.2157200000001</v>
      </c>
      <c r="T1863">
        <v>34.390773000000003</v>
      </c>
      <c r="U1863">
        <v>2957.6064929999998</v>
      </c>
      <c r="V1863">
        <v>2923.2157200000001</v>
      </c>
      <c r="W1863">
        <v>34.390773000000003</v>
      </c>
      <c r="X1863" t="s">
        <v>950</v>
      </c>
    </row>
    <row r="1864" spans="1:24" x14ac:dyDescent="0.75">
      <c r="A1864" t="s">
        <v>488</v>
      </c>
      <c r="B1864" t="s">
        <v>487</v>
      </c>
      <c r="C1864" t="s">
        <v>32</v>
      </c>
      <c r="D1864" t="s">
        <v>31</v>
      </c>
      <c r="E1864" t="s">
        <v>1</v>
      </c>
      <c r="F1864" t="s">
        <v>0</v>
      </c>
      <c r="G1864">
        <v>4</v>
      </c>
      <c r="H1864">
        <v>2019</v>
      </c>
      <c r="I1864">
        <v>1</v>
      </c>
      <c r="J1864">
        <v>2</v>
      </c>
      <c r="K1864">
        <v>4733</v>
      </c>
      <c r="L1864">
        <v>9810</v>
      </c>
      <c r="M1864">
        <v>9780</v>
      </c>
      <c r="N1864">
        <v>30</v>
      </c>
      <c r="O1864">
        <v>9810</v>
      </c>
      <c r="P1864">
        <v>9780</v>
      </c>
      <c r="Q1864">
        <v>30</v>
      </c>
      <c r="R1864">
        <v>11245.782831</v>
      </c>
      <c r="S1864">
        <v>11211.392057999999</v>
      </c>
      <c r="T1864">
        <v>34.390773000000003</v>
      </c>
      <c r="U1864">
        <v>11245.782831</v>
      </c>
      <c r="V1864">
        <v>11211.392057999999</v>
      </c>
      <c r="W1864">
        <v>34.390773000000003</v>
      </c>
      <c r="X1864" t="s">
        <v>950</v>
      </c>
    </row>
    <row r="1865" spans="1:24" x14ac:dyDescent="0.75">
      <c r="A1865" t="s">
        <v>488</v>
      </c>
      <c r="B1865" t="s">
        <v>487</v>
      </c>
      <c r="C1865" t="s">
        <v>32</v>
      </c>
      <c r="D1865" t="s">
        <v>31</v>
      </c>
      <c r="E1865" t="s">
        <v>1</v>
      </c>
      <c r="F1865" t="s">
        <v>0</v>
      </c>
      <c r="G1865">
        <v>4</v>
      </c>
      <c r="H1865">
        <v>2020</v>
      </c>
      <c r="I1865">
        <v>1</v>
      </c>
      <c r="J1865">
        <v>1</v>
      </c>
      <c r="K1865">
        <v>3975</v>
      </c>
      <c r="L1865">
        <v>2070</v>
      </c>
      <c r="M1865">
        <v>2040</v>
      </c>
      <c r="N1865">
        <v>30</v>
      </c>
      <c r="O1865">
        <v>2070</v>
      </c>
      <c r="P1865">
        <v>2040</v>
      </c>
      <c r="Q1865">
        <v>30</v>
      </c>
      <c r="R1865">
        <v>2330.207253</v>
      </c>
      <c r="S1865">
        <v>2296.4361330000002</v>
      </c>
      <c r="T1865">
        <v>33.771118999999999</v>
      </c>
      <c r="U1865">
        <v>2330.207253</v>
      </c>
      <c r="V1865">
        <v>2296.4361330000002</v>
      </c>
      <c r="W1865">
        <v>33.771118999999999</v>
      </c>
      <c r="X1865" t="s">
        <v>950</v>
      </c>
    </row>
    <row r="1866" spans="1:24" x14ac:dyDescent="0.75">
      <c r="A1866" t="s">
        <v>488</v>
      </c>
      <c r="B1866" t="s">
        <v>487</v>
      </c>
      <c r="C1866" t="s">
        <v>32</v>
      </c>
      <c r="D1866" t="s">
        <v>31</v>
      </c>
      <c r="E1866" t="s">
        <v>1</v>
      </c>
      <c r="F1866" t="s">
        <v>0</v>
      </c>
      <c r="G1866">
        <v>4</v>
      </c>
      <c r="H1866">
        <v>2020</v>
      </c>
      <c r="I1866">
        <v>1</v>
      </c>
      <c r="J1866">
        <v>2</v>
      </c>
      <c r="K1866">
        <v>3975</v>
      </c>
      <c r="L1866">
        <v>9810</v>
      </c>
      <c r="M1866">
        <v>9780</v>
      </c>
      <c r="N1866">
        <v>30</v>
      </c>
      <c r="O1866">
        <v>9810</v>
      </c>
      <c r="P1866">
        <v>9780</v>
      </c>
      <c r="Q1866">
        <v>30</v>
      </c>
      <c r="R1866">
        <v>11043.156112999999</v>
      </c>
      <c r="S1866">
        <v>11009.384994</v>
      </c>
      <c r="T1866">
        <v>33.771118999999999</v>
      </c>
      <c r="U1866">
        <v>11043.156112999999</v>
      </c>
      <c r="V1866">
        <v>11009.384994</v>
      </c>
      <c r="W1866">
        <v>33.771118999999999</v>
      </c>
      <c r="X1866" t="s">
        <v>950</v>
      </c>
    </row>
    <row r="1867" spans="1:24" x14ac:dyDescent="0.75">
      <c r="A1867" t="s">
        <v>488</v>
      </c>
      <c r="B1867" t="s">
        <v>487</v>
      </c>
      <c r="C1867" t="s">
        <v>32</v>
      </c>
      <c r="D1867" t="s">
        <v>31</v>
      </c>
      <c r="E1867" t="s">
        <v>1</v>
      </c>
      <c r="F1867" t="s">
        <v>0</v>
      </c>
      <c r="G1867">
        <v>4</v>
      </c>
      <c r="H1867">
        <v>2021</v>
      </c>
      <c r="I1867">
        <v>1</v>
      </c>
      <c r="J1867">
        <v>1</v>
      </c>
      <c r="K1867">
        <v>3530</v>
      </c>
      <c r="L1867">
        <v>2580</v>
      </c>
      <c r="M1867">
        <v>2550</v>
      </c>
      <c r="N1867">
        <v>30</v>
      </c>
      <c r="O1867">
        <v>2580</v>
      </c>
      <c r="P1867">
        <v>2550</v>
      </c>
      <c r="Q1867">
        <v>30</v>
      </c>
      <c r="R1867">
        <v>2825.960278</v>
      </c>
      <c r="S1867">
        <v>2793.1002749999998</v>
      </c>
      <c r="T1867">
        <v>32.860002999999999</v>
      </c>
      <c r="U1867">
        <v>2825.960278</v>
      </c>
      <c r="V1867">
        <v>2793.1002749999998</v>
      </c>
      <c r="W1867">
        <v>32.860002999999999</v>
      </c>
      <c r="X1867" t="s">
        <v>950</v>
      </c>
    </row>
    <row r="1868" spans="1:24" x14ac:dyDescent="0.75">
      <c r="A1868" t="s">
        <v>488</v>
      </c>
      <c r="B1868" t="s">
        <v>487</v>
      </c>
      <c r="C1868" t="s">
        <v>32</v>
      </c>
      <c r="D1868" t="s">
        <v>31</v>
      </c>
      <c r="E1868" t="s">
        <v>1</v>
      </c>
      <c r="F1868" t="s">
        <v>0</v>
      </c>
      <c r="G1868">
        <v>4</v>
      </c>
      <c r="H1868">
        <v>2021</v>
      </c>
      <c r="I1868">
        <v>1</v>
      </c>
      <c r="J1868">
        <v>2</v>
      </c>
      <c r="K1868">
        <v>3530</v>
      </c>
      <c r="L1868">
        <v>9810</v>
      </c>
      <c r="M1868">
        <v>9780</v>
      </c>
      <c r="N1868">
        <v>30</v>
      </c>
      <c r="O1868">
        <v>9810</v>
      </c>
      <c r="P1868">
        <v>9780</v>
      </c>
      <c r="Q1868">
        <v>30</v>
      </c>
      <c r="R1868">
        <v>10745.22106</v>
      </c>
      <c r="S1868">
        <v>10712.361056</v>
      </c>
      <c r="T1868">
        <v>32.860002999999999</v>
      </c>
      <c r="U1868">
        <v>10745.22106</v>
      </c>
      <c r="V1868">
        <v>10712.361056</v>
      </c>
      <c r="W1868">
        <v>32.860002999999999</v>
      </c>
      <c r="X1868" t="s">
        <v>950</v>
      </c>
    </row>
    <row r="1869" spans="1:24" x14ac:dyDescent="0.75">
      <c r="A1869" t="s">
        <v>488</v>
      </c>
      <c r="B1869" t="s">
        <v>487</v>
      </c>
      <c r="C1869" t="s">
        <v>32</v>
      </c>
      <c r="D1869" t="s">
        <v>31</v>
      </c>
      <c r="E1869" t="s">
        <v>1</v>
      </c>
      <c r="F1869" t="s">
        <v>0</v>
      </c>
      <c r="G1869">
        <v>4</v>
      </c>
      <c r="H1869">
        <v>2022</v>
      </c>
      <c r="I1869">
        <v>1</v>
      </c>
      <c r="J1869">
        <v>1</v>
      </c>
      <c r="K1869">
        <v>3530</v>
      </c>
      <c r="L1869">
        <v>2580</v>
      </c>
      <c r="M1869">
        <v>2550</v>
      </c>
      <c r="N1869">
        <v>30</v>
      </c>
      <c r="O1869">
        <v>2580</v>
      </c>
      <c r="P1869">
        <v>2550</v>
      </c>
      <c r="Q1869">
        <v>30</v>
      </c>
      <c r="R1869">
        <v>2688.460564</v>
      </c>
      <c r="S1869">
        <v>2657.1993950000001</v>
      </c>
      <c r="T1869">
        <v>31.261168999999999</v>
      </c>
      <c r="U1869">
        <v>2688.460564</v>
      </c>
      <c r="V1869">
        <v>2657.1993950000001</v>
      </c>
      <c r="W1869">
        <v>31.261168999999999</v>
      </c>
      <c r="X1869" t="s">
        <v>950</v>
      </c>
    </row>
    <row r="1870" spans="1:24" x14ac:dyDescent="0.75">
      <c r="A1870" t="s">
        <v>488</v>
      </c>
      <c r="B1870" t="s">
        <v>487</v>
      </c>
      <c r="C1870" t="s">
        <v>32</v>
      </c>
      <c r="D1870" t="s">
        <v>31</v>
      </c>
      <c r="E1870" t="s">
        <v>1</v>
      </c>
      <c r="F1870" t="s">
        <v>0</v>
      </c>
      <c r="G1870">
        <v>4</v>
      </c>
      <c r="H1870">
        <v>2022</v>
      </c>
      <c r="I1870">
        <v>1</v>
      </c>
      <c r="J1870">
        <v>2</v>
      </c>
      <c r="K1870">
        <v>3530</v>
      </c>
      <c r="L1870">
        <v>9810</v>
      </c>
      <c r="M1870">
        <v>9780</v>
      </c>
      <c r="N1870">
        <v>30</v>
      </c>
      <c r="O1870">
        <v>9810</v>
      </c>
      <c r="P1870">
        <v>9780</v>
      </c>
      <c r="Q1870">
        <v>30</v>
      </c>
      <c r="R1870">
        <v>10222.402378999999</v>
      </c>
      <c r="S1870">
        <v>10191.141208999999</v>
      </c>
      <c r="T1870">
        <v>31.261168999999999</v>
      </c>
      <c r="U1870">
        <v>10222.402378999999</v>
      </c>
      <c r="V1870">
        <v>10191.141208999999</v>
      </c>
      <c r="W1870">
        <v>31.261168999999999</v>
      </c>
      <c r="X1870" t="s">
        <v>950</v>
      </c>
    </row>
    <row r="1871" spans="1:24" x14ac:dyDescent="0.75">
      <c r="A1871" t="s">
        <v>488</v>
      </c>
      <c r="B1871" t="s">
        <v>487</v>
      </c>
      <c r="C1871" t="s">
        <v>32</v>
      </c>
      <c r="D1871" t="s">
        <v>31</v>
      </c>
      <c r="E1871" t="s">
        <v>1</v>
      </c>
      <c r="F1871" t="s">
        <v>0</v>
      </c>
      <c r="G1871">
        <v>4</v>
      </c>
      <c r="H1871">
        <v>2023</v>
      </c>
      <c r="I1871">
        <v>1</v>
      </c>
      <c r="J1871">
        <v>1</v>
      </c>
      <c r="K1871">
        <v>3530</v>
      </c>
      <c r="L1871">
        <v>2940</v>
      </c>
      <c r="M1871">
        <v>2910</v>
      </c>
      <c r="N1871">
        <v>30</v>
      </c>
      <c r="O1871">
        <v>2940</v>
      </c>
      <c r="P1871">
        <v>2910</v>
      </c>
      <c r="Q1871">
        <v>30</v>
      </c>
      <c r="R1871">
        <v>2940</v>
      </c>
      <c r="S1871">
        <v>2910</v>
      </c>
      <c r="T1871">
        <v>30</v>
      </c>
      <c r="U1871">
        <v>2940</v>
      </c>
      <c r="V1871">
        <v>2910</v>
      </c>
      <c r="W1871">
        <v>30</v>
      </c>
      <c r="X1871" t="s">
        <v>950</v>
      </c>
    </row>
    <row r="1872" spans="1:24" x14ac:dyDescent="0.75">
      <c r="A1872" t="s">
        <v>488</v>
      </c>
      <c r="B1872" t="s">
        <v>487</v>
      </c>
      <c r="C1872" t="s">
        <v>32</v>
      </c>
      <c r="D1872" t="s">
        <v>31</v>
      </c>
      <c r="E1872" t="s">
        <v>1</v>
      </c>
      <c r="F1872" t="s">
        <v>0</v>
      </c>
      <c r="G1872">
        <v>4</v>
      </c>
      <c r="H1872">
        <v>2023</v>
      </c>
      <c r="I1872">
        <v>1</v>
      </c>
      <c r="J1872">
        <v>2</v>
      </c>
      <c r="K1872">
        <v>3530</v>
      </c>
      <c r="L1872">
        <v>11190</v>
      </c>
      <c r="M1872">
        <v>11160</v>
      </c>
      <c r="N1872">
        <v>30</v>
      </c>
      <c r="O1872">
        <v>11190</v>
      </c>
      <c r="P1872">
        <v>11160</v>
      </c>
      <c r="Q1872">
        <v>30</v>
      </c>
      <c r="R1872">
        <v>11190</v>
      </c>
      <c r="S1872">
        <v>11160</v>
      </c>
      <c r="T1872">
        <v>30</v>
      </c>
      <c r="U1872">
        <v>11190</v>
      </c>
      <c r="V1872">
        <v>11160</v>
      </c>
      <c r="W1872">
        <v>30</v>
      </c>
      <c r="X1872" t="s">
        <v>950</v>
      </c>
    </row>
    <row r="1873" spans="1:24" x14ac:dyDescent="0.75">
      <c r="A1873" t="s">
        <v>77</v>
      </c>
      <c r="B1873" t="s">
        <v>76</v>
      </c>
      <c r="C1873" t="s">
        <v>32</v>
      </c>
      <c r="D1873" t="s">
        <v>31</v>
      </c>
      <c r="E1873" t="s">
        <v>1</v>
      </c>
      <c r="F1873" t="s">
        <v>0</v>
      </c>
      <c r="G1873">
        <v>4</v>
      </c>
      <c r="H1873">
        <v>2012</v>
      </c>
      <c r="I1873">
        <v>1</v>
      </c>
      <c r="J1873">
        <v>1</v>
      </c>
      <c r="K1873">
        <v>17487</v>
      </c>
      <c r="L1873">
        <v>2060</v>
      </c>
      <c r="M1873">
        <v>1905</v>
      </c>
      <c r="N1873">
        <v>155</v>
      </c>
      <c r="O1873">
        <v>2060</v>
      </c>
      <c r="P1873">
        <v>1905</v>
      </c>
      <c r="Q1873">
        <v>155</v>
      </c>
      <c r="R1873">
        <v>2716.495457</v>
      </c>
      <c r="S1873">
        <v>2512.098954</v>
      </c>
      <c r="T1873">
        <v>204.396502</v>
      </c>
      <c r="U1873">
        <v>2716.495457</v>
      </c>
      <c r="V1873">
        <v>2512.098954</v>
      </c>
      <c r="W1873">
        <v>204.396502</v>
      </c>
      <c r="X1873" t="s">
        <v>950</v>
      </c>
    </row>
    <row r="1874" spans="1:24" x14ac:dyDescent="0.75">
      <c r="A1874" t="s">
        <v>77</v>
      </c>
      <c r="B1874" t="s">
        <v>76</v>
      </c>
      <c r="C1874" t="s">
        <v>32</v>
      </c>
      <c r="D1874" t="s">
        <v>31</v>
      </c>
      <c r="E1874" t="s">
        <v>1</v>
      </c>
      <c r="F1874" t="s">
        <v>0</v>
      </c>
      <c r="G1874">
        <v>4</v>
      </c>
      <c r="H1874">
        <v>2012</v>
      </c>
      <c r="I1874">
        <v>1</v>
      </c>
      <c r="J1874">
        <v>2</v>
      </c>
      <c r="K1874">
        <v>17487</v>
      </c>
      <c r="L1874">
        <v>9725</v>
      </c>
      <c r="M1874">
        <v>9570</v>
      </c>
      <c r="N1874">
        <v>155</v>
      </c>
      <c r="O1874">
        <v>9725</v>
      </c>
      <c r="P1874">
        <v>9570</v>
      </c>
      <c r="Q1874">
        <v>155</v>
      </c>
      <c r="R1874">
        <v>12824.232194</v>
      </c>
      <c r="S1874">
        <v>12619.835691</v>
      </c>
      <c r="T1874">
        <v>204.396502</v>
      </c>
      <c r="U1874">
        <v>12824.232194</v>
      </c>
      <c r="V1874">
        <v>12619.835691</v>
      </c>
      <c r="W1874">
        <v>204.396502</v>
      </c>
      <c r="X1874" t="s">
        <v>950</v>
      </c>
    </row>
    <row r="1875" spans="1:24" x14ac:dyDescent="0.75">
      <c r="A1875" t="s">
        <v>77</v>
      </c>
      <c r="B1875" t="s">
        <v>76</v>
      </c>
      <c r="C1875" t="s">
        <v>32</v>
      </c>
      <c r="D1875" t="s">
        <v>31</v>
      </c>
      <c r="E1875" t="s">
        <v>1</v>
      </c>
      <c r="F1875" t="s">
        <v>0</v>
      </c>
      <c r="G1875">
        <v>4</v>
      </c>
      <c r="H1875">
        <v>2013</v>
      </c>
      <c r="I1875">
        <v>1</v>
      </c>
      <c r="J1875">
        <v>1</v>
      </c>
      <c r="K1875">
        <v>15818</v>
      </c>
      <c r="L1875">
        <v>2150</v>
      </c>
      <c r="M1875">
        <v>1965</v>
      </c>
      <c r="N1875">
        <v>185</v>
      </c>
      <c r="O1875">
        <v>2150</v>
      </c>
      <c r="P1875">
        <v>1965</v>
      </c>
      <c r="Q1875">
        <v>185</v>
      </c>
      <c r="R1875">
        <v>2784.3789860000002</v>
      </c>
      <c r="S1875">
        <v>2544.7928870000001</v>
      </c>
      <c r="T1875">
        <v>239.58609799999999</v>
      </c>
      <c r="U1875">
        <v>2784.3789860000002</v>
      </c>
      <c r="V1875">
        <v>2544.7928870000001</v>
      </c>
      <c r="W1875">
        <v>239.58609799999999</v>
      </c>
      <c r="X1875" t="s">
        <v>950</v>
      </c>
    </row>
    <row r="1876" spans="1:24" x14ac:dyDescent="0.75">
      <c r="A1876" t="s">
        <v>77</v>
      </c>
      <c r="B1876" t="s">
        <v>76</v>
      </c>
      <c r="C1876" t="s">
        <v>32</v>
      </c>
      <c r="D1876" t="s">
        <v>31</v>
      </c>
      <c r="E1876" t="s">
        <v>1</v>
      </c>
      <c r="F1876" t="s">
        <v>0</v>
      </c>
      <c r="G1876">
        <v>4</v>
      </c>
      <c r="H1876">
        <v>2013</v>
      </c>
      <c r="I1876">
        <v>1</v>
      </c>
      <c r="J1876">
        <v>2</v>
      </c>
      <c r="K1876">
        <v>15818</v>
      </c>
      <c r="L1876">
        <v>10055</v>
      </c>
      <c r="M1876">
        <v>9870</v>
      </c>
      <c r="N1876">
        <v>185</v>
      </c>
      <c r="O1876">
        <v>10055</v>
      </c>
      <c r="P1876">
        <v>9870</v>
      </c>
      <c r="Q1876">
        <v>185</v>
      </c>
      <c r="R1876">
        <v>13021.828235999999</v>
      </c>
      <c r="S1876">
        <v>12782.242136999999</v>
      </c>
      <c r="T1876">
        <v>239.58609799999999</v>
      </c>
      <c r="U1876">
        <v>13021.828235999999</v>
      </c>
      <c r="V1876">
        <v>12782.242136999999</v>
      </c>
      <c r="W1876">
        <v>239.58609799999999</v>
      </c>
      <c r="X1876" t="s">
        <v>950</v>
      </c>
    </row>
    <row r="1877" spans="1:24" x14ac:dyDescent="0.75">
      <c r="A1877" t="s">
        <v>77</v>
      </c>
      <c r="B1877" t="s">
        <v>76</v>
      </c>
      <c r="C1877" t="s">
        <v>32</v>
      </c>
      <c r="D1877" t="s">
        <v>31</v>
      </c>
      <c r="E1877" t="s">
        <v>1</v>
      </c>
      <c r="F1877" t="s">
        <v>0</v>
      </c>
      <c r="G1877">
        <v>4</v>
      </c>
      <c r="H1877">
        <v>2014</v>
      </c>
      <c r="I1877">
        <v>1</v>
      </c>
      <c r="J1877">
        <v>1</v>
      </c>
      <c r="K1877">
        <v>14188</v>
      </c>
      <c r="L1877">
        <v>2300</v>
      </c>
      <c r="M1877">
        <v>2115</v>
      </c>
      <c r="N1877">
        <v>185</v>
      </c>
      <c r="O1877">
        <v>2300</v>
      </c>
      <c r="P1877">
        <v>2115</v>
      </c>
      <c r="Q1877">
        <v>185</v>
      </c>
      <c r="R1877">
        <v>2918.4150719999998</v>
      </c>
      <c r="S1877">
        <v>2683.67299</v>
      </c>
      <c r="T1877">
        <v>234.74208100000001</v>
      </c>
      <c r="U1877">
        <v>2918.4150719999998</v>
      </c>
      <c r="V1877">
        <v>2683.67299</v>
      </c>
      <c r="W1877">
        <v>234.74208100000001</v>
      </c>
      <c r="X1877" t="s">
        <v>950</v>
      </c>
    </row>
    <row r="1878" spans="1:24" x14ac:dyDescent="0.75">
      <c r="A1878" t="s">
        <v>77</v>
      </c>
      <c r="B1878" t="s">
        <v>76</v>
      </c>
      <c r="C1878" t="s">
        <v>32</v>
      </c>
      <c r="D1878" t="s">
        <v>31</v>
      </c>
      <c r="E1878" t="s">
        <v>1</v>
      </c>
      <c r="F1878" t="s">
        <v>0</v>
      </c>
      <c r="G1878">
        <v>4</v>
      </c>
      <c r="H1878">
        <v>2014</v>
      </c>
      <c r="I1878">
        <v>1</v>
      </c>
      <c r="J1878">
        <v>2</v>
      </c>
      <c r="K1878">
        <v>14188</v>
      </c>
      <c r="L1878">
        <v>10055</v>
      </c>
      <c r="M1878">
        <v>9870</v>
      </c>
      <c r="N1878">
        <v>185</v>
      </c>
      <c r="O1878">
        <v>10055</v>
      </c>
      <c r="P1878">
        <v>9870</v>
      </c>
      <c r="Q1878">
        <v>185</v>
      </c>
      <c r="R1878">
        <v>12758.549370000001</v>
      </c>
      <c r="S1878">
        <v>12523.807288</v>
      </c>
      <c r="T1878">
        <v>234.74208100000001</v>
      </c>
      <c r="U1878">
        <v>12758.549370000001</v>
      </c>
      <c r="V1878">
        <v>12523.807288</v>
      </c>
      <c r="W1878">
        <v>234.74208100000001</v>
      </c>
      <c r="X1878" t="s">
        <v>950</v>
      </c>
    </row>
    <row r="1879" spans="1:24" x14ac:dyDescent="0.75">
      <c r="A1879" t="s">
        <v>77</v>
      </c>
      <c r="B1879" t="s">
        <v>76</v>
      </c>
      <c r="C1879" t="s">
        <v>32</v>
      </c>
      <c r="D1879" t="s">
        <v>31</v>
      </c>
      <c r="E1879" t="s">
        <v>1</v>
      </c>
      <c r="F1879" t="s">
        <v>0</v>
      </c>
      <c r="G1879">
        <v>4</v>
      </c>
      <c r="H1879">
        <v>2015</v>
      </c>
      <c r="I1879">
        <v>1</v>
      </c>
      <c r="J1879">
        <v>1</v>
      </c>
      <c r="K1879">
        <v>11807</v>
      </c>
      <c r="L1879">
        <v>2460</v>
      </c>
      <c r="M1879">
        <v>2265</v>
      </c>
      <c r="N1879">
        <v>195</v>
      </c>
      <c r="O1879">
        <v>2460</v>
      </c>
      <c r="P1879">
        <v>2265</v>
      </c>
      <c r="Q1879">
        <v>195</v>
      </c>
      <c r="R1879">
        <v>3070.122343</v>
      </c>
      <c r="S1879">
        <v>2826.7589859999998</v>
      </c>
      <c r="T1879">
        <v>243.36335600000001</v>
      </c>
      <c r="U1879">
        <v>3070.122343</v>
      </c>
      <c r="V1879">
        <v>2826.7589859999998</v>
      </c>
      <c r="W1879">
        <v>243.36335600000001</v>
      </c>
      <c r="X1879" t="s">
        <v>950</v>
      </c>
    </row>
    <row r="1880" spans="1:24" x14ac:dyDescent="0.75">
      <c r="A1880" t="s">
        <v>77</v>
      </c>
      <c r="B1880" t="s">
        <v>76</v>
      </c>
      <c r="C1880" t="s">
        <v>32</v>
      </c>
      <c r="D1880" t="s">
        <v>31</v>
      </c>
      <c r="E1880" t="s">
        <v>1</v>
      </c>
      <c r="F1880" t="s">
        <v>0</v>
      </c>
      <c r="G1880">
        <v>4</v>
      </c>
      <c r="H1880">
        <v>2015</v>
      </c>
      <c r="I1880">
        <v>1</v>
      </c>
      <c r="J1880">
        <v>2</v>
      </c>
      <c r="K1880">
        <v>11807</v>
      </c>
      <c r="L1880">
        <v>10755</v>
      </c>
      <c r="M1880">
        <v>10560</v>
      </c>
      <c r="N1880">
        <v>195</v>
      </c>
      <c r="O1880">
        <v>10755</v>
      </c>
      <c r="P1880">
        <v>10560</v>
      </c>
      <c r="Q1880">
        <v>195</v>
      </c>
      <c r="R1880">
        <v>13422.425122000001</v>
      </c>
      <c r="S1880">
        <v>13179.061765</v>
      </c>
      <c r="T1880">
        <v>243.36335600000001</v>
      </c>
      <c r="U1880">
        <v>13422.425122000001</v>
      </c>
      <c r="V1880">
        <v>13179.061765</v>
      </c>
      <c r="W1880">
        <v>243.36335600000001</v>
      </c>
      <c r="X1880" t="s">
        <v>950</v>
      </c>
    </row>
    <row r="1881" spans="1:24" x14ac:dyDescent="0.75">
      <c r="A1881" t="s">
        <v>77</v>
      </c>
      <c r="B1881" t="s">
        <v>76</v>
      </c>
      <c r="C1881" t="s">
        <v>32</v>
      </c>
      <c r="D1881" t="s">
        <v>31</v>
      </c>
      <c r="E1881" t="s">
        <v>1</v>
      </c>
      <c r="F1881" t="s">
        <v>0</v>
      </c>
      <c r="G1881">
        <v>4</v>
      </c>
      <c r="H1881">
        <v>2016</v>
      </c>
      <c r="I1881">
        <v>1</v>
      </c>
      <c r="J1881">
        <v>1</v>
      </c>
      <c r="K1881">
        <v>12265</v>
      </c>
      <c r="L1881">
        <v>2550</v>
      </c>
      <c r="M1881">
        <v>2355</v>
      </c>
      <c r="N1881">
        <v>195</v>
      </c>
      <c r="O1881">
        <v>2550</v>
      </c>
      <c r="P1881">
        <v>2355</v>
      </c>
      <c r="Q1881">
        <v>195</v>
      </c>
      <c r="R1881">
        <v>3128.5272610000002</v>
      </c>
      <c r="S1881">
        <v>2889.2869409999998</v>
      </c>
      <c r="T1881">
        <v>239.240319</v>
      </c>
      <c r="U1881">
        <v>3128.5272610000002</v>
      </c>
      <c r="V1881">
        <v>2889.2869409999998</v>
      </c>
      <c r="W1881">
        <v>239.240319</v>
      </c>
      <c r="X1881" t="s">
        <v>950</v>
      </c>
    </row>
    <row r="1882" spans="1:24" x14ac:dyDescent="0.75">
      <c r="A1882" t="s">
        <v>77</v>
      </c>
      <c r="B1882" t="s">
        <v>76</v>
      </c>
      <c r="C1882" t="s">
        <v>32</v>
      </c>
      <c r="D1882" t="s">
        <v>31</v>
      </c>
      <c r="E1882" t="s">
        <v>1</v>
      </c>
      <c r="F1882" t="s">
        <v>0</v>
      </c>
      <c r="G1882">
        <v>4</v>
      </c>
      <c r="H1882">
        <v>2016</v>
      </c>
      <c r="I1882">
        <v>1</v>
      </c>
      <c r="J1882">
        <v>2</v>
      </c>
      <c r="K1882">
        <v>12265</v>
      </c>
      <c r="L1882">
        <v>9195</v>
      </c>
      <c r="M1882">
        <v>9000</v>
      </c>
      <c r="N1882">
        <v>195</v>
      </c>
      <c r="O1882">
        <v>9195</v>
      </c>
      <c r="P1882">
        <v>9000</v>
      </c>
      <c r="Q1882">
        <v>195</v>
      </c>
      <c r="R1882">
        <v>11281.101241</v>
      </c>
      <c r="S1882">
        <v>11041.860921</v>
      </c>
      <c r="T1882">
        <v>239.240319</v>
      </c>
      <c r="U1882">
        <v>11281.101241</v>
      </c>
      <c r="V1882">
        <v>11041.860921</v>
      </c>
      <c r="W1882">
        <v>239.240319</v>
      </c>
      <c r="X1882" t="s">
        <v>950</v>
      </c>
    </row>
    <row r="1883" spans="1:24" x14ac:dyDescent="0.75">
      <c r="A1883" t="s">
        <v>77</v>
      </c>
      <c r="B1883" t="s">
        <v>76</v>
      </c>
      <c r="C1883" t="s">
        <v>32</v>
      </c>
      <c r="D1883" t="s">
        <v>31</v>
      </c>
      <c r="E1883" t="s">
        <v>1</v>
      </c>
      <c r="F1883" t="s">
        <v>0</v>
      </c>
      <c r="G1883">
        <v>4</v>
      </c>
      <c r="H1883">
        <v>2017</v>
      </c>
      <c r="I1883">
        <v>1</v>
      </c>
      <c r="J1883">
        <v>1</v>
      </c>
      <c r="K1883">
        <v>11477</v>
      </c>
      <c r="L1883">
        <v>2640</v>
      </c>
      <c r="M1883">
        <v>2445</v>
      </c>
      <c r="N1883">
        <v>195</v>
      </c>
      <c r="O1883">
        <v>2640</v>
      </c>
      <c r="P1883">
        <v>2445</v>
      </c>
      <c r="Q1883">
        <v>195</v>
      </c>
      <c r="R1883">
        <v>3168.727539</v>
      </c>
      <c r="S1883">
        <v>2934.6738009999999</v>
      </c>
      <c r="T1883">
        <v>234.05373800000001</v>
      </c>
      <c r="U1883">
        <v>3168.727539</v>
      </c>
      <c r="V1883">
        <v>2934.6738009999999</v>
      </c>
      <c r="W1883">
        <v>234.05373800000001</v>
      </c>
      <c r="X1883" t="s">
        <v>950</v>
      </c>
    </row>
    <row r="1884" spans="1:24" x14ac:dyDescent="0.75">
      <c r="A1884" t="s">
        <v>77</v>
      </c>
      <c r="B1884" t="s">
        <v>76</v>
      </c>
      <c r="C1884" t="s">
        <v>32</v>
      </c>
      <c r="D1884" t="s">
        <v>31</v>
      </c>
      <c r="E1884" t="s">
        <v>1</v>
      </c>
      <c r="F1884" t="s">
        <v>0</v>
      </c>
      <c r="G1884">
        <v>4</v>
      </c>
      <c r="H1884">
        <v>2017</v>
      </c>
      <c r="I1884">
        <v>1</v>
      </c>
      <c r="J1884">
        <v>2</v>
      </c>
      <c r="K1884">
        <v>11477</v>
      </c>
      <c r="L1884">
        <v>9285</v>
      </c>
      <c r="M1884">
        <v>9090</v>
      </c>
      <c r="N1884">
        <v>195</v>
      </c>
      <c r="O1884">
        <v>9285</v>
      </c>
      <c r="P1884">
        <v>9090</v>
      </c>
      <c r="Q1884">
        <v>195</v>
      </c>
      <c r="R1884">
        <v>11144.558789999999</v>
      </c>
      <c r="S1884">
        <v>10910.505051</v>
      </c>
      <c r="T1884">
        <v>234.05373800000001</v>
      </c>
      <c r="U1884">
        <v>11144.558789999999</v>
      </c>
      <c r="V1884">
        <v>10910.505051</v>
      </c>
      <c r="W1884">
        <v>234.05373800000001</v>
      </c>
      <c r="X1884" t="s">
        <v>950</v>
      </c>
    </row>
    <row r="1885" spans="1:24" x14ac:dyDescent="0.75">
      <c r="A1885" t="s">
        <v>77</v>
      </c>
      <c r="B1885" t="s">
        <v>76</v>
      </c>
      <c r="C1885" t="s">
        <v>32</v>
      </c>
      <c r="D1885" t="s">
        <v>31</v>
      </c>
      <c r="E1885" t="s">
        <v>1</v>
      </c>
      <c r="F1885" t="s">
        <v>0</v>
      </c>
      <c r="G1885">
        <v>4</v>
      </c>
      <c r="H1885">
        <v>2018</v>
      </c>
      <c r="I1885">
        <v>1</v>
      </c>
      <c r="J1885">
        <v>1</v>
      </c>
      <c r="K1885">
        <v>8814</v>
      </c>
      <c r="L1885">
        <v>2670</v>
      </c>
      <c r="M1885">
        <v>2475</v>
      </c>
      <c r="N1885">
        <v>195</v>
      </c>
      <c r="O1885">
        <v>2670</v>
      </c>
      <c r="P1885">
        <v>2475</v>
      </c>
      <c r="Q1885">
        <v>195</v>
      </c>
      <c r="R1885">
        <v>3131.0025540000001</v>
      </c>
      <c r="S1885">
        <v>2902.3338279999998</v>
      </c>
      <c r="T1885">
        <v>228.66872499999999</v>
      </c>
      <c r="U1885">
        <v>3131.0025540000001</v>
      </c>
      <c r="V1885">
        <v>2902.3338279999998</v>
      </c>
      <c r="W1885">
        <v>228.66872499999999</v>
      </c>
      <c r="X1885" t="s">
        <v>950</v>
      </c>
    </row>
    <row r="1886" spans="1:24" x14ac:dyDescent="0.75">
      <c r="A1886" t="s">
        <v>77</v>
      </c>
      <c r="B1886" t="s">
        <v>76</v>
      </c>
      <c r="C1886" t="s">
        <v>32</v>
      </c>
      <c r="D1886" t="s">
        <v>31</v>
      </c>
      <c r="E1886" t="s">
        <v>1</v>
      </c>
      <c r="F1886" t="s">
        <v>0</v>
      </c>
      <c r="G1886">
        <v>4</v>
      </c>
      <c r="H1886">
        <v>2018</v>
      </c>
      <c r="I1886">
        <v>1</v>
      </c>
      <c r="J1886">
        <v>2</v>
      </c>
      <c r="K1886">
        <v>8814</v>
      </c>
      <c r="L1886">
        <v>9315</v>
      </c>
      <c r="M1886">
        <v>9120</v>
      </c>
      <c r="N1886">
        <v>195</v>
      </c>
      <c r="O1886">
        <v>9315</v>
      </c>
      <c r="P1886">
        <v>9120</v>
      </c>
      <c r="Q1886">
        <v>195</v>
      </c>
      <c r="R1886">
        <v>10923.329135</v>
      </c>
      <c r="S1886">
        <v>10694.660409</v>
      </c>
      <c r="T1886">
        <v>228.66872499999999</v>
      </c>
      <c r="U1886">
        <v>10923.329135</v>
      </c>
      <c r="V1886">
        <v>10694.660409</v>
      </c>
      <c r="W1886">
        <v>228.66872499999999</v>
      </c>
      <c r="X1886" t="s">
        <v>950</v>
      </c>
    </row>
    <row r="1887" spans="1:24" x14ac:dyDescent="0.75">
      <c r="A1887" t="s">
        <v>77</v>
      </c>
      <c r="B1887" t="s">
        <v>76</v>
      </c>
      <c r="C1887" t="s">
        <v>32</v>
      </c>
      <c r="D1887" t="s">
        <v>31</v>
      </c>
      <c r="E1887" t="s">
        <v>1</v>
      </c>
      <c r="F1887" t="s">
        <v>0</v>
      </c>
      <c r="G1887">
        <v>4</v>
      </c>
      <c r="H1887">
        <v>2019</v>
      </c>
      <c r="I1887">
        <v>1</v>
      </c>
      <c r="J1887">
        <v>1</v>
      </c>
      <c r="K1887">
        <v>8641</v>
      </c>
      <c r="L1887">
        <v>2730</v>
      </c>
      <c r="M1887">
        <v>2535</v>
      </c>
      <c r="N1887">
        <v>195</v>
      </c>
      <c r="O1887">
        <v>2730</v>
      </c>
      <c r="P1887">
        <v>2535</v>
      </c>
      <c r="Q1887">
        <v>195</v>
      </c>
      <c r="R1887">
        <v>3129.5603590000001</v>
      </c>
      <c r="S1887">
        <v>2906.0203339999998</v>
      </c>
      <c r="T1887">
        <v>223.54002500000001</v>
      </c>
      <c r="U1887">
        <v>3129.5603590000001</v>
      </c>
      <c r="V1887">
        <v>2906.0203339999998</v>
      </c>
      <c r="W1887">
        <v>223.54002500000001</v>
      </c>
      <c r="X1887" t="s">
        <v>950</v>
      </c>
    </row>
    <row r="1888" spans="1:24" x14ac:dyDescent="0.75">
      <c r="A1888" t="s">
        <v>77</v>
      </c>
      <c r="B1888" t="s">
        <v>76</v>
      </c>
      <c r="C1888" t="s">
        <v>32</v>
      </c>
      <c r="D1888" t="s">
        <v>31</v>
      </c>
      <c r="E1888" t="s">
        <v>1</v>
      </c>
      <c r="F1888" t="s">
        <v>0</v>
      </c>
      <c r="G1888">
        <v>4</v>
      </c>
      <c r="H1888">
        <v>2019</v>
      </c>
      <c r="I1888">
        <v>1</v>
      </c>
      <c r="J1888">
        <v>2</v>
      </c>
      <c r="K1888">
        <v>8641</v>
      </c>
      <c r="L1888">
        <v>9375</v>
      </c>
      <c r="M1888">
        <v>9180</v>
      </c>
      <c r="N1888">
        <v>195</v>
      </c>
      <c r="O1888">
        <v>9375</v>
      </c>
      <c r="P1888">
        <v>9180</v>
      </c>
      <c r="Q1888">
        <v>195</v>
      </c>
      <c r="R1888">
        <v>10747.116620000001</v>
      </c>
      <c r="S1888">
        <v>10523.576594</v>
      </c>
      <c r="T1888">
        <v>223.54002500000001</v>
      </c>
      <c r="U1888">
        <v>10747.116620000001</v>
      </c>
      <c r="V1888">
        <v>10523.576594</v>
      </c>
      <c r="W1888">
        <v>223.54002500000001</v>
      </c>
      <c r="X1888" t="s">
        <v>950</v>
      </c>
    </row>
    <row r="1889" spans="1:24" x14ac:dyDescent="0.75">
      <c r="A1889" t="s">
        <v>77</v>
      </c>
      <c r="B1889" t="s">
        <v>76</v>
      </c>
      <c r="C1889" t="s">
        <v>32</v>
      </c>
      <c r="D1889" t="s">
        <v>31</v>
      </c>
      <c r="E1889" t="s">
        <v>1</v>
      </c>
      <c r="F1889" t="s">
        <v>0</v>
      </c>
      <c r="G1889">
        <v>4</v>
      </c>
      <c r="H1889">
        <v>2020</v>
      </c>
      <c r="I1889">
        <v>1</v>
      </c>
      <c r="J1889">
        <v>1</v>
      </c>
      <c r="K1889">
        <v>6655</v>
      </c>
      <c r="L1889">
        <v>2805</v>
      </c>
      <c r="M1889">
        <v>2610</v>
      </c>
      <c r="N1889">
        <v>195</v>
      </c>
      <c r="O1889">
        <v>2805</v>
      </c>
      <c r="P1889">
        <v>2610</v>
      </c>
      <c r="Q1889">
        <v>195</v>
      </c>
      <c r="R1889">
        <v>3157.5996829999999</v>
      </c>
      <c r="S1889">
        <v>2938.0874060000001</v>
      </c>
      <c r="T1889">
        <v>219.51227700000001</v>
      </c>
      <c r="U1889">
        <v>3157.5996829999999</v>
      </c>
      <c r="V1889">
        <v>2938.0874060000001</v>
      </c>
      <c r="W1889">
        <v>219.51227700000001</v>
      </c>
      <c r="X1889" t="s">
        <v>950</v>
      </c>
    </row>
    <row r="1890" spans="1:24" x14ac:dyDescent="0.75">
      <c r="A1890" t="s">
        <v>77</v>
      </c>
      <c r="B1890" t="s">
        <v>76</v>
      </c>
      <c r="C1890" t="s">
        <v>32</v>
      </c>
      <c r="D1890" t="s">
        <v>31</v>
      </c>
      <c r="E1890" t="s">
        <v>1</v>
      </c>
      <c r="F1890" t="s">
        <v>0</v>
      </c>
      <c r="G1890">
        <v>4</v>
      </c>
      <c r="H1890">
        <v>2020</v>
      </c>
      <c r="I1890">
        <v>1</v>
      </c>
      <c r="J1890">
        <v>2</v>
      </c>
      <c r="K1890">
        <v>6655</v>
      </c>
      <c r="L1890">
        <v>9450</v>
      </c>
      <c r="M1890">
        <v>9255</v>
      </c>
      <c r="N1890">
        <v>195</v>
      </c>
      <c r="O1890">
        <v>9450</v>
      </c>
      <c r="P1890">
        <v>9255</v>
      </c>
      <c r="Q1890">
        <v>195</v>
      </c>
      <c r="R1890">
        <v>10637.902678</v>
      </c>
      <c r="S1890">
        <v>10418.3904</v>
      </c>
      <c r="T1890">
        <v>219.51227700000001</v>
      </c>
      <c r="U1890">
        <v>10637.902678</v>
      </c>
      <c r="V1890">
        <v>10418.3904</v>
      </c>
      <c r="W1890">
        <v>219.51227700000001</v>
      </c>
      <c r="X1890" t="s">
        <v>950</v>
      </c>
    </row>
    <row r="1891" spans="1:24" x14ac:dyDescent="0.75">
      <c r="A1891" t="s">
        <v>77</v>
      </c>
      <c r="B1891" t="s">
        <v>76</v>
      </c>
      <c r="C1891" t="s">
        <v>32</v>
      </c>
      <c r="D1891" t="s">
        <v>31</v>
      </c>
      <c r="E1891" t="s">
        <v>1</v>
      </c>
      <c r="F1891" t="s">
        <v>0</v>
      </c>
      <c r="G1891">
        <v>4</v>
      </c>
      <c r="H1891">
        <v>2021</v>
      </c>
      <c r="I1891">
        <v>1</v>
      </c>
      <c r="J1891">
        <v>1</v>
      </c>
      <c r="K1891">
        <v>6348</v>
      </c>
      <c r="L1891">
        <v>2805</v>
      </c>
      <c r="M1891">
        <v>2610</v>
      </c>
      <c r="N1891">
        <v>195</v>
      </c>
      <c r="O1891">
        <v>2805</v>
      </c>
      <c r="P1891">
        <v>2610</v>
      </c>
      <c r="Q1891">
        <v>195</v>
      </c>
      <c r="R1891">
        <v>3072.4103030000001</v>
      </c>
      <c r="S1891">
        <v>2858.8202820000001</v>
      </c>
      <c r="T1891">
        <v>213.59002100000001</v>
      </c>
      <c r="U1891">
        <v>3072.4103030000001</v>
      </c>
      <c r="V1891">
        <v>2858.8202820000001</v>
      </c>
      <c r="W1891">
        <v>213.59002100000001</v>
      </c>
      <c r="X1891" t="s">
        <v>950</v>
      </c>
    </row>
    <row r="1892" spans="1:24" x14ac:dyDescent="0.75">
      <c r="A1892" t="s">
        <v>77</v>
      </c>
      <c r="B1892" t="s">
        <v>76</v>
      </c>
      <c r="C1892" t="s">
        <v>32</v>
      </c>
      <c r="D1892" t="s">
        <v>31</v>
      </c>
      <c r="E1892" t="s">
        <v>1</v>
      </c>
      <c r="F1892" t="s">
        <v>0</v>
      </c>
      <c r="G1892">
        <v>4</v>
      </c>
      <c r="H1892">
        <v>2021</v>
      </c>
      <c r="I1892">
        <v>1</v>
      </c>
      <c r="J1892">
        <v>2</v>
      </c>
      <c r="K1892">
        <v>6348</v>
      </c>
      <c r="L1892">
        <v>9450</v>
      </c>
      <c r="M1892">
        <v>9255</v>
      </c>
      <c r="N1892">
        <v>195</v>
      </c>
      <c r="O1892">
        <v>9450</v>
      </c>
      <c r="P1892">
        <v>9255</v>
      </c>
      <c r="Q1892">
        <v>195</v>
      </c>
      <c r="R1892">
        <v>10350.901021</v>
      </c>
      <c r="S1892">
        <v>10137.311</v>
      </c>
      <c r="T1892">
        <v>213.59002100000001</v>
      </c>
      <c r="U1892">
        <v>10350.901021</v>
      </c>
      <c r="V1892">
        <v>10137.311</v>
      </c>
      <c r="W1892">
        <v>213.59002100000001</v>
      </c>
      <c r="X1892" t="s">
        <v>950</v>
      </c>
    </row>
    <row r="1893" spans="1:24" x14ac:dyDescent="0.75">
      <c r="A1893" t="s">
        <v>77</v>
      </c>
      <c r="B1893" t="s">
        <v>76</v>
      </c>
      <c r="C1893" t="s">
        <v>32</v>
      </c>
      <c r="D1893" t="s">
        <v>31</v>
      </c>
      <c r="E1893" t="s">
        <v>1</v>
      </c>
      <c r="F1893" t="s">
        <v>0</v>
      </c>
      <c r="G1893">
        <v>4</v>
      </c>
      <c r="H1893">
        <v>2022</v>
      </c>
      <c r="I1893">
        <v>1</v>
      </c>
      <c r="J1893">
        <v>1</v>
      </c>
      <c r="K1893">
        <v>6348</v>
      </c>
      <c r="L1893">
        <v>2865</v>
      </c>
      <c r="M1893">
        <v>2670</v>
      </c>
      <c r="N1893">
        <v>195</v>
      </c>
      <c r="O1893">
        <v>2865</v>
      </c>
      <c r="P1893">
        <v>2670</v>
      </c>
      <c r="Q1893">
        <v>195</v>
      </c>
      <c r="R1893">
        <v>2985.4416729999998</v>
      </c>
      <c r="S1893">
        <v>2782.244072</v>
      </c>
      <c r="T1893">
        <v>203.19759999999999</v>
      </c>
      <c r="U1893">
        <v>2985.4416729999998</v>
      </c>
      <c r="V1893">
        <v>2782.244072</v>
      </c>
      <c r="W1893">
        <v>203.19759999999999</v>
      </c>
      <c r="X1893" t="s">
        <v>950</v>
      </c>
    </row>
    <row r="1894" spans="1:24" x14ac:dyDescent="0.75">
      <c r="A1894" t="s">
        <v>77</v>
      </c>
      <c r="B1894" t="s">
        <v>76</v>
      </c>
      <c r="C1894" t="s">
        <v>32</v>
      </c>
      <c r="D1894" t="s">
        <v>31</v>
      </c>
      <c r="E1894" t="s">
        <v>1</v>
      </c>
      <c r="F1894" t="s">
        <v>0</v>
      </c>
      <c r="G1894">
        <v>4</v>
      </c>
      <c r="H1894">
        <v>2022</v>
      </c>
      <c r="I1894">
        <v>1</v>
      </c>
      <c r="J1894">
        <v>2</v>
      </c>
      <c r="K1894">
        <v>6348</v>
      </c>
      <c r="L1894">
        <v>9510</v>
      </c>
      <c r="M1894">
        <v>9315</v>
      </c>
      <c r="N1894">
        <v>195</v>
      </c>
      <c r="O1894">
        <v>9510</v>
      </c>
      <c r="P1894">
        <v>9315</v>
      </c>
      <c r="Q1894">
        <v>195</v>
      </c>
      <c r="R1894">
        <v>9909.7906849999999</v>
      </c>
      <c r="S1894">
        <v>9706.5930840000001</v>
      </c>
      <c r="T1894">
        <v>203.19759999999999</v>
      </c>
      <c r="U1894">
        <v>9909.7906849999999</v>
      </c>
      <c r="V1894">
        <v>9706.5930840000001</v>
      </c>
      <c r="W1894">
        <v>203.19759999999999</v>
      </c>
      <c r="X1894" t="s">
        <v>950</v>
      </c>
    </row>
    <row r="1895" spans="1:24" x14ac:dyDescent="0.75">
      <c r="A1895" t="s">
        <v>77</v>
      </c>
      <c r="B1895" t="s">
        <v>76</v>
      </c>
      <c r="C1895" t="s">
        <v>32</v>
      </c>
      <c r="D1895" t="s">
        <v>31</v>
      </c>
      <c r="E1895" t="s">
        <v>1</v>
      </c>
      <c r="F1895" t="s">
        <v>0</v>
      </c>
      <c r="G1895">
        <v>4</v>
      </c>
      <c r="H1895">
        <v>2023</v>
      </c>
      <c r="I1895">
        <v>1</v>
      </c>
      <c r="J1895">
        <v>1</v>
      </c>
      <c r="K1895">
        <v>6348</v>
      </c>
      <c r="L1895">
        <v>2955</v>
      </c>
      <c r="M1895">
        <v>2760</v>
      </c>
      <c r="N1895">
        <v>195</v>
      </c>
      <c r="O1895">
        <v>2955</v>
      </c>
      <c r="P1895">
        <v>2760</v>
      </c>
      <c r="Q1895">
        <v>195</v>
      </c>
      <c r="R1895">
        <v>2955</v>
      </c>
      <c r="S1895">
        <v>2760</v>
      </c>
      <c r="T1895">
        <v>195</v>
      </c>
      <c r="U1895">
        <v>2955</v>
      </c>
      <c r="V1895">
        <v>2760</v>
      </c>
      <c r="W1895">
        <v>195</v>
      </c>
      <c r="X1895" t="s">
        <v>950</v>
      </c>
    </row>
    <row r="1896" spans="1:24" x14ac:dyDescent="0.75">
      <c r="A1896" t="s">
        <v>77</v>
      </c>
      <c r="B1896" t="s">
        <v>76</v>
      </c>
      <c r="C1896" t="s">
        <v>32</v>
      </c>
      <c r="D1896" t="s">
        <v>31</v>
      </c>
      <c r="E1896" t="s">
        <v>1</v>
      </c>
      <c r="F1896" t="s">
        <v>0</v>
      </c>
      <c r="G1896">
        <v>4</v>
      </c>
      <c r="H1896">
        <v>2023</v>
      </c>
      <c r="I1896">
        <v>1</v>
      </c>
      <c r="J1896">
        <v>2</v>
      </c>
      <c r="K1896">
        <v>6348</v>
      </c>
      <c r="L1896">
        <v>9600</v>
      </c>
      <c r="M1896">
        <v>9405</v>
      </c>
      <c r="N1896">
        <v>195</v>
      </c>
      <c r="O1896">
        <v>9600</v>
      </c>
      <c r="P1896">
        <v>9405</v>
      </c>
      <c r="Q1896">
        <v>195</v>
      </c>
      <c r="R1896">
        <v>9600</v>
      </c>
      <c r="S1896">
        <v>9405</v>
      </c>
      <c r="T1896">
        <v>195</v>
      </c>
      <c r="U1896">
        <v>9600</v>
      </c>
      <c r="V1896">
        <v>9405</v>
      </c>
      <c r="W1896">
        <v>195</v>
      </c>
      <c r="X1896" t="s">
        <v>950</v>
      </c>
    </row>
    <row r="1897" spans="1:24" x14ac:dyDescent="0.75">
      <c r="A1897" t="s">
        <v>402</v>
      </c>
      <c r="B1897" t="s">
        <v>401</v>
      </c>
      <c r="C1897" t="s">
        <v>32</v>
      </c>
      <c r="D1897" t="s">
        <v>31</v>
      </c>
      <c r="E1897" t="s">
        <v>1</v>
      </c>
      <c r="F1897" t="s">
        <v>0</v>
      </c>
      <c r="G1897">
        <v>4</v>
      </c>
      <c r="H1897">
        <v>2012</v>
      </c>
      <c r="I1897">
        <v>1</v>
      </c>
      <c r="J1897">
        <v>1</v>
      </c>
      <c r="K1897">
        <v>5214</v>
      </c>
      <c r="L1897">
        <v>2310</v>
      </c>
      <c r="M1897">
        <v>2280</v>
      </c>
      <c r="N1897">
        <v>30</v>
      </c>
      <c r="O1897">
        <v>2310</v>
      </c>
      <c r="P1897">
        <v>2280</v>
      </c>
      <c r="Q1897">
        <v>30</v>
      </c>
      <c r="R1897">
        <v>3046.1672349999999</v>
      </c>
      <c r="S1897">
        <v>3006.6066219999998</v>
      </c>
      <c r="T1897">
        <v>39.560612999999996</v>
      </c>
      <c r="U1897">
        <v>3046.1672349999999</v>
      </c>
      <c r="V1897">
        <v>3006.6066219999998</v>
      </c>
      <c r="W1897">
        <v>39.560612999999996</v>
      </c>
      <c r="X1897" t="s">
        <v>950</v>
      </c>
    </row>
    <row r="1898" spans="1:24" x14ac:dyDescent="0.75">
      <c r="A1898" t="s">
        <v>402</v>
      </c>
      <c r="B1898" t="s">
        <v>401</v>
      </c>
      <c r="C1898" t="s">
        <v>32</v>
      </c>
      <c r="D1898" t="s">
        <v>31</v>
      </c>
      <c r="E1898" t="s">
        <v>1</v>
      </c>
      <c r="F1898" t="s">
        <v>0</v>
      </c>
      <c r="G1898">
        <v>4</v>
      </c>
      <c r="H1898">
        <v>2012</v>
      </c>
      <c r="I1898">
        <v>1</v>
      </c>
      <c r="J1898">
        <v>2</v>
      </c>
      <c r="K1898">
        <v>5214</v>
      </c>
      <c r="L1898">
        <v>9540</v>
      </c>
      <c r="M1898">
        <v>9510</v>
      </c>
      <c r="N1898">
        <v>30</v>
      </c>
      <c r="O1898">
        <v>9540</v>
      </c>
      <c r="P1898">
        <v>9510</v>
      </c>
      <c r="Q1898">
        <v>30</v>
      </c>
      <c r="R1898">
        <v>12580.275078000001</v>
      </c>
      <c r="S1898">
        <v>12540.714464000001</v>
      </c>
      <c r="T1898">
        <v>39.560612999999996</v>
      </c>
      <c r="U1898">
        <v>12580.275078000001</v>
      </c>
      <c r="V1898">
        <v>12540.714464000001</v>
      </c>
      <c r="W1898">
        <v>39.560612999999996</v>
      </c>
      <c r="X1898" t="s">
        <v>950</v>
      </c>
    </row>
    <row r="1899" spans="1:24" x14ac:dyDescent="0.75">
      <c r="A1899" t="s">
        <v>402</v>
      </c>
      <c r="B1899" t="s">
        <v>401</v>
      </c>
      <c r="C1899" t="s">
        <v>32</v>
      </c>
      <c r="D1899" t="s">
        <v>31</v>
      </c>
      <c r="E1899" t="s">
        <v>1</v>
      </c>
      <c r="F1899" t="s">
        <v>0</v>
      </c>
      <c r="G1899">
        <v>4</v>
      </c>
      <c r="H1899">
        <v>2013</v>
      </c>
      <c r="I1899">
        <v>1</v>
      </c>
      <c r="J1899">
        <v>1</v>
      </c>
      <c r="K1899">
        <v>4731</v>
      </c>
      <c r="L1899">
        <v>2460</v>
      </c>
      <c r="M1899">
        <v>2430</v>
      </c>
      <c r="N1899">
        <v>30</v>
      </c>
      <c r="O1899">
        <v>2460</v>
      </c>
      <c r="P1899">
        <v>2430</v>
      </c>
      <c r="Q1899">
        <v>30</v>
      </c>
      <c r="R1899">
        <v>3185.8475840000001</v>
      </c>
      <c r="S1899">
        <v>3146.9957840000002</v>
      </c>
      <c r="T1899">
        <v>38.851799</v>
      </c>
      <c r="U1899">
        <v>3185.8475840000001</v>
      </c>
      <c r="V1899">
        <v>3146.9957840000002</v>
      </c>
      <c r="W1899">
        <v>38.851799</v>
      </c>
      <c r="X1899" t="s">
        <v>950</v>
      </c>
    </row>
    <row r="1900" spans="1:24" x14ac:dyDescent="0.75">
      <c r="A1900" t="s">
        <v>402</v>
      </c>
      <c r="B1900" t="s">
        <v>401</v>
      </c>
      <c r="C1900" t="s">
        <v>32</v>
      </c>
      <c r="D1900" t="s">
        <v>31</v>
      </c>
      <c r="E1900" t="s">
        <v>1</v>
      </c>
      <c r="F1900" t="s">
        <v>0</v>
      </c>
      <c r="G1900">
        <v>4</v>
      </c>
      <c r="H1900">
        <v>2013</v>
      </c>
      <c r="I1900">
        <v>1</v>
      </c>
      <c r="J1900">
        <v>2</v>
      </c>
      <c r="K1900">
        <v>4731</v>
      </c>
      <c r="L1900">
        <v>9690</v>
      </c>
      <c r="M1900">
        <v>9660</v>
      </c>
      <c r="N1900">
        <v>30</v>
      </c>
      <c r="O1900">
        <v>9690</v>
      </c>
      <c r="P1900">
        <v>9660</v>
      </c>
      <c r="Q1900">
        <v>30</v>
      </c>
      <c r="R1900">
        <v>12549.131337999999</v>
      </c>
      <c r="S1900">
        <v>12510.279538000001</v>
      </c>
      <c r="T1900">
        <v>38.851799</v>
      </c>
      <c r="U1900">
        <v>12549.131337999999</v>
      </c>
      <c r="V1900">
        <v>12510.279538000001</v>
      </c>
      <c r="W1900">
        <v>38.851799</v>
      </c>
      <c r="X1900" t="s">
        <v>950</v>
      </c>
    </row>
    <row r="1901" spans="1:24" x14ac:dyDescent="0.75">
      <c r="A1901" t="s">
        <v>402</v>
      </c>
      <c r="B1901" t="s">
        <v>401</v>
      </c>
      <c r="C1901" t="s">
        <v>32</v>
      </c>
      <c r="D1901" t="s">
        <v>31</v>
      </c>
      <c r="E1901" t="s">
        <v>1</v>
      </c>
      <c r="F1901" t="s">
        <v>0</v>
      </c>
      <c r="G1901">
        <v>4</v>
      </c>
      <c r="H1901">
        <v>2014</v>
      </c>
      <c r="I1901">
        <v>1</v>
      </c>
      <c r="J1901">
        <v>1</v>
      </c>
      <c r="K1901">
        <v>3848</v>
      </c>
      <c r="L1901">
        <v>2550</v>
      </c>
      <c r="M1901">
        <v>2520</v>
      </c>
      <c r="N1901">
        <v>30</v>
      </c>
      <c r="O1901">
        <v>2550</v>
      </c>
      <c r="P1901">
        <v>2520</v>
      </c>
      <c r="Q1901">
        <v>30</v>
      </c>
      <c r="R1901">
        <v>3235.6341010000001</v>
      </c>
      <c r="S1901">
        <v>3197.567818</v>
      </c>
      <c r="T1901">
        <v>38.066282999999999</v>
      </c>
      <c r="U1901">
        <v>3235.6341010000001</v>
      </c>
      <c r="V1901">
        <v>3197.567818</v>
      </c>
      <c r="W1901">
        <v>38.066282999999999</v>
      </c>
      <c r="X1901" t="s">
        <v>950</v>
      </c>
    </row>
    <row r="1902" spans="1:24" x14ac:dyDescent="0.75">
      <c r="A1902" t="s">
        <v>402</v>
      </c>
      <c r="B1902" t="s">
        <v>401</v>
      </c>
      <c r="C1902" t="s">
        <v>32</v>
      </c>
      <c r="D1902" t="s">
        <v>31</v>
      </c>
      <c r="E1902" t="s">
        <v>1</v>
      </c>
      <c r="F1902" t="s">
        <v>0</v>
      </c>
      <c r="G1902">
        <v>4</v>
      </c>
      <c r="H1902">
        <v>2014</v>
      </c>
      <c r="I1902">
        <v>1</v>
      </c>
      <c r="J1902">
        <v>2</v>
      </c>
      <c r="K1902">
        <v>3848</v>
      </c>
      <c r="L1902">
        <v>9780</v>
      </c>
      <c r="M1902">
        <v>9750</v>
      </c>
      <c r="N1902">
        <v>30</v>
      </c>
      <c r="O1902">
        <v>9780</v>
      </c>
      <c r="P1902">
        <v>9750</v>
      </c>
      <c r="Q1902">
        <v>30</v>
      </c>
      <c r="R1902">
        <v>12409.608437000001</v>
      </c>
      <c r="S1902">
        <v>12371.542153</v>
      </c>
      <c r="T1902">
        <v>38.066282999999999</v>
      </c>
      <c r="U1902">
        <v>12409.608437000001</v>
      </c>
      <c r="V1902">
        <v>12371.542153</v>
      </c>
      <c r="W1902">
        <v>38.066282999999999</v>
      </c>
      <c r="X1902" t="s">
        <v>950</v>
      </c>
    </row>
    <row r="1903" spans="1:24" x14ac:dyDescent="0.75">
      <c r="A1903" t="s">
        <v>402</v>
      </c>
      <c r="B1903" t="s">
        <v>401</v>
      </c>
      <c r="C1903" t="s">
        <v>32</v>
      </c>
      <c r="D1903" t="s">
        <v>31</v>
      </c>
      <c r="E1903" t="s">
        <v>1</v>
      </c>
      <c r="F1903" t="s">
        <v>0</v>
      </c>
      <c r="G1903">
        <v>4</v>
      </c>
      <c r="H1903">
        <v>2015</v>
      </c>
      <c r="I1903">
        <v>1</v>
      </c>
      <c r="J1903">
        <v>1</v>
      </c>
      <c r="K1903">
        <v>3377</v>
      </c>
      <c r="L1903">
        <v>2550</v>
      </c>
      <c r="M1903">
        <v>2520</v>
      </c>
      <c r="N1903">
        <v>30</v>
      </c>
      <c r="O1903">
        <v>2550</v>
      </c>
      <c r="P1903">
        <v>2520</v>
      </c>
      <c r="Q1903">
        <v>30</v>
      </c>
      <c r="R1903">
        <v>3182.4438919999998</v>
      </c>
      <c r="S1903">
        <v>3145.0033749999998</v>
      </c>
      <c r="T1903">
        <v>37.440516000000002</v>
      </c>
      <c r="U1903">
        <v>3182.4438919999998</v>
      </c>
      <c r="V1903">
        <v>3145.0033749999998</v>
      </c>
      <c r="W1903">
        <v>37.440516000000002</v>
      </c>
      <c r="X1903" t="s">
        <v>950</v>
      </c>
    </row>
    <row r="1904" spans="1:24" x14ac:dyDescent="0.75">
      <c r="A1904" t="s">
        <v>402</v>
      </c>
      <c r="B1904" t="s">
        <v>401</v>
      </c>
      <c r="C1904" t="s">
        <v>32</v>
      </c>
      <c r="D1904" t="s">
        <v>31</v>
      </c>
      <c r="E1904" t="s">
        <v>1</v>
      </c>
      <c r="F1904" t="s">
        <v>0</v>
      </c>
      <c r="G1904">
        <v>4</v>
      </c>
      <c r="H1904">
        <v>2015</v>
      </c>
      <c r="I1904">
        <v>1</v>
      </c>
      <c r="J1904">
        <v>2</v>
      </c>
      <c r="K1904">
        <v>3377</v>
      </c>
      <c r="L1904">
        <v>9780</v>
      </c>
      <c r="M1904">
        <v>9750</v>
      </c>
      <c r="N1904">
        <v>30</v>
      </c>
      <c r="O1904">
        <v>9780</v>
      </c>
      <c r="P1904">
        <v>9750</v>
      </c>
      <c r="Q1904">
        <v>30</v>
      </c>
      <c r="R1904">
        <v>12205.608339</v>
      </c>
      <c r="S1904">
        <v>12168.167823</v>
      </c>
      <c r="T1904">
        <v>37.440516000000002</v>
      </c>
      <c r="U1904">
        <v>12205.608339</v>
      </c>
      <c r="V1904">
        <v>12168.167823</v>
      </c>
      <c r="W1904">
        <v>37.440516000000002</v>
      </c>
      <c r="X1904" t="s">
        <v>950</v>
      </c>
    </row>
    <row r="1905" spans="1:24" x14ac:dyDescent="0.75">
      <c r="A1905" t="s">
        <v>402</v>
      </c>
      <c r="B1905" t="s">
        <v>401</v>
      </c>
      <c r="C1905" t="s">
        <v>32</v>
      </c>
      <c r="D1905" t="s">
        <v>31</v>
      </c>
      <c r="E1905" t="s">
        <v>1</v>
      </c>
      <c r="F1905" t="s">
        <v>0</v>
      </c>
      <c r="G1905">
        <v>4</v>
      </c>
      <c r="H1905">
        <v>2016</v>
      </c>
      <c r="I1905">
        <v>1</v>
      </c>
      <c r="J1905">
        <v>1</v>
      </c>
      <c r="K1905">
        <v>2920</v>
      </c>
      <c r="L1905">
        <v>2610</v>
      </c>
      <c r="M1905">
        <v>2580</v>
      </c>
      <c r="N1905">
        <v>30</v>
      </c>
      <c r="O1905">
        <v>2610</v>
      </c>
      <c r="P1905">
        <v>2580</v>
      </c>
      <c r="Q1905">
        <v>30</v>
      </c>
      <c r="R1905">
        <v>3202.1396669999999</v>
      </c>
      <c r="S1905">
        <v>3165.3334639999998</v>
      </c>
      <c r="T1905">
        <v>36.806202999999996</v>
      </c>
      <c r="U1905">
        <v>3202.1396669999999</v>
      </c>
      <c r="V1905">
        <v>3165.3334639999998</v>
      </c>
      <c r="W1905">
        <v>36.806202999999996</v>
      </c>
      <c r="X1905" t="s">
        <v>950</v>
      </c>
    </row>
    <row r="1906" spans="1:24" x14ac:dyDescent="0.75">
      <c r="A1906" t="s">
        <v>402</v>
      </c>
      <c r="B1906" t="s">
        <v>401</v>
      </c>
      <c r="C1906" t="s">
        <v>32</v>
      </c>
      <c r="D1906" t="s">
        <v>31</v>
      </c>
      <c r="E1906" t="s">
        <v>1</v>
      </c>
      <c r="F1906" t="s">
        <v>0</v>
      </c>
      <c r="G1906">
        <v>4</v>
      </c>
      <c r="H1906">
        <v>2016</v>
      </c>
      <c r="I1906">
        <v>1</v>
      </c>
      <c r="J1906">
        <v>2</v>
      </c>
      <c r="K1906">
        <v>2920</v>
      </c>
      <c r="L1906">
        <v>9840</v>
      </c>
      <c r="M1906">
        <v>9810</v>
      </c>
      <c r="N1906">
        <v>30</v>
      </c>
      <c r="O1906">
        <v>9840</v>
      </c>
      <c r="P1906">
        <v>9810</v>
      </c>
      <c r="Q1906">
        <v>30</v>
      </c>
      <c r="R1906">
        <v>12072.434606999999</v>
      </c>
      <c r="S1906">
        <v>12035.628403999999</v>
      </c>
      <c r="T1906">
        <v>36.806202999999996</v>
      </c>
      <c r="U1906">
        <v>12072.434606999999</v>
      </c>
      <c r="V1906">
        <v>12035.628403999999</v>
      </c>
      <c r="W1906">
        <v>36.806202999999996</v>
      </c>
      <c r="X1906" t="s">
        <v>950</v>
      </c>
    </row>
    <row r="1907" spans="1:24" x14ac:dyDescent="0.75">
      <c r="A1907" t="s">
        <v>402</v>
      </c>
      <c r="B1907" t="s">
        <v>401</v>
      </c>
      <c r="C1907" t="s">
        <v>32</v>
      </c>
      <c r="D1907" t="s">
        <v>31</v>
      </c>
      <c r="E1907" t="s">
        <v>1</v>
      </c>
      <c r="F1907" t="s">
        <v>0</v>
      </c>
      <c r="G1907">
        <v>4</v>
      </c>
      <c r="H1907">
        <v>2017</v>
      </c>
      <c r="I1907">
        <v>1</v>
      </c>
      <c r="J1907">
        <v>1</v>
      </c>
      <c r="K1907">
        <v>2648</v>
      </c>
      <c r="L1907">
        <v>2610</v>
      </c>
      <c r="M1907">
        <v>2580</v>
      </c>
      <c r="N1907">
        <v>30</v>
      </c>
      <c r="O1907">
        <v>2610</v>
      </c>
      <c r="P1907">
        <v>2580</v>
      </c>
      <c r="Q1907">
        <v>30</v>
      </c>
      <c r="R1907">
        <v>3132.7192719999998</v>
      </c>
      <c r="S1907">
        <v>3096.7110039999998</v>
      </c>
      <c r="T1907">
        <v>36.008266999999996</v>
      </c>
      <c r="U1907">
        <v>3132.7192719999998</v>
      </c>
      <c r="V1907">
        <v>3096.7110039999998</v>
      </c>
      <c r="W1907">
        <v>36.008266999999996</v>
      </c>
      <c r="X1907" t="s">
        <v>950</v>
      </c>
    </row>
    <row r="1908" spans="1:24" x14ac:dyDescent="0.75">
      <c r="A1908" t="s">
        <v>402</v>
      </c>
      <c r="B1908" t="s">
        <v>401</v>
      </c>
      <c r="C1908" t="s">
        <v>32</v>
      </c>
      <c r="D1908" t="s">
        <v>31</v>
      </c>
      <c r="E1908" t="s">
        <v>1</v>
      </c>
      <c r="F1908" t="s">
        <v>0</v>
      </c>
      <c r="G1908">
        <v>4</v>
      </c>
      <c r="H1908">
        <v>2017</v>
      </c>
      <c r="I1908">
        <v>1</v>
      </c>
      <c r="J1908">
        <v>2</v>
      </c>
      <c r="K1908">
        <v>2648</v>
      </c>
      <c r="L1908">
        <v>9840</v>
      </c>
      <c r="M1908">
        <v>9810</v>
      </c>
      <c r="N1908">
        <v>30</v>
      </c>
      <c r="O1908">
        <v>9840</v>
      </c>
      <c r="P1908">
        <v>9810</v>
      </c>
      <c r="Q1908">
        <v>30</v>
      </c>
      <c r="R1908">
        <v>11810.711739</v>
      </c>
      <c r="S1908">
        <v>11774.703471000001</v>
      </c>
      <c r="T1908">
        <v>36.008266999999996</v>
      </c>
      <c r="U1908">
        <v>11810.711739</v>
      </c>
      <c r="V1908">
        <v>11774.703471000001</v>
      </c>
      <c r="W1908">
        <v>36.008266999999996</v>
      </c>
      <c r="X1908" t="s">
        <v>950</v>
      </c>
    </row>
    <row r="1909" spans="1:24" x14ac:dyDescent="0.75">
      <c r="A1909" t="s">
        <v>402</v>
      </c>
      <c r="B1909" t="s">
        <v>401</v>
      </c>
      <c r="C1909" t="s">
        <v>32</v>
      </c>
      <c r="D1909" t="s">
        <v>31</v>
      </c>
      <c r="E1909" t="s">
        <v>1</v>
      </c>
      <c r="F1909" t="s">
        <v>0</v>
      </c>
      <c r="G1909">
        <v>4</v>
      </c>
      <c r="H1909">
        <v>2018</v>
      </c>
      <c r="I1909">
        <v>1</v>
      </c>
      <c r="J1909">
        <v>1</v>
      </c>
      <c r="K1909">
        <v>2638</v>
      </c>
      <c r="L1909">
        <v>2580</v>
      </c>
      <c r="M1909">
        <v>2550</v>
      </c>
      <c r="N1909">
        <v>30</v>
      </c>
      <c r="O1909">
        <v>2580</v>
      </c>
      <c r="P1909">
        <v>2550</v>
      </c>
      <c r="Q1909">
        <v>30</v>
      </c>
      <c r="R1909">
        <v>3025.4631420000001</v>
      </c>
      <c r="S1909">
        <v>2990.2833380000002</v>
      </c>
      <c r="T1909">
        <v>35.179803</v>
      </c>
      <c r="U1909">
        <v>3025.4631420000001</v>
      </c>
      <c r="V1909">
        <v>2990.2833380000002</v>
      </c>
      <c r="W1909">
        <v>35.179803</v>
      </c>
      <c r="X1909" t="s">
        <v>950</v>
      </c>
    </row>
    <row r="1910" spans="1:24" x14ac:dyDescent="0.75">
      <c r="A1910" t="s">
        <v>402</v>
      </c>
      <c r="B1910" t="s">
        <v>401</v>
      </c>
      <c r="C1910" t="s">
        <v>32</v>
      </c>
      <c r="D1910" t="s">
        <v>31</v>
      </c>
      <c r="E1910" t="s">
        <v>1</v>
      </c>
      <c r="F1910" t="s">
        <v>0</v>
      </c>
      <c r="G1910">
        <v>4</v>
      </c>
      <c r="H1910">
        <v>2018</v>
      </c>
      <c r="I1910">
        <v>1</v>
      </c>
      <c r="J1910">
        <v>2</v>
      </c>
      <c r="K1910">
        <v>2638</v>
      </c>
      <c r="L1910">
        <v>9810</v>
      </c>
      <c r="M1910">
        <v>9780</v>
      </c>
      <c r="N1910">
        <v>30</v>
      </c>
      <c r="O1910">
        <v>9810</v>
      </c>
      <c r="P1910">
        <v>9780</v>
      </c>
      <c r="Q1910">
        <v>30</v>
      </c>
      <c r="R1910">
        <v>11503.795899999999</v>
      </c>
      <c r="S1910">
        <v>11468.616096</v>
      </c>
      <c r="T1910">
        <v>35.179803</v>
      </c>
      <c r="U1910">
        <v>11503.795899999999</v>
      </c>
      <c r="V1910">
        <v>11468.616096</v>
      </c>
      <c r="W1910">
        <v>35.179803</v>
      </c>
      <c r="X1910" t="s">
        <v>950</v>
      </c>
    </row>
    <row r="1911" spans="1:24" x14ac:dyDescent="0.75">
      <c r="A1911" t="s">
        <v>402</v>
      </c>
      <c r="B1911" t="s">
        <v>401</v>
      </c>
      <c r="C1911" t="s">
        <v>32</v>
      </c>
      <c r="D1911" t="s">
        <v>31</v>
      </c>
      <c r="E1911" t="s">
        <v>1</v>
      </c>
      <c r="F1911" t="s">
        <v>0</v>
      </c>
      <c r="G1911">
        <v>4</v>
      </c>
      <c r="H1911">
        <v>2019</v>
      </c>
      <c r="I1911">
        <v>1</v>
      </c>
      <c r="J1911">
        <v>1</v>
      </c>
      <c r="K1911">
        <v>2507</v>
      </c>
      <c r="L1911">
        <v>2580</v>
      </c>
      <c r="M1911">
        <v>2550</v>
      </c>
      <c r="N1911">
        <v>30</v>
      </c>
      <c r="O1911">
        <v>2580</v>
      </c>
      <c r="P1911">
        <v>2550</v>
      </c>
      <c r="Q1911">
        <v>30</v>
      </c>
      <c r="R1911">
        <v>2957.6064929999998</v>
      </c>
      <c r="S1911">
        <v>2923.2157200000001</v>
      </c>
      <c r="T1911">
        <v>34.390773000000003</v>
      </c>
      <c r="U1911">
        <v>2957.6064929999998</v>
      </c>
      <c r="V1911">
        <v>2923.2157200000001</v>
      </c>
      <c r="W1911">
        <v>34.390773000000003</v>
      </c>
      <c r="X1911" t="s">
        <v>950</v>
      </c>
    </row>
    <row r="1912" spans="1:24" x14ac:dyDescent="0.75">
      <c r="A1912" t="s">
        <v>402</v>
      </c>
      <c r="B1912" t="s">
        <v>401</v>
      </c>
      <c r="C1912" t="s">
        <v>32</v>
      </c>
      <c r="D1912" t="s">
        <v>31</v>
      </c>
      <c r="E1912" t="s">
        <v>1</v>
      </c>
      <c r="F1912" t="s">
        <v>0</v>
      </c>
      <c r="G1912">
        <v>4</v>
      </c>
      <c r="H1912">
        <v>2019</v>
      </c>
      <c r="I1912">
        <v>1</v>
      </c>
      <c r="J1912">
        <v>2</v>
      </c>
      <c r="K1912">
        <v>2507</v>
      </c>
      <c r="L1912">
        <v>9810</v>
      </c>
      <c r="M1912">
        <v>9780</v>
      </c>
      <c r="N1912">
        <v>30</v>
      </c>
      <c r="O1912">
        <v>9810</v>
      </c>
      <c r="P1912">
        <v>9780</v>
      </c>
      <c r="Q1912">
        <v>30</v>
      </c>
      <c r="R1912">
        <v>11245.782831</v>
      </c>
      <c r="S1912">
        <v>11211.392057999999</v>
      </c>
      <c r="T1912">
        <v>34.390773000000003</v>
      </c>
      <c r="U1912">
        <v>11245.782831</v>
      </c>
      <c r="V1912">
        <v>11211.392057999999</v>
      </c>
      <c r="W1912">
        <v>34.390773000000003</v>
      </c>
      <c r="X1912" t="s">
        <v>950</v>
      </c>
    </row>
    <row r="1913" spans="1:24" x14ac:dyDescent="0.75">
      <c r="A1913" t="s">
        <v>402</v>
      </c>
      <c r="B1913" t="s">
        <v>401</v>
      </c>
      <c r="C1913" t="s">
        <v>32</v>
      </c>
      <c r="D1913" t="s">
        <v>31</v>
      </c>
      <c r="E1913" t="s">
        <v>1</v>
      </c>
      <c r="F1913" t="s">
        <v>0</v>
      </c>
      <c r="G1913">
        <v>4</v>
      </c>
      <c r="H1913">
        <v>2020</v>
      </c>
      <c r="I1913">
        <v>1</v>
      </c>
      <c r="J1913">
        <v>1</v>
      </c>
      <c r="K1913">
        <v>2869</v>
      </c>
      <c r="L1913">
        <v>2070</v>
      </c>
      <c r="M1913">
        <v>2040</v>
      </c>
      <c r="N1913">
        <v>30</v>
      </c>
      <c r="O1913">
        <v>2070</v>
      </c>
      <c r="P1913">
        <v>2040</v>
      </c>
      <c r="Q1913">
        <v>30</v>
      </c>
      <c r="R1913">
        <v>2330.207253</v>
      </c>
      <c r="S1913">
        <v>2296.4361330000002</v>
      </c>
      <c r="T1913">
        <v>33.771118999999999</v>
      </c>
      <c r="U1913">
        <v>2330.207253</v>
      </c>
      <c r="V1913">
        <v>2296.4361330000002</v>
      </c>
      <c r="W1913">
        <v>33.771118999999999</v>
      </c>
      <c r="X1913" t="s">
        <v>950</v>
      </c>
    </row>
    <row r="1914" spans="1:24" x14ac:dyDescent="0.75">
      <c r="A1914" t="s">
        <v>402</v>
      </c>
      <c r="B1914" t="s">
        <v>401</v>
      </c>
      <c r="C1914" t="s">
        <v>32</v>
      </c>
      <c r="D1914" t="s">
        <v>31</v>
      </c>
      <c r="E1914" t="s">
        <v>1</v>
      </c>
      <c r="F1914" t="s">
        <v>0</v>
      </c>
      <c r="G1914">
        <v>4</v>
      </c>
      <c r="H1914">
        <v>2020</v>
      </c>
      <c r="I1914">
        <v>1</v>
      </c>
      <c r="J1914">
        <v>2</v>
      </c>
      <c r="K1914">
        <v>2869</v>
      </c>
      <c r="L1914">
        <v>9810</v>
      </c>
      <c r="M1914">
        <v>9780</v>
      </c>
      <c r="N1914">
        <v>30</v>
      </c>
      <c r="O1914">
        <v>9810</v>
      </c>
      <c r="P1914">
        <v>9780</v>
      </c>
      <c r="Q1914">
        <v>30</v>
      </c>
      <c r="R1914">
        <v>11043.156112999999</v>
      </c>
      <c r="S1914">
        <v>11009.384994</v>
      </c>
      <c r="T1914">
        <v>33.771118999999999</v>
      </c>
      <c r="U1914">
        <v>11043.156112999999</v>
      </c>
      <c r="V1914">
        <v>11009.384994</v>
      </c>
      <c r="W1914">
        <v>33.771118999999999</v>
      </c>
      <c r="X1914" t="s">
        <v>950</v>
      </c>
    </row>
    <row r="1915" spans="1:24" x14ac:dyDescent="0.75">
      <c r="A1915" t="s">
        <v>402</v>
      </c>
      <c r="B1915" t="s">
        <v>401</v>
      </c>
      <c r="C1915" t="s">
        <v>32</v>
      </c>
      <c r="D1915" t="s">
        <v>31</v>
      </c>
      <c r="E1915" t="s">
        <v>1</v>
      </c>
      <c r="F1915" t="s">
        <v>0</v>
      </c>
      <c r="G1915">
        <v>4</v>
      </c>
      <c r="H1915">
        <v>2021</v>
      </c>
      <c r="I1915">
        <v>1</v>
      </c>
      <c r="J1915">
        <v>1</v>
      </c>
      <c r="K1915">
        <v>1770</v>
      </c>
      <c r="L1915">
        <v>2580</v>
      </c>
      <c r="M1915">
        <v>2550</v>
      </c>
      <c r="N1915">
        <v>30</v>
      </c>
      <c r="O1915">
        <v>2580</v>
      </c>
      <c r="P1915">
        <v>2550</v>
      </c>
      <c r="Q1915">
        <v>30</v>
      </c>
      <c r="R1915">
        <v>2825.960278</v>
      </c>
      <c r="S1915">
        <v>2793.1002749999998</v>
      </c>
      <c r="T1915">
        <v>32.860002999999999</v>
      </c>
      <c r="U1915">
        <v>2825.960278</v>
      </c>
      <c r="V1915">
        <v>2793.1002749999998</v>
      </c>
      <c r="W1915">
        <v>32.860002999999999</v>
      </c>
      <c r="X1915" t="s">
        <v>950</v>
      </c>
    </row>
    <row r="1916" spans="1:24" x14ac:dyDescent="0.75">
      <c r="A1916" t="s">
        <v>402</v>
      </c>
      <c r="B1916" t="s">
        <v>401</v>
      </c>
      <c r="C1916" t="s">
        <v>32</v>
      </c>
      <c r="D1916" t="s">
        <v>31</v>
      </c>
      <c r="E1916" t="s">
        <v>1</v>
      </c>
      <c r="F1916" t="s">
        <v>0</v>
      </c>
      <c r="G1916">
        <v>4</v>
      </c>
      <c r="H1916">
        <v>2021</v>
      </c>
      <c r="I1916">
        <v>1</v>
      </c>
      <c r="J1916">
        <v>2</v>
      </c>
      <c r="K1916">
        <v>1770</v>
      </c>
      <c r="L1916">
        <v>9810</v>
      </c>
      <c r="M1916">
        <v>9780</v>
      </c>
      <c r="N1916">
        <v>30</v>
      </c>
      <c r="O1916">
        <v>9810</v>
      </c>
      <c r="P1916">
        <v>9780</v>
      </c>
      <c r="Q1916">
        <v>30</v>
      </c>
      <c r="R1916">
        <v>10745.22106</v>
      </c>
      <c r="S1916">
        <v>10712.361056</v>
      </c>
      <c r="T1916">
        <v>32.860002999999999</v>
      </c>
      <c r="U1916">
        <v>10745.22106</v>
      </c>
      <c r="V1916">
        <v>10712.361056</v>
      </c>
      <c r="W1916">
        <v>32.860002999999999</v>
      </c>
      <c r="X1916" t="s">
        <v>950</v>
      </c>
    </row>
    <row r="1917" spans="1:24" x14ac:dyDescent="0.75">
      <c r="A1917" t="s">
        <v>402</v>
      </c>
      <c r="B1917" t="s">
        <v>401</v>
      </c>
      <c r="C1917" t="s">
        <v>32</v>
      </c>
      <c r="D1917" t="s">
        <v>31</v>
      </c>
      <c r="E1917" t="s">
        <v>1</v>
      </c>
      <c r="F1917" t="s">
        <v>0</v>
      </c>
      <c r="G1917">
        <v>4</v>
      </c>
      <c r="H1917">
        <v>2022</v>
      </c>
      <c r="I1917">
        <v>1</v>
      </c>
      <c r="J1917">
        <v>1</v>
      </c>
      <c r="K1917">
        <v>1770</v>
      </c>
      <c r="L1917">
        <v>2580</v>
      </c>
      <c r="M1917">
        <v>2550</v>
      </c>
      <c r="N1917">
        <v>30</v>
      </c>
      <c r="O1917">
        <v>2580</v>
      </c>
      <c r="P1917">
        <v>2550</v>
      </c>
      <c r="Q1917">
        <v>30</v>
      </c>
      <c r="R1917">
        <v>2688.460564</v>
      </c>
      <c r="S1917">
        <v>2657.1993950000001</v>
      </c>
      <c r="T1917">
        <v>31.261168999999999</v>
      </c>
      <c r="U1917">
        <v>2688.460564</v>
      </c>
      <c r="V1917">
        <v>2657.1993950000001</v>
      </c>
      <c r="W1917">
        <v>31.261168999999999</v>
      </c>
      <c r="X1917" t="s">
        <v>950</v>
      </c>
    </row>
    <row r="1918" spans="1:24" x14ac:dyDescent="0.75">
      <c r="A1918" t="s">
        <v>402</v>
      </c>
      <c r="B1918" t="s">
        <v>401</v>
      </c>
      <c r="C1918" t="s">
        <v>32</v>
      </c>
      <c r="D1918" t="s">
        <v>31</v>
      </c>
      <c r="E1918" t="s">
        <v>1</v>
      </c>
      <c r="F1918" t="s">
        <v>0</v>
      </c>
      <c r="G1918">
        <v>4</v>
      </c>
      <c r="H1918">
        <v>2022</v>
      </c>
      <c r="I1918">
        <v>1</v>
      </c>
      <c r="J1918">
        <v>2</v>
      </c>
      <c r="K1918">
        <v>1770</v>
      </c>
      <c r="L1918">
        <v>9810</v>
      </c>
      <c r="M1918">
        <v>9780</v>
      </c>
      <c r="N1918">
        <v>30</v>
      </c>
      <c r="O1918">
        <v>9810</v>
      </c>
      <c r="P1918">
        <v>9780</v>
      </c>
      <c r="Q1918">
        <v>30</v>
      </c>
      <c r="R1918">
        <v>10222.402378999999</v>
      </c>
      <c r="S1918">
        <v>10191.141208999999</v>
      </c>
      <c r="T1918">
        <v>31.261168999999999</v>
      </c>
      <c r="U1918">
        <v>10222.402378999999</v>
      </c>
      <c r="V1918">
        <v>10191.141208999999</v>
      </c>
      <c r="W1918">
        <v>31.261168999999999</v>
      </c>
      <c r="X1918" t="s">
        <v>950</v>
      </c>
    </row>
    <row r="1919" spans="1:24" x14ac:dyDescent="0.75">
      <c r="A1919" t="s">
        <v>402</v>
      </c>
      <c r="B1919" t="s">
        <v>401</v>
      </c>
      <c r="C1919" t="s">
        <v>32</v>
      </c>
      <c r="D1919" t="s">
        <v>31</v>
      </c>
      <c r="E1919" t="s">
        <v>1</v>
      </c>
      <c r="F1919" t="s">
        <v>0</v>
      </c>
      <c r="G1919">
        <v>4</v>
      </c>
      <c r="H1919">
        <v>2023</v>
      </c>
      <c r="I1919">
        <v>1</v>
      </c>
      <c r="J1919">
        <v>1</v>
      </c>
      <c r="K1919">
        <v>1770</v>
      </c>
      <c r="L1919">
        <v>2940</v>
      </c>
      <c r="M1919">
        <v>2910</v>
      </c>
      <c r="N1919">
        <v>30</v>
      </c>
      <c r="O1919">
        <v>2940</v>
      </c>
      <c r="P1919">
        <v>2910</v>
      </c>
      <c r="Q1919">
        <v>30</v>
      </c>
      <c r="R1919">
        <v>2940</v>
      </c>
      <c r="S1919">
        <v>2910</v>
      </c>
      <c r="T1919">
        <v>30</v>
      </c>
      <c r="U1919">
        <v>2940</v>
      </c>
      <c r="V1919">
        <v>2910</v>
      </c>
      <c r="W1919">
        <v>30</v>
      </c>
      <c r="X1919" t="s">
        <v>950</v>
      </c>
    </row>
    <row r="1920" spans="1:24" x14ac:dyDescent="0.75">
      <c r="A1920" t="s">
        <v>402</v>
      </c>
      <c r="B1920" t="s">
        <v>401</v>
      </c>
      <c r="C1920" t="s">
        <v>32</v>
      </c>
      <c r="D1920" t="s">
        <v>31</v>
      </c>
      <c r="E1920" t="s">
        <v>1</v>
      </c>
      <c r="F1920" t="s">
        <v>0</v>
      </c>
      <c r="G1920">
        <v>4</v>
      </c>
      <c r="H1920">
        <v>2023</v>
      </c>
      <c r="I1920">
        <v>1</v>
      </c>
      <c r="J1920">
        <v>2</v>
      </c>
      <c r="K1920">
        <v>1770</v>
      </c>
      <c r="L1920">
        <v>11190</v>
      </c>
      <c r="M1920">
        <v>11160</v>
      </c>
      <c r="N1920">
        <v>30</v>
      </c>
      <c r="O1920">
        <v>11190</v>
      </c>
      <c r="P1920">
        <v>11160</v>
      </c>
      <c r="Q1920">
        <v>30</v>
      </c>
      <c r="R1920">
        <v>11190</v>
      </c>
      <c r="S1920">
        <v>11160</v>
      </c>
      <c r="T1920">
        <v>30</v>
      </c>
      <c r="U1920">
        <v>11190</v>
      </c>
      <c r="V1920">
        <v>11160</v>
      </c>
      <c r="W1920">
        <v>30</v>
      </c>
      <c r="X1920" t="s">
        <v>950</v>
      </c>
    </row>
    <row r="1921" spans="1:24" x14ac:dyDescent="0.75">
      <c r="A1921" t="s">
        <v>161</v>
      </c>
      <c r="B1921" t="s">
        <v>160</v>
      </c>
      <c r="C1921" t="s">
        <v>32</v>
      </c>
      <c r="D1921" t="s">
        <v>31</v>
      </c>
      <c r="E1921" t="s">
        <v>1</v>
      </c>
      <c r="F1921" t="s">
        <v>0</v>
      </c>
      <c r="G1921">
        <v>4</v>
      </c>
      <c r="H1921">
        <v>2012</v>
      </c>
      <c r="I1921">
        <v>1</v>
      </c>
      <c r="J1921">
        <v>1</v>
      </c>
      <c r="K1921">
        <v>4775</v>
      </c>
      <c r="L1921">
        <v>2310</v>
      </c>
      <c r="M1921">
        <v>2280</v>
      </c>
      <c r="N1921">
        <v>30</v>
      </c>
      <c r="O1921">
        <v>2310</v>
      </c>
      <c r="P1921">
        <v>2280</v>
      </c>
      <c r="Q1921">
        <v>30</v>
      </c>
      <c r="R1921">
        <v>3046.1672349999999</v>
      </c>
      <c r="S1921">
        <v>3006.6066219999998</v>
      </c>
      <c r="T1921">
        <v>39.560612999999996</v>
      </c>
      <c r="U1921">
        <v>3046.1672349999999</v>
      </c>
      <c r="V1921">
        <v>3006.6066219999998</v>
      </c>
      <c r="W1921">
        <v>39.560612999999996</v>
      </c>
      <c r="X1921" t="s">
        <v>950</v>
      </c>
    </row>
    <row r="1922" spans="1:24" x14ac:dyDescent="0.75">
      <c r="A1922" t="s">
        <v>161</v>
      </c>
      <c r="B1922" t="s">
        <v>160</v>
      </c>
      <c r="C1922" t="s">
        <v>32</v>
      </c>
      <c r="D1922" t="s">
        <v>31</v>
      </c>
      <c r="E1922" t="s">
        <v>1</v>
      </c>
      <c r="F1922" t="s">
        <v>0</v>
      </c>
      <c r="G1922">
        <v>4</v>
      </c>
      <c r="H1922">
        <v>2012</v>
      </c>
      <c r="I1922">
        <v>1</v>
      </c>
      <c r="J1922">
        <v>2</v>
      </c>
      <c r="K1922">
        <v>4775</v>
      </c>
      <c r="L1922">
        <v>9540</v>
      </c>
      <c r="M1922">
        <v>9510</v>
      </c>
      <c r="N1922">
        <v>30</v>
      </c>
      <c r="O1922">
        <v>9540</v>
      </c>
      <c r="P1922">
        <v>9510</v>
      </c>
      <c r="Q1922">
        <v>30</v>
      </c>
      <c r="R1922">
        <v>12580.275078000001</v>
      </c>
      <c r="S1922">
        <v>12540.714464000001</v>
      </c>
      <c r="T1922">
        <v>39.560612999999996</v>
      </c>
      <c r="U1922">
        <v>12580.275078000001</v>
      </c>
      <c r="V1922">
        <v>12540.714464000001</v>
      </c>
      <c r="W1922">
        <v>39.560612999999996</v>
      </c>
      <c r="X1922" t="s">
        <v>950</v>
      </c>
    </row>
    <row r="1923" spans="1:24" x14ac:dyDescent="0.75">
      <c r="A1923" t="s">
        <v>161</v>
      </c>
      <c r="B1923" t="s">
        <v>160</v>
      </c>
      <c r="C1923" t="s">
        <v>32</v>
      </c>
      <c r="D1923" t="s">
        <v>31</v>
      </c>
      <c r="E1923" t="s">
        <v>1</v>
      </c>
      <c r="F1923" t="s">
        <v>0</v>
      </c>
      <c r="G1923">
        <v>4</v>
      </c>
      <c r="H1923">
        <v>2013</v>
      </c>
      <c r="I1923">
        <v>1</v>
      </c>
      <c r="J1923">
        <v>1</v>
      </c>
      <c r="K1923">
        <v>4579</v>
      </c>
      <c r="L1923">
        <v>2460</v>
      </c>
      <c r="M1923">
        <v>2430</v>
      </c>
      <c r="N1923">
        <v>30</v>
      </c>
      <c r="O1923">
        <v>2460</v>
      </c>
      <c r="P1923">
        <v>2430</v>
      </c>
      <c r="Q1923">
        <v>30</v>
      </c>
      <c r="R1923">
        <v>3185.8475840000001</v>
      </c>
      <c r="S1923">
        <v>3146.9957840000002</v>
      </c>
      <c r="T1923">
        <v>38.851799</v>
      </c>
      <c r="U1923">
        <v>3185.8475840000001</v>
      </c>
      <c r="V1923">
        <v>3146.9957840000002</v>
      </c>
      <c r="W1923">
        <v>38.851799</v>
      </c>
      <c r="X1923" t="s">
        <v>950</v>
      </c>
    </row>
    <row r="1924" spans="1:24" x14ac:dyDescent="0.75">
      <c r="A1924" t="s">
        <v>161</v>
      </c>
      <c r="B1924" t="s">
        <v>160</v>
      </c>
      <c r="C1924" t="s">
        <v>32</v>
      </c>
      <c r="D1924" t="s">
        <v>31</v>
      </c>
      <c r="E1924" t="s">
        <v>1</v>
      </c>
      <c r="F1924" t="s">
        <v>0</v>
      </c>
      <c r="G1924">
        <v>4</v>
      </c>
      <c r="H1924">
        <v>2013</v>
      </c>
      <c r="I1924">
        <v>1</v>
      </c>
      <c r="J1924">
        <v>2</v>
      </c>
      <c r="K1924">
        <v>4579</v>
      </c>
      <c r="L1924">
        <v>9690</v>
      </c>
      <c r="M1924">
        <v>9660</v>
      </c>
      <c r="N1924">
        <v>30</v>
      </c>
      <c r="O1924">
        <v>9690</v>
      </c>
      <c r="P1924">
        <v>9660</v>
      </c>
      <c r="Q1924">
        <v>30</v>
      </c>
      <c r="R1924">
        <v>12549.131337999999</v>
      </c>
      <c r="S1924">
        <v>12510.279538000001</v>
      </c>
      <c r="T1924">
        <v>38.851799</v>
      </c>
      <c r="U1924">
        <v>12549.131337999999</v>
      </c>
      <c r="V1924">
        <v>12510.279538000001</v>
      </c>
      <c r="W1924">
        <v>38.851799</v>
      </c>
      <c r="X1924" t="s">
        <v>950</v>
      </c>
    </row>
    <row r="1925" spans="1:24" x14ac:dyDescent="0.75">
      <c r="A1925" t="s">
        <v>161</v>
      </c>
      <c r="B1925" t="s">
        <v>160</v>
      </c>
      <c r="C1925" t="s">
        <v>32</v>
      </c>
      <c r="D1925" t="s">
        <v>31</v>
      </c>
      <c r="E1925" t="s">
        <v>1</v>
      </c>
      <c r="F1925" t="s">
        <v>0</v>
      </c>
      <c r="G1925">
        <v>4</v>
      </c>
      <c r="H1925">
        <v>2014</v>
      </c>
      <c r="I1925">
        <v>1</v>
      </c>
      <c r="J1925">
        <v>1</v>
      </c>
      <c r="K1925">
        <v>4357</v>
      </c>
      <c r="L1925">
        <v>2550</v>
      </c>
      <c r="M1925">
        <v>2520</v>
      </c>
      <c r="N1925">
        <v>30</v>
      </c>
      <c r="O1925">
        <v>2550</v>
      </c>
      <c r="P1925">
        <v>2520</v>
      </c>
      <c r="Q1925">
        <v>30</v>
      </c>
      <c r="R1925">
        <v>3235.6341010000001</v>
      </c>
      <c r="S1925">
        <v>3197.567818</v>
      </c>
      <c r="T1925">
        <v>38.066282999999999</v>
      </c>
      <c r="U1925">
        <v>3235.6341010000001</v>
      </c>
      <c r="V1925">
        <v>3197.567818</v>
      </c>
      <c r="W1925">
        <v>38.066282999999999</v>
      </c>
      <c r="X1925" t="s">
        <v>950</v>
      </c>
    </row>
    <row r="1926" spans="1:24" x14ac:dyDescent="0.75">
      <c r="A1926" t="s">
        <v>161</v>
      </c>
      <c r="B1926" t="s">
        <v>160</v>
      </c>
      <c r="C1926" t="s">
        <v>32</v>
      </c>
      <c r="D1926" t="s">
        <v>31</v>
      </c>
      <c r="E1926" t="s">
        <v>1</v>
      </c>
      <c r="F1926" t="s">
        <v>0</v>
      </c>
      <c r="G1926">
        <v>4</v>
      </c>
      <c r="H1926">
        <v>2014</v>
      </c>
      <c r="I1926">
        <v>1</v>
      </c>
      <c r="J1926">
        <v>2</v>
      </c>
      <c r="K1926">
        <v>4357</v>
      </c>
      <c r="L1926">
        <v>9780</v>
      </c>
      <c r="M1926">
        <v>9750</v>
      </c>
      <c r="N1926">
        <v>30</v>
      </c>
      <c r="O1926">
        <v>9780</v>
      </c>
      <c r="P1926">
        <v>9750</v>
      </c>
      <c r="Q1926">
        <v>30</v>
      </c>
      <c r="R1926">
        <v>12409.608437000001</v>
      </c>
      <c r="S1926">
        <v>12371.542153</v>
      </c>
      <c r="T1926">
        <v>38.066282999999999</v>
      </c>
      <c r="U1926">
        <v>12409.608437000001</v>
      </c>
      <c r="V1926">
        <v>12371.542153</v>
      </c>
      <c r="W1926">
        <v>38.066282999999999</v>
      </c>
      <c r="X1926" t="s">
        <v>950</v>
      </c>
    </row>
    <row r="1927" spans="1:24" x14ac:dyDescent="0.75">
      <c r="A1927" t="s">
        <v>161</v>
      </c>
      <c r="B1927" t="s">
        <v>160</v>
      </c>
      <c r="C1927" t="s">
        <v>32</v>
      </c>
      <c r="D1927" t="s">
        <v>31</v>
      </c>
      <c r="E1927" t="s">
        <v>1</v>
      </c>
      <c r="F1927" t="s">
        <v>0</v>
      </c>
      <c r="G1927">
        <v>4</v>
      </c>
      <c r="H1927">
        <v>2015</v>
      </c>
      <c r="I1927">
        <v>1</v>
      </c>
      <c r="J1927">
        <v>1</v>
      </c>
      <c r="K1927">
        <v>4083</v>
      </c>
      <c r="L1927">
        <v>2550</v>
      </c>
      <c r="M1927">
        <v>2520</v>
      </c>
      <c r="N1927">
        <v>30</v>
      </c>
      <c r="O1927">
        <v>2550</v>
      </c>
      <c r="P1927">
        <v>2520</v>
      </c>
      <c r="Q1927">
        <v>30</v>
      </c>
      <c r="R1927">
        <v>3182.4438919999998</v>
      </c>
      <c r="S1927">
        <v>3145.0033749999998</v>
      </c>
      <c r="T1927">
        <v>37.440516000000002</v>
      </c>
      <c r="U1927">
        <v>3182.4438919999998</v>
      </c>
      <c r="V1927">
        <v>3145.0033749999998</v>
      </c>
      <c r="W1927">
        <v>37.440516000000002</v>
      </c>
      <c r="X1927" t="s">
        <v>950</v>
      </c>
    </row>
    <row r="1928" spans="1:24" x14ac:dyDescent="0.75">
      <c r="A1928" t="s">
        <v>161</v>
      </c>
      <c r="B1928" t="s">
        <v>160</v>
      </c>
      <c r="C1928" t="s">
        <v>32</v>
      </c>
      <c r="D1928" t="s">
        <v>31</v>
      </c>
      <c r="E1928" t="s">
        <v>1</v>
      </c>
      <c r="F1928" t="s">
        <v>0</v>
      </c>
      <c r="G1928">
        <v>4</v>
      </c>
      <c r="H1928">
        <v>2015</v>
      </c>
      <c r="I1928">
        <v>1</v>
      </c>
      <c r="J1928">
        <v>2</v>
      </c>
      <c r="K1928">
        <v>4083</v>
      </c>
      <c r="L1928">
        <v>9780</v>
      </c>
      <c r="M1928">
        <v>9750</v>
      </c>
      <c r="N1928">
        <v>30</v>
      </c>
      <c r="O1928">
        <v>9780</v>
      </c>
      <c r="P1928">
        <v>9750</v>
      </c>
      <c r="Q1928">
        <v>30</v>
      </c>
      <c r="R1928">
        <v>12205.608339</v>
      </c>
      <c r="S1928">
        <v>12168.167823</v>
      </c>
      <c r="T1928">
        <v>37.440516000000002</v>
      </c>
      <c r="U1928">
        <v>12205.608339</v>
      </c>
      <c r="V1928">
        <v>12168.167823</v>
      </c>
      <c r="W1928">
        <v>37.440516000000002</v>
      </c>
      <c r="X1928" t="s">
        <v>950</v>
      </c>
    </row>
    <row r="1929" spans="1:24" x14ac:dyDescent="0.75">
      <c r="A1929" t="s">
        <v>161</v>
      </c>
      <c r="B1929" t="s">
        <v>160</v>
      </c>
      <c r="C1929" t="s">
        <v>32</v>
      </c>
      <c r="D1929" t="s">
        <v>31</v>
      </c>
      <c r="E1929" t="s">
        <v>1</v>
      </c>
      <c r="F1929" t="s">
        <v>0</v>
      </c>
      <c r="G1929">
        <v>4</v>
      </c>
      <c r="H1929">
        <v>2016</v>
      </c>
      <c r="I1929">
        <v>1</v>
      </c>
      <c r="J1929">
        <v>1</v>
      </c>
      <c r="K1929">
        <v>3705</v>
      </c>
      <c r="L1929">
        <v>2610</v>
      </c>
      <c r="M1929">
        <v>2580</v>
      </c>
      <c r="N1929">
        <v>30</v>
      </c>
      <c r="O1929">
        <v>2610</v>
      </c>
      <c r="P1929">
        <v>2580</v>
      </c>
      <c r="Q1929">
        <v>30</v>
      </c>
      <c r="R1929">
        <v>3202.1396669999999</v>
      </c>
      <c r="S1929">
        <v>3165.3334639999998</v>
      </c>
      <c r="T1929">
        <v>36.806202999999996</v>
      </c>
      <c r="U1929">
        <v>3202.1396669999999</v>
      </c>
      <c r="V1929">
        <v>3165.3334639999998</v>
      </c>
      <c r="W1929">
        <v>36.806202999999996</v>
      </c>
      <c r="X1929" t="s">
        <v>950</v>
      </c>
    </row>
    <row r="1930" spans="1:24" x14ac:dyDescent="0.75">
      <c r="A1930" t="s">
        <v>161</v>
      </c>
      <c r="B1930" t="s">
        <v>160</v>
      </c>
      <c r="C1930" t="s">
        <v>32</v>
      </c>
      <c r="D1930" t="s">
        <v>31</v>
      </c>
      <c r="E1930" t="s">
        <v>1</v>
      </c>
      <c r="F1930" t="s">
        <v>0</v>
      </c>
      <c r="G1930">
        <v>4</v>
      </c>
      <c r="H1930">
        <v>2016</v>
      </c>
      <c r="I1930">
        <v>1</v>
      </c>
      <c r="J1930">
        <v>2</v>
      </c>
      <c r="K1930">
        <v>3705</v>
      </c>
      <c r="L1930">
        <v>9840</v>
      </c>
      <c r="M1930">
        <v>9810</v>
      </c>
      <c r="N1930">
        <v>30</v>
      </c>
      <c r="O1930">
        <v>9840</v>
      </c>
      <c r="P1930">
        <v>9810</v>
      </c>
      <c r="Q1930">
        <v>30</v>
      </c>
      <c r="R1930">
        <v>12072.434606999999</v>
      </c>
      <c r="S1930">
        <v>12035.628403999999</v>
      </c>
      <c r="T1930">
        <v>36.806202999999996</v>
      </c>
      <c r="U1930">
        <v>12072.434606999999</v>
      </c>
      <c r="V1930">
        <v>12035.628403999999</v>
      </c>
      <c r="W1930">
        <v>36.806202999999996</v>
      </c>
      <c r="X1930" t="s">
        <v>950</v>
      </c>
    </row>
    <row r="1931" spans="1:24" x14ac:dyDescent="0.75">
      <c r="A1931" t="s">
        <v>161</v>
      </c>
      <c r="B1931" t="s">
        <v>160</v>
      </c>
      <c r="C1931" t="s">
        <v>32</v>
      </c>
      <c r="D1931" t="s">
        <v>31</v>
      </c>
      <c r="E1931" t="s">
        <v>1</v>
      </c>
      <c r="F1931" t="s">
        <v>0</v>
      </c>
      <c r="G1931">
        <v>4</v>
      </c>
      <c r="H1931">
        <v>2017</v>
      </c>
      <c r="I1931">
        <v>1</v>
      </c>
      <c r="J1931">
        <v>1</v>
      </c>
      <c r="K1931">
        <v>3492</v>
      </c>
      <c r="L1931">
        <v>2610</v>
      </c>
      <c r="M1931">
        <v>2580</v>
      </c>
      <c r="N1931">
        <v>30</v>
      </c>
      <c r="O1931">
        <v>2610</v>
      </c>
      <c r="P1931">
        <v>2580</v>
      </c>
      <c r="Q1931">
        <v>30</v>
      </c>
      <c r="R1931">
        <v>3132.7192719999998</v>
      </c>
      <c r="S1931">
        <v>3096.7110039999998</v>
      </c>
      <c r="T1931">
        <v>36.008266999999996</v>
      </c>
      <c r="U1931">
        <v>3132.7192719999998</v>
      </c>
      <c r="V1931">
        <v>3096.7110039999998</v>
      </c>
      <c r="W1931">
        <v>36.008266999999996</v>
      </c>
      <c r="X1931" t="s">
        <v>950</v>
      </c>
    </row>
    <row r="1932" spans="1:24" x14ac:dyDescent="0.75">
      <c r="A1932" t="s">
        <v>161</v>
      </c>
      <c r="B1932" t="s">
        <v>160</v>
      </c>
      <c r="C1932" t="s">
        <v>32</v>
      </c>
      <c r="D1932" t="s">
        <v>31</v>
      </c>
      <c r="E1932" t="s">
        <v>1</v>
      </c>
      <c r="F1932" t="s">
        <v>0</v>
      </c>
      <c r="G1932">
        <v>4</v>
      </c>
      <c r="H1932">
        <v>2017</v>
      </c>
      <c r="I1932">
        <v>1</v>
      </c>
      <c r="J1932">
        <v>2</v>
      </c>
      <c r="K1932">
        <v>3492</v>
      </c>
      <c r="L1932">
        <v>9840</v>
      </c>
      <c r="M1932">
        <v>9810</v>
      </c>
      <c r="N1932">
        <v>30</v>
      </c>
      <c r="O1932">
        <v>9840</v>
      </c>
      <c r="P1932">
        <v>9810</v>
      </c>
      <c r="Q1932">
        <v>30</v>
      </c>
      <c r="R1932">
        <v>11810.711739</v>
      </c>
      <c r="S1932">
        <v>11774.703471000001</v>
      </c>
      <c r="T1932">
        <v>36.008266999999996</v>
      </c>
      <c r="U1932">
        <v>11810.711739</v>
      </c>
      <c r="V1932">
        <v>11774.703471000001</v>
      </c>
      <c r="W1932">
        <v>36.008266999999996</v>
      </c>
      <c r="X1932" t="s">
        <v>950</v>
      </c>
    </row>
    <row r="1933" spans="1:24" x14ac:dyDescent="0.75">
      <c r="A1933" t="s">
        <v>161</v>
      </c>
      <c r="B1933" t="s">
        <v>160</v>
      </c>
      <c r="C1933" t="s">
        <v>32</v>
      </c>
      <c r="D1933" t="s">
        <v>31</v>
      </c>
      <c r="E1933" t="s">
        <v>1</v>
      </c>
      <c r="F1933" t="s">
        <v>0</v>
      </c>
      <c r="G1933">
        <v>4</v>
      </c>
      <c r="H1933">
        <v>2018</v>
      </c>
      <c r="I1933">
        <v>1</v>
      </c>
      <c r="J1933">
        <v>1</v>
      </c>
      <c r="K1933">
        <v>3259</v>
      </c>
      <c r="L1933">
        <v>2580</v>
      </c>
      <c r="M1933">
        <v>2550</v>
      </c>
      <c r="N1933">
        <v>30</v>
      </c>
      <c r="O1933">
        <v>2580</v>
      </c>
      <c r="P1933">
        <v>2550</v>
      </c>
      <c r="Q1933">
        <v>30</v>
      </c>
      <c r="R1933">
        <v>3025.4631420000001</v>
      </c>
      <c r="S1933">
        <v>2990.2833380000002</v>
      </c>
      <c r="T1933">
        <v>35.179803</v>
      </c>
      <c r="U1933">
        <v>3025.4631420000001</v>
      </c>
      <c r="V1933">
        <v>2990.2833380000002</v>
      </c>
      <c r="W1933">
        <v>35.179803</v>
      </c>
      <c r="X1933" t="s">
        <v>950</v>
      </c>
    </row>
    <row r="1934" spans="1:24" x14ac:dyDescent="0.75">
      <c r="A1934" t="s">
        <v>161</v>
      </c>
      <c r="B1934" t="s">
        <v>160</v>
      </c>
      <c r="C1934" t="s">
        <v>32</v>
      </c>
      <c r="D1934" t="s">
        <v>31</v>
      </c>
      <c r="E1934" t="s">
        <v>1</v>
      </c>
      <c r="F1934" t="s">
        <v>0</v>
      </c>
      <c r="G1934">
        <v>4</v>
      </c>
      <c r="H1934">
        <v>2018</v>
      </c>
      <c r="I1934">
        <v>1</v>
      </c>
      <c r="J1934">
        <v>2</v>
      </c>
      <c r="K1934">
        <v>3259</v>
      </c>
      <c r="L1934">
        <v>9810</v>
      </c>
      <c r="M1934">
        <v>9780</v>
      </c>
      <c r="N1934">
        <v>30</v>
      </c>
      <c r="O1934">
        <v>9810</v>
      </c>
      <c r="P1934">
        <v>9780</v>
      </c>
      <c r="Q1934">
        <v>30</v>
      </c>
      <c r="R1934">
        <v>11503.795899999999</v>
      </c>
      <c r="S1934">
        <v>11468.616096</v>
      </c>
      <c r="T1934">
        <v>35.179803</v>
      </c>
      <c r="U1934">
        <v>11503.795899999999</v>
      </c>
      <c r="V1934">
        <v>11468.616096</v>
      </c>
      <c r="W1934">
        <v>35.179803</v>
      </c>
      <c r="X1934" t="s">
        <v>950</v>
      </c>
    </row>
    <row r="1935" spans="1:24" x14ac:dyDescent="0.75">
      <c r="A1935" t="s">
        <v>161</v>
      </c>
      <c r="B1935" t="s">
        <v>160</v>
      </c>
      <c r="C1935" t="s">
        <v>32</v>
      </c>
      <c r="D1935" t="s">
        <v>31</v>
      </c>
      <c r="E1935" t="s">
        <v>1</v>
      </c>
      <c r="F1935" t="s">
        <v>0</v>
      </c>
      <c r="G1935">
        <v>4</v>
      </c>
      <c r="H1935">
        <v>2019</v>
      </c>
      <c r="I1935">
        <v>1</v>
      </c>
      <c r="J1935">
        <v>1</v>
      </c>
      <c r="K1935">
        <v>3241</v>
      </c>
      <c r="L1935">
        <v>2580</v>
      </c>
      <c r="M1935">
        <v>2550</v>
      </c>
      <c r="N1935">
        <v>30</v>
      </c>
      <c r="O1935">
        <v>2580</v>
      </c>
      <c r="P1935">
        <v>2550</v>
      </c>
      <c r="Q1935">
        <v>30</v>
      </c>
      <c r="R1935">
        <v>2957.6064929999998</v>
      </c>
      <c r="S1935">
        <v>2923.2157200000001</v>
      </c>
      <c r="T1935">
        <v>34.390773000000003</v>
      </c>
      <c r="U1935">
        <v>2957.6064929999998</v>
      </c>
      <c r="V1935">
        <v>2923.2157200000001</v>
      </c>
      <c r="W1935">
        <v>34.390773000000003</v>
      </c>
      <c r="X1935" t="s">
        <v>950</v>
      </c>
    </row>
    <row r="1936" spans="1:24" x14ac:dyDescent="0.75">
      <c r="A1936" t="s">
        <v>161</v>
      </c>
      <c r="B1936" t="s">
        <v>160</v>
      </c>
      <c r="C1936" t="s">
        <v>32</v>
      </c>
      <c r="D1936" t="s">
        <v>31</v>
      </c>
      <c r="E1936" t="s">
        <v>1</v>
      </c>
      <c r="F1936" t="s">
        <v>0</v>
      </c>
      <c r="G1936">
        <v>4</v>
      </c>
      <c r="H1936">
        <v>2019</v>
      </c>
      <c r="I1936">
        <v>1</v>
      </c>
      <c r="J1936">
        <v>2</v>
      </c>
      <c r="K1936">
        <v>3241</v>
      </c>
      <c r="L1936">
        <v>9810</v>
      </c>
      <c r="M1936">
        <v>9780</v>
      </c>
      <c r="N1936">
        <v>30</v>
      </c>
      <c r="O1936">
        <v>9810</v>
      </c>
      <c r="P1936">
        <v>9780</v>
      </c>
      <c r="Q1936">
        <v>30</v>
      </c>
      <c r="R1936">
        <v>11245.782831</v>
      </c>
      <c r="S1936">
        <v>11211.392057999999</v>
      </c>
      <c r="T1936">
        <v>34.390773000000003</v>
      </c>
      <c r="U1936">
        <v>11245.782831</v>
      </c>
      <c r="V1936">
        <v>11211.392057999999</v>
      </c>
      <c r="W1936">
        <v>34.390773000000003</v>
      </c>
      <c r="X1936" t="s">
        <v>950</v>
      </c>
    </row>
    <row r="1937" spans="1:24" x14ac:dyDescent="0.75">
      <c r="A1937" t="s">
        <v>161</v>
      </c>
      <c r="B1937" t="s">
        <v>160</v>
      </c>
      <c r="C1937" t="s">
        <v>32</v>
      </c>
      <c r="D1937" t="s">
        <v>31</v>
      </c>
      <c r="E1937" t="s">
        <v>1</v>
      </c>
      <c r="F1937" t="s">
        <v>0</v>
      </c>
      <c r="G1937">
        <v>4</v>
      </c>
      <c r="H1937">
        <v>2020</v>
      </c>
      <c r="I1937">
        <v>1</v>
      </c>
      <c r="J1937">
        <v>1</v>
      </c>
      <c r="K1937">
        <v>3127</v>
      </c>
      <c r="L1937">
        <v>2070</v>
      </c>
      <c r="M1937">
        <v>2040</v>
      </c>
      <c r="N1937">
        <v>30</v>
      </c>
      <c r="O1937">
        <v>2070</v>
      </c>
      <c r="P1937">
        <v>2040</v>
      </c>
      <c r="Q1937">
        <v>30</v>
      </c>
      <c r="R1937">
        <v>2330.207253</v>
      </c>
      <c r="S1937">
        <v>2296.4361330000002</v>
      </c>
      <c r="T1937">
        <v>33.771118999999999</v>
      </c>
      <c r="U1937">
        <v>2330.207253</v>
      </c>
      <c r="V1937">
        <v>2296.4361330000002</v>
      </c>
      <c r="W1937">
        <v>33.771118999999999</v>
      </c>
      <c r="X1937" t="s">
        <v>950</v>
      </c>
    </row>
    <row r="1938" spans="1:24" x14ac:dyDescent="0.75">
      <c r="A1938" t="s">
        <v>161</v>
      </c>
      <c r="B1938" t="s">
        <v>160</v>
      </c>
      <c r="C1938" t="s">
        <v>32</v>
      </c>
      <c r="D1938" t="s">
        <v>31</v>
      </c>
      <c r="E1938" t="s">
        <v>1</v>
      </c>
      <c r="F1938" t="s">
        <v>0</v>
      </c>
      <c r="G1938">
        <v>4</v>
      </c>
      <c r="H1938">
        <v>2020</v>
      </c>
      <c r="I1938">
        <v>1</v>
      </c>
      <c r="J1938">
        <v>2</v>
      </c>
      <c r="K1938">
        <v>3127</v>
      </c>
      <c r="L1938">
        <v>9810</v>
      </c>
      <c r="M1938">
        <v>9780</v>
      </c>
      <c r="N1938">
        <v>30</v>
      </c>
      <c r="O1938">
        <v>9810</v>
      </c>
      <c r="P1938">
        <v>9780</v>
      </c>
      <c r="Q1938">
        <v>30</v>
      </c>
      <c r="R1938">
        <v>11043.156112999999</v>
      </c>
      <c r="S1938">
        <v>11009.384994</v>
      </c>
      <c r="T1938">
        <v>33.771118999999999</v>
      </c>
      <c r="U1938">
        <v>11043.156112999999</v>
      </c>
      <c r="V1938">
        <v>11009.384994</v>
      </c>
      <c r="W1938">
        <v>33.771118999999999</v>
      </c>
      <c r="X1938" t="s">
        <v>950</v>
      </c>
    </row>
    <row r="1939" spans="1:24" x14ac:dyDescent="0.75">
      <c r="A1939" t="s">
        <v>161</v>
      </c>
      <c r="B1939" t="s">
        <v>160</v>
      </c>
      <c r="C1939" t="s">
        <v>32</v>
      </c>
      <c r="D1939" t="s">
        <v>31</v>
      </c>
      <c r="E1939" t="s">
        <v>1</v>
      </c>
      <c r="F1939" t="s">
        <v>0</v>
      </c>
      <c r="G1939">
        <v>4</v>
      </c>
      <c r="H1939">
        <v>2021</v>
      </c>
      <c r="I1939">
        <v>1</v>
      </c>
      <c r="J1939">
        <v>1</v>
      </c>
      <c r="K1939">
        <v>2601</v>
      </c>
      <c r="L1939">
        <v>2580</v>
      </c>
      <c r="M1939">
        <v>2550</v>
      </c>
      <c r="N1939">
        <v>30</v>
      </c>
      <c r="O1939">
        <v>2580</v>
      </c>
      <c r="P1939">
        <v>2550</v>
      </c>
      <c r="Q1939">
        <v>30</v>
      </c>
      <c r="R1939">
        <v>2825.960278</v>
      </c>
      <c r="S1939">
        <v>2793.1002749999998</v>
      </c>
      <c r="T1939">
        <v>32.860002999999999</v>
      </c>
      <c r="U1939">
        <v>2825.960278</v>
      </c>
      <c r="V1939">
        <v>2793.1002749999998</v>
      </c>
      <c r="W1939">
        <v>32.860002999999999</v>
      </c>
      <c r="X1939" t="s">
        <v>950</v>
      </c>
    </row>
    <row r="1940" spans="1:24" x14ac:dyDescent="0.75">
      <c r="A1940" t="s">
        <v>161</v>
      </c>
      <c r="B1940" t="s">
        <v>160</v>
      </c>
      <c r="C1940" t="s">
        <v>32</v>
      </c>
      <c r="D1940" t="s">
        <v>31</v>
      </c>
      <c r="E1940" t="s">
        <v>1</v>
      </c>
      <c r="F1940" t="s">
        <v>0</v>
      </c>
      <c r="G1940">
        <v>4</v>
      </c>
      <c r="H1940">
        <v>2021</v>
      </c>
      <c r="I1940">
        <v>1</v>
      </c>
      <c r="J1940">
        <v>2</v>
      </c>
      <c r="K1940">
        <v>2601</v>
      </c>
      <c r="L1940">
        <v>9810</v>
      </c>
      <c r="M1940">
        <v>9780</v>
      </c>
      <c r="N1940">
        <v>30</v>
      </c>
      <c r="O1940">
        <v>9810</v>
      </c>
      <c r="P1940">
        <v>9780</v>
      </c>
      <c r="Q1940">
        <v>30</v>
      </c>
      <c r="R1940">
        <v>10745.22106</v>
      </c>
      <c r="S1940">
        <v>10712.361056</v>
      </c>
      <c r="T1940">
        <v>32.860002999999999</v>
      </c>
      <c r="U1940">
        <v>10745.22106</v>
      </c>
      <c r="V1940">
        <v>10712.361056</v>
      </c>
      <c r="W1940">
        <v>32.860002999999999</v>
      </c>
      <c r="X1940" t="s">
        <v>950</v>
      </c>
    </row>
    <row r="1941" spans="1:24" x14ac:dyDescent="0.75">
      <c r="A1941" t="s">
        <v>161</v>
      </c>
      <c r="B1941" t="s">
        <v>160</v>
      </c>
      <c r="C1941" t="s">
        <v>32</v>
      </c>
      <c r="D1941" t="s">
        <v>31</v>
      </c>
      <c r="E1941" t="s">
        <v>1</v>
      </c>
      <c r="F1941" t="s">
        <v>0</v>
      </c>
      <c r="G1941">
        <v>4</v>
      </c>
      <c r="H1941">
        <v>2022</v>
      </c>
      <c r="I1941">
        <v>1</v>
      </c>
      <c r="J1941">
        <v>1</v>
      </c>
      <c r="K1941">
        <v>2601</v>
      </c>
      <c r="L1941">
        <v>2580</v>
      </c>
      <c r="M1941">
        <v>2550</v>
      </c>
      <c r="N1941">
        <v>30</v>
      </c>
      <c r="O1941">
        <v>2580</v>
      </c>
      <c r="P1941">
        <v>2550</v>
      </c>
      <c r="Q1941">
        <v>30</v>
      </c>
      <c r="R1941">
        <v>2688.460564</v>
      </c>
      <c r="S1941">
        <v>2657.1993950000001</v>
      </c>
      <c r="T1941">
        <v>31.261168999999999</v>
      </c>
      <c r="U1941">
        <v>2688.460564</v>
      </c>
      <c r="V1941">
        <v>2657.1993950000001</v>
      </c>
      <c r="W1941">
        <v>31.261168999999999</v>
      </c>
      <c r="X1941" t="s">
        <v>950</v>
      </c>
    </row>
    <row r="1942" spans="1:24" x14ac:dyDescent="0.75">
      <c r="A1942" t="s">
        <v>161</v>
      </c>
      <c r="B1942" t="s">
        <v>160</v>
      </c>
      <c r="C1942" t="s">
        <v>32</v>
      </c>
      <c r="D1942" t="s">
        <v>31</v>
      </c>
      <c r="E1942" t="s">
        <v>1</v>
      </c>
      <c r="F1942" t="s">
        <v>0</v>
      </c>
      <c r="G1942">
        <v>4</v>
      </c>
      <c r="H1942">
        <v>2022</v>
      </c>
      <c r="I1942">
        <v>1</v>
      </c>
      <c r="J1942">
        <v>2</v>
      </c>
      <c r="K1942">
        <v>2601</v>
      </c>
      <c r="L1942">
        <v>9810</v>
      </c>
      <c r="M1942">
        <v>9780</v>
      </c>
      <c r="N1942">
        <v>30</v>
      </c>
      <c r="O1942">
        <v>9810</v>
      </c>
      <c r="P1942">
        <v>9780</v>
      </c>
      <c r="Q1942">
        <v>30</v>
      </c>
      <c r="R1942">
        <v>10222.402378999999</v>
      </c>
      <c r="S1942">
        <v>10191.141208999999</v>
      </c>
      <c r="T1942">
        <v>31.261168999999999</v>
      </c>
      <c r="U1942">
        <v>10222.402378999999</v>
      </c>
      <c r="V1942">
        <v>10191.141208999999</v>
      </c>
      <c r="W1942">
        <v>31.261168999999999</v>
      </c>
      <c r="X1942" t="s">
        <v>950</v>
      </c>
    </row>
    <row r="1943" spans="1:24" x14ac:dyDescent="0.75">
      <c r="A1943" t="s">
        <v>161</v>
      </c>
      <c r="B1943" t="s">
        <v>160</v>
      </c>
      <c r="C1943" t="s">
        <v>32</v>
      </c>
      <c r="D1943" t="s">
        <v>31</v>
      </c>
      <c r="E1943" t="s">
        <v>1</v>
      </c>
      <c r="F1943" t="s">
        <v>0</v>
      </c>
      <c r="G1943">
        <v>4</v>
      </c>
      <c r="H1943">
        <v>2023</v>
      </c>
      <c r="I1943">
        <v>1</v>
      </c>
      <c r="J1943">
        <v>1</v>
      </c>
      <c r="K1943">
        <v>2601</v>
      </c>
      <c r="L1943">
        <v>2940</v>
      </c>
      <c r="M1943">
        <v>2910</v>
      </c>
      <c r="N1943">
        <v>30</v>
      </c>
      <c r="O1943">
        <v>2940</v>
      </c>
      <c r="P1943">
        <v>2910</v>
      </c>
      <c r="Q1943">
        <v>30</v>
      </c>
      <c r="R1943">
        <v>2940</v>
      </c>
      <c r="S1943">
        <v>2910</v>
      </c>
      <c r="T1943">
        <v>30</v>
      </c>
      <c r="U1943">
        <v>2940</v>
      </c>
      <c r="V1943">
        <v>2910</v>
      </c>
      <c r="W1943">
        <v>30</v>
      </c>
      <c r="X1943" t="s">
        <v>950</v>
      </c>
    </row>
    <row r="1944" spans="1:24" x14ac:dyDescent="0.75">
      <c r="A1944" t="s">
        <v>161</v>
      </c>
      <c r="B1944" t="s">
        <v>160</v>
      </c>
      <c r="C1944" t="s">
        <v>32</v>
      </c>
      <c r="D1944" t="s">
        <v>31</v>
      </c>
      <c r="E1944" t="s">
        <v>1</v>
      </c>
      <c r="F1944" t="s">
        <v>0</v>
      </c>
      <c r="G1944">
        <v>4</v>
      </c>
      <c r="H1944">
        <v>2023</v>
      </c>
      <c r="I1944">
        <v>1</v>
      </c>
      <c r="J1944">
        <v>2</v>
      </c>
      <c r="K1944">
        <v>2601</v>
      </c>
      <c r="L1944">
        <v>11190</v>
      </c>
      <c r="M1944">
        <v>11160</v>
      </c>
      <c r="N1944">
        <v>30</v>
      </c>
      <c r="O1944">
        <v>11190</v>
      </c>
      <c r="P1944">
        <v>11160</v>
      </c>
      <c r="Q1944">
        <v>30</v>
      </c>
      <c r="R1944">
        <v>11190</v>
      </c>
      <c r="S1944">
        <v>11160</v>
      </c>
      <c r="T1944">
        <v>30</v>
      </c>
      <c r="U1944">
        <v>11190</v>
      </c>
      <c r="V1944">
        <v>11160</v>
      </c>
      <c r="W1944">
        <v>30</v>
      </c>
      <c r="X1944" t="s">
        <v>950</v>
      </c>
    </row>
    <row r="1945" spans="1:24" x14ac:dyDescent="0.75">
      <c r="A1945" t="s">
        <v>766</v>
      </c>
      <c r="B1945" t="s">
        <v>765</v>
      </c>
      <c r="C1945" t="s">
        <v>32</v>
      </c>
      <c r="D1945" t="s">
        <v>31</v>
      </c>
      <c r="E1945" t="s">
        <v>1</v>
      </c>
      <c r="F1945" t="s">
        <v>0</v>
      </c>
      <c r="G1945">
        <v>4</v>
      </c>
      <c r="H1945">
        <v>2012</v>
      </c>
      <c r="I1945">
        <v>1</v>
      </c>
      <c r="J1945">
        <v>1</v>
      </c>
      <c r="K1945">
        <v>2289</v>
      </c>
      <c r="L1945">
        <v>2310</v>
      </c>
      <c r="M1945">
        <v>2280</v>
      </c>
      <c r="N1945">
        <v>30</v>
      </c>
      <c r="O1945">
        <v>2310</v>
      </c>
      <c r="P1945">
        <v>2280</v>
      </c>
      <c r="Q1945">
        <v>30</v>
      </c>
      <c r="R1945">
        <v>3046.1672349999999</v>
      </c>
      <c r="S1945">
        <v>3006.6066219999998</v>
      </c>
      <c r="T1945">
        <v>39.560612999999996</v>
      </c>
      <c r="U1945">
        <v>3046.1672349999999</v>
      </c>
      <c r="V1945">
        <v>3006.6066219999998</v>
      </c>
      <c r="W1945">
        <v>39.560612999999996</v>
      </c>
      <c r="X1945" t="s">
        <v>950</v>
      </c>
    </row>
    <row r="1946" spans="1:24" x14ac:dyDescent="0.75">
      <c r="A1946" t="s">
        <v>766</v>
      </c>
      <c r="B1946" t="s">
        <v>765</v>
      </c>
      <c r="C1946" t="s">
        <v>32</v>
      </c>
      <c r="D1946" t="s">
        <v>31</v>
      </c>
      <c r="E1946" t="s">
        <v>1</v>
      </c>
      <c r="F1946" t="s">
        <v>0</v>
      </c>
      <c r="G1946">
        <v>4</v>
      </c>
      <c r="H1946">
        <v>2012</v>
      </c>
      <c r="I1946">
        <v>1</v>
      </c>
      <c r="J1946">
        <v>2</v>
      </c>
      <c r="K1946">
        <v>2289</v>
      </c>
      <c r="L1946">
        <v>9540</v>
      </c>
      <c r="M1946">
        <v>9510</v>
      </c>
      <c r="N1946">
        <v>30</v>
      </c>
      <c r="O1946">
        <v>9540</v>
      </c>
      <c r="P1946">
        <v>9510</v>
      </c>
      <c r="Q1946">
        <v>30</v>
      </c>
      <c r="R1946">
        <v>12580.275078000001</v>
      </c>
      <c r="S1946">
        <v>12540.714464000001</v>
      </c>
      <c r="T1946">
        <v>39.560612999999996</v>
      </c>
      <c r="U1946">
        <v>12580.275078000001</v>
      </c>
      <c r="V1946">
        <v>12540.714464000001</v>
      </c>
      <c r="W1946">
        <v>39.560612999999996</v>
      </c>
      <c r="X1946" t="s">
        <v>950</v>
      </c>
    </row>
    <row r="1947" spans="1:24" x14ac:dyDescent="0.75">
      <c r="A1947" t="s">
        <v>766</v>
      </c>
      <c r="B1947" t="s">
        <v>765</v>
      </c>
      <c r="C1947" t="s">
        <v>32</v>
      </c>
      <c r="D1947" t="s">
        <v>31</v>
      </c>
      <c r="E1947" t="s">
        <v>1</v>
      </c>
      <c r="F1947" t="s">
        <v>0</v>
      </c>
      <c r="G1947">
        <v>4</v>
      </c>
      <c r="H1947">
        <v>2013</v>
      </c>
      <c r="I1947">
        <v>1</v>
      </c>
      <c r="J1947">
        <v>1</v>
      </c>
      <c r="K1947">
        <v>2250</v>
      </c>
      <c r="L1947">
        <v>2460</v>
      </c>
      <c r="M1947">
        <v>2430</v>
      </c>
      <c r="N1947">
        <v>30</v>
      </c>
      <c r="O1947">
        <v>2460</v>
      </c>
      <c r="P1947">
        <v>2430</v>
      </c>
      <c r="Q1947">
        <v>30</v>
      </c>
      <c r="R1947">
        <v>3185.8475840000001</v>
      </c>
      <c r="S1947">
        <v>3146.9957840000002</v>
      </c>
      <c r="T1947">
        <v>38.851799</v>
      </c>
      <c r="U1947">
        <v>3185.8475840000001</v>
      </c>
      <c r="V1947">
        <v>3146.9957840000002</v>
      </c>
      <c r="W1947">
        <v>38.851799</v>
      </c>
      <c r="X1947" t="s">
        <v>950</v>
      </c>
    </row>
    <row r="1948" spans="1:24" x14ac:dyDescent="0.75">
      <c r="A1948" t="s">
        <v>766</v>
      </c>
      <c r="B1948" t="s">
        <v>765</v>
      </c>
      <c r="C1948" t="s">
        <v>32</v>
      </c>
      <c r="D1948" t="s">
        <v>31</v>
      </c>
      <c r="E1948" t="s">
        <v>1</v>
      </c>
      <c r="F1948" t="s">
        <v>0</v>
      </c>
      <c r="G1948">
        <v>4</v>
      </c>
      <c r="H1948">
        <v>2013</v>
      </c>
      <c r="I1948">
        <v>1</v>
      </c>
      <c r="J1948">
        <v>2</v>
      </c>
      <c r="K1948">
        <v>2250</v>
      </c>
      <c r="L1948">
        <v>9690</v>
      </c>
      <c r="M1948">
        <v>9660</v>
      </c>
      <c r="N1948">
        <v>30</v>
      </c>
      <c r="O1948">
        <v>9690</v>
      </c>
      <c r="P1948">
        <v>9660</v>
      </c>
      <c r="Q1948">
        <v>30</v>
      </c>
      <c r="R1948">
        <v>12549.131337999999</v>
      </c>
      <c r="S1948">
        <v>12510.279538000001</v>
      </c>
      <c r="T1948">
        <v>38.851799</v>
      </c>
      <c r="U1948">
        <v>12549.131337999999</v>
      </c>
      <c r="V1948">
        <v>12510.279538000001</v>
      </c>
      <c r="W1948">
        <v>38.851799</v>
      </c>
      <c r="X1948" t="s">
        <v>950</v>
      </c>
    </row>
    <row r="1949" spans="1:24" x14ac:dyDescent="0.75">
      <c r="A1949" t="s">
        <v>766</v>
      </c>
      <c r="B1949" t="s">
        <v>765</v>
      </c>
      <c r="C1949" t="s">
        <v>32</v>
      </c>
      <c r="D1949" t="s">
        <v>31</v>
      </c>
      <c r="E1949" t="s">
        <v>1</v>
      </c>
      <c r="F1949" t="s">
        <v>0</v>
      </c>
      <c r="G1949">
        <v>4</v>
      </c>
      <c r="H1949">
        <v>2014</v>
      </c>
      <c r="I1949">
        <v>1</v>
      </c>
      <c r="J1949">
        <v>1</v>
      </c>
      <c r="K1949">
        <v>2064</v>
      </c>
      <c r="L1949">
        <v>2550</v>
      </c>
      <c r="M1949">
        <v>2520</v>
      </c>
      <c r="N1949">
        <v>30</v>
      </c>
      <c r="O1949">
        <v>2550</v>
      </c>
      <c r="P1949">
        <v>2520</v>
      </c>
      <c r="Q1949">
        <v>30</v>
      </c>
      <c r="R1949">
        <v>3235.6341010000001</v>
      </c>
      <c r="S1949">
        <v>3197.567818</v>
      </c>
      <c r="T1949">
        <v>38.066282999999999</v>
      </c>
      <c r="U1949">
        <v>3235.6341010000001</v>
      </c>
      <c r="V1949">
        <v>3197.567818</v>
      </c>
      <c r="W1949">
        <v>38.066282999999999</v>
      </c>
      <c r="X1949" t="s">
        <v>950</v>
      </c>
    </row>
    <row r="1950" spans="1:24" x14ac:dyDescent="0.75">
      <c r="A1950" t="s">
        <v>766</v>
      </c>
      <c r="B1950" t="s">
        <v>765</v>
      </c>
      <c r="C1950" t="s">
        <v>32</v>
      </c>
      <c r="D1950" t="s">
        <v>31</v>
      </c>
      <c r="E1950" t="s">
        <v>1</v>
      </c>
      <c r="F1950" t="s">
        <v>0</v>
      </c>
      <c r="G1950">
        <v>4</v>
      </c>
      <c r="H1950">
        <v>2014</v>
      </c>
      <c r="I1950">
        <v>1</v>
      </c>
      <c r="J1950">
        <v>2</v>
      </c>
      <c r="K1950">
        <v>2064</v>
      </c>
      <c r="L1950">
        <v>9780</v>
      </c>
      <c r="M1950">
        <v>9750</v>
      </c>
      <c r="N1950">
        <v>30</v>
      </c>
      <c r="O1950">
        <v>9780</v>
      </c>
      <c r="P1950">
        <v>9750</v>
      </c>
      <c r="Q1950">
        <v>30</v>
      </c>
      <c r="R1950">
        <v>12409.608437000001</v>
      </c>
      <c r="S1950">
        <v>12371.542153</v>
      </c>
      <c r="T1950">
        <v>38.066282999999999</v>
      </c>
      <c r="U1950">
        <v>12409.608437000001</v>
      </c>
      <c r="V1950">
        <v>12371.542153</v>
      </c>
      <c r="W1950">
        <v>38.066282999999999</v>
      </c>
      <c r="X1950" t="s">
        <v>950</v>
      </c>
    </row>
    <row r="1951" spans="1:24" x14ac:dyDescent="0.75">
      <c r="A1951" t="s">
        <v>766</v>
      </c>
      <c r="B1951" t="s">
        <v>765</v>
      </c>
      <c r="C1951" t="s">
        <v>32</v>
      </c>
      <c r="D1951" t="s">
        <v>31</v>
      </c>
      <c r="E1951" t="s">
        <v>1</v>
      </c>
      <c r="F1951" t="s">
        <v>0</v>
      </c>
      <c r="G1951">
        <v>4</v>
      </c>
      <c r="H1951">
        <v>2015</v>
      </c>
      <c r="I1951">
        <v>1</v>
      </c>
      <c r="J1951">
        <v>1</v>
      </c>
      <c r="K1951">
        <v>1972</v>
      </c>
      <c r="L1951">
        <v>2550</v>
      </c>
      <c r="M1951">
        <v>2520</v>
      </c>
      <c r="N1951">
        <v>30</v>
      </c>
      <c r="O1951">
        <v>2550</v>
      </c>
      <c r="P1951">
        <v>2520</v>
      </c>
      <c r="Q1951">
        <v>30</v>
      </c>
      <c r="R1951">
        <v>3182.4438919999998</v>
      </c>
      <c r="S1951">
        <v>3145.0033749999998</v>
      </c>
      <c r="T1951">
        <v>37.440516000000002</v>
      </c>
      <c r="U1951">
        <v>3182.4438919999998</v>
      </c>
      <c r="V1951">
        <v>3145.0033749999998</v>
      </c>
      <c r="W1951">
        <v>37.440516000000002</v>
      </c>
      <c r="X1951" t="s">
        <v>950</v>
      </c>
    </row>
    <row r="1952" spans="1:24" x14ac:dyDescent="0.75">
      <c r="A1952" t="s">
        <v>766</v>
      </c>
      <c r="B1952" t="s">
        <v>765</v>
      </c>
      <c r="C1952" t="s">
        <v>32</v>
      </c>
      <c r="D1952" t="s">
        <v>31</v>
      </c>
      <c r="E1952" t="s">
        <v>1</v>
      </c>
      <c r="F1952" t="s">
        <v>0</v>
      </c>
      <c r="G1952">
        <v>4</v>
      </c>
      <c r="H1952">
        <v>2015</v>
      </c>
      <c r="I1952">
        <v>1</v>
      </c>
      <c r="J1952">
        <v>2</v>
      </c>
      <c r="K1952">
        <v>1972</v>
      </c>
      <c r="L1952">
        <v>9780</v>
      </c>
      <c r="M1952">
        <v>9750</v>
      </c>
      <c r="N1952">
        <v>30</v>
      </c>
      <c r="O1952">
        <v>9780</v>
      </c>
      <c r="P1952">
        <v>9750</v>
      </c>
      <c r="Q1952">
        <v>30</v>
      </c>
      <c r="R1952">
        <v>12205.608339</v>
      </c>
      <c r="S1952">
        <v>12168.167823</v>
      </c>
      <c r="T1952">
        <v>37.440516000000002</v>
      </c>
      <c r="U1952">
        <v>12205.608339</v>
      </c>
      <c r="V1952">
        <v>12168.167823</v>
      </c>
      <c r="W1952">
        <v>37.440516000000002</v>
      </c>
      <c r="X1952" t="s">
        <v>950</v>
      </c>
    </row>
    <row r="1953" spans="1:24" x14ac:dyDescent="0.75">
      <c r="A1953" t="s">
        <v>766</v>
      </c>
      <c r="B1953" t="s">
        <v>765</v>
      </c>
      <c r="C1953" t="s">
        <v>32</v>
      </c>
      <c r="D1953" t="s">
        <v>31</v>
      </c>
      <c r="E1953" t="s">
        <v>1</v>
      </c>
      <c r="F1953" t="s">
        <v>0</v>
      </c>
      <c r="G1953">
        <v>4</v>
      </c>
      <c r="H1953">
        <v>2016</v>
      </c>
      <c r="I1953">
        <v>1</v>
      </c>
      <c r="J1953">
        <v>1</v>
      </c>
      <c r="K1953">
        <v>1890</v>
      </c>
      <c r="L1953">
        <v>2610</v>
      </c>
      <c r="M1953">
        <v>2580</v>
      </c>
      <c r="N1953">
        <v>30</v>
      </c>
      <c r="O1953">
        <v>2610</v>
      </c>
      <c r="P1953">
        <v>2580</v>
      </c>
      <c r="Q1953">
        <v>30</v>
      </c>
      <c r="R1953">
        <v>3202.1396669999999</v>
      </c>
      <c r="S1953">
        <v>3165.3334639999998</v>
      </c>
      <c r="T1953">
        <v>36.806202999999996</v>
      </c>
      <c r="U1953">
        <v>3202.1396669999999</v>
      </c>
      <c r="V1953">
        <v>3165.3334639999998</v>
      </c>
      <c r="W1953">
        <v>36.806202999999996</v>
      </c>
      <c r="X1953" t="s">
        <v>950</v>
      </c>
    </row>
    <row r="1954" spans="1:24" x14ac:dyDescent="0.75">
      <c r="A1954" t="s">
        <v>766</v>
      </c>
      <c r="B1954" t="s">
        <v>765</v>
      </c>
      <c r="C1954" t="s">
        <v>32</v>
      </c>
      <c r="D1954" t="s">
        <v>31</v>
      </c>
      <c r="E1954" t="s">
        <v>1</v>
      </c>
      <c r="F1954" t="s">
        <v>0</v>
      </c>
      <c r="G1954">
        <v>4</v>
      </c>
      <c r="H1954">
        <v>2016</v>
      </c>
      <c r="I1954">
        <v>1</v>
      </c>
      <c r="J1954">
        <v>2</v>
      </c>
      <c r="K1954">
        <v>1890</v>
      </c>
      <c r="L1954">
        <v>9840</v>
      </c>
      <c r="M1954">
        <v>9810</v>
      </c>
      <c r="N1954">
        <v>30</v>
      </c>
      <c r="O1954">
        <v>9840</v>
      </c>
      <c r="P1954">
        <v>9810</v>
      </c>
      <c r="Q1954">
        <v>30</v>
      </c>
      <c r="R1954">
        <v>12072.434606999999</v>
      </c>
      <c r="S1954">
        <v>12035.628403999999</v>
      </c>
      <c r="T1954">
        <v>36.806202999999996</v>
      </c>
      <c r="U1954">
        <v>12072.434606999999</v>
      </c>
      <c r="V1954">
        <v>12035.628403999999</v>
      </c>
      <c r="W1954">
        <v>36.806202999999996</v>
      </c>
      <c r="X1954" t="s">
        <v>950</v>
      </c>
    </row>
    <row r="1955" spans="1:24" x14ac:dyDescent="0.75">
      <c r="A1955" t="s">
        <v>766</v>
      </c>
      <c r="B1955" t="s">
        <v>765</v>
      </c>
      <c r="C1955" t="s">
        <v>32</v>
      </c>
      <c r="D1955" t="s">
        <v>31</v>
      </c>
      <c r="E1955" t="s">
        <v>1</v>
      </c>
      <c r="F1955" t="s">
        <v>0</v>
      </c>
      <c r="G1955">
        <v>4</v>
      </c>
      <c r="H1955">
        <v>2017</v>
      </c>
      <c r="I1955">
        <v>1</v>
      </c>
      <c r="J1955">
        <v>1</v>
      </c>
      <c r="K1955">
        <v>1883</v>
      </c>
      <c r="L1955">
        <v>2610</v>
      </c>
      <c r="M1955">
        <v>2580</v>
      </c>
      <c r="N1955">
        <v>30</v>
      </c>
      <c r="O1955">
        <v>2610</v>
      </c>
      <c r="P1955">
        <v>2580</v>
      </c>
      <c r="Q1955">
        <v>30</v>
      </c>
      <c r="R1955">
        <v>3132.7192719999998</v>
      </c>
      <c r="S1955">
        <v>3096.7110039999998</v>
      </c>
      <c r="T1955">
        <v>36.008266999999996</v>
      </c>
      <c r="U1955">
        <v>3132.7192719999998</v>
      </c>
      <c r="V1955">
        <v>3096.7110039999998</v>
      </c>
      <c r="W1955">
        <v>36.008266999999996</v>
      </c>
      <c r="X1955" t="s">
        <v>950</v>
      </c>
    </row>
    <row r="1956" spans="1:24" x14ac:dyDescent="0.75">
      <c r="A1956" t="s">
        <v>766</v>
      </c>
      <c r="B1956" t="s">
        <v>765</v>
      </c>
      <c r="C1956" t="s">
        <v>32</v>
      </c>
      <c r="D1956" t="s">
        <v>31</v>
      </c>
      <c r="E1956" t="s">
        <v>1</v>
      </c>
      <c r="F1956" t="s">
        <v>0</v>
      </c>
      <c r="G1956">
        <v>4</v>
      </c>
      <c r="H1956">
        <v>2017</v>
      </c>
      <c r="I1956">
        <v>1</v>
      </c>
      <c r="J1956">
        <v>2</v>
      </c>
      <c r="K1956">
        <v>1883</v>
      </c>
      <c r="L1956">
        <v>9840</v>
      </c>
      <c r="M1956">
        <v>9810</v>
      </c>
      <c r="N1956">
        <v>30</v>
      </c>
      <c r="O1956">
        <v>9840</v>
      </c>
      <c r="P1956">
        <v>9810</v>
      </c>
      <c r="Q1956">
        <v>30</v>
      </c>
      <c r="R1956">
        <v>11810.711739</v>
      </c>
      <c r="S1956">
        <v>11774.703471000001</v>
      </c>
      <c r="T1956">
        <v>36.008266999999996</v>
      </c>
      <c r="U1956">
        <v>11810.711739</v>
      </c>
      <c r="V1956">
        <v>11774.703471000001</v>
      </c>
      <c r="W1956">
        <v>36.008266999999996</v>
      </c>
      <c r="X1956" t="s">
        <v>950</v>
      </c>
    </row>
    <row r="1957" spans="1:24" x14ac:dyDescent="0.75">
      <c r="A1957" t="s">
        <v>766</v>
      </c>
      <c r="B1957" t="s">
        <v>765</v>
      </c>
      <c r="C1957" t="s">
        <v>32</v>
      </c>
      <c r="D1957" t="s">
        <v>31</v>
      </c>
      <c r="E1957" t="s">
        <v>1</v>
      </c>
      <c r="F1957" t="s">
        <v>0</v>
      </c>
      <c r="G1957">
        <v>4</v>
      </c>
      <c r="H1957">
        <v>2018</v>
      </c>
      <c r="I1957">
        <v>1</v>
      </c>
      <c r="J1957">
        <v>1</v>
      </c>
      <c r="K1957">
        <v>1753</v>
      </c>
      <c r="L1957">
        <v>2580</v>
      </c>
      <c r="M1957">
        <v>2550</v>
      </c>
      <c r="N1957">
        <v>30</v>
      </c>
      <c r="O1957">
        <v>2580</v>
      </c>
      <c r="P1957">
        <v>2550</v>
      </c>
      <c r="Q1957">
        <v>30</v>
      </c>
      <c r="R1957">
        <v>3025.4631420000001</v>
      </c>
      <c r="S1957">
        <v>2990.2833380000002</v>
      </c>
      <c r="T1957">
        <v>35.179803</v>
      </c>
      <c r="U1957">
        <v>3025.4631420000001</v>
      </c>
      <c r="V1957">
        <v>2990.2833380000002</v>
      </c>
      <c r="W1957">
        <v>35.179803</v>
      </c>
      <c r="X1957" t="s">
        <v>950</v>
      </c>
    </row>
    <row r="1958" spans="1:24" x14ac:dyDescent="0.75">
      <c r="A1958" t="s">
        <v>766</v>
      </c>
      <c r="B1958" t="s">
        <v>765</v>
      </c>
      <c r="C1958" t="s">
        <v>32</v>
      </c>
      <c r="D1958" t="s">
        <v>31</v>
      </c>
      <c r="E1958" t="s">
        <v>1</v>
      </c>
      <c r="F1958" t="s">
        <v>0</v>
      </c>
      <c r="G1958">
        <v>4</v>
      </c>
      <c r="H1958">
        <v>2018</v>
      </c>
      <c r="I1958">
        <v>1</v>
      </c>
      <c r="J1958">
        <v>2</v>
      </c>
      <c r="K1958">
        <v>1753</v>
      </c>
      <c r="L1958">
        <v>9810</v>
      </c>
      <c r="M1958">
        <v>9780</v>
      </c>
      <c r="N1958">
        <v>30</v>
      </c>
      <c r="O1958">
        <v>9810</v>
      </c>
      <c r="P1958">
        <v>9780</v>
      </c>
      <c r="Q1958">
        <v>30</v>
      </c>
      <c r="R1958">
        <v>11503.795899999999</v>
      </c>
      <c r="S1958">
        <v>11468.616096</v>
      </c>
      <c r="T1958">
        <v>35.179803</v>
      </c>
      <c r="U1958">
        <v>11503.795899999999</v>
      </c>
      <c r="V1958">
        <v>11468.616096</v>
      </c>
      <c r="W1958">
        <v>35.179803</v>
      </c>
      <c r="X1958" t="s">
        <v>950</v>
      </c>
    </row>
    <row r="1959" spans="1:24" x14ac:dyDescent="0.75">
      <c r="A1959" t="s">
        <v>766</v>
      </c>
      <c r="B1959" t="s">
        <v>765</v>
      </c>
      <c r="C1959" t="s">
        <v>32</v>
      </c>
      <c r="D1959" t="s">
        <v>31</v>
      </c>
      <c r="E1959" t="s">
        <v>1</v>
      </c>
      <c r="F1959" t="s">
        <v>0</v>
      </c>
      <c r="G1959">
        <v>4</v>
      </c>
      <c r="H1959">
        <v>2019</v>
      </c>
      <c r="I1959">
        <v>1</v>
      </c>
      <c r="J1959">
        <v>1</v>
      </c>
      <c r="K1959">
        <v>1816</v>
      </c>
      <c r="L1959">
        <v>2580</v>
      </c>
      <c r="M1959">
        <v>2550</v>
      </c>
      <c r="N1959">
        <v>30</v>
      </c>
      <c r="O1959">
        <v>2580</v>
      </c>
      <c r="P1959">
        <v>2550</v>
      </c>
      <c r="Q1959">
        <v>30</v>
      </c>
      <c r="R1959">
        <v>2957.6064929999998</v>
      </c>
      <c r="S1959">
        <v>2923.2157200000001</v>
      </c>
      <c r="T1959">
        <v>34.390773000000003</v>
      </c>
      <c r="U1959">
        <v>2957.6064929999998</v>
      </c>
      <c r="V1959">
        <v>2923.2157200000001</v>
      </c>
      <c r="W1959">
        <v>34.390773000000003</v>
      </c>
      <c r="X1959" t="s">
        <v>950</v>
      </c>
    </row>
    <row r="1960" spans="1:24" x14ac:dyDescent="0.75">
      <c r="A1960" t="s">
        <v>766</v>
      </c>
      <c r="B1960" t="s">
        <v>765</v>
      </c>
      <c r="C1960" t="s">
        <v>32</v>
      </c>
      <c r="D1960" t="s">
        <v>31</v>
      </c>
      <c r="E1960" t="s">
        <v>1</v>
      </c>
      <c r="F1960" t="s">
        <v>0</v>
      </c>
      <c r="G1960">
        <v>4</v>
      </c>
      <c r="H1960">
        <v>2019</v>
      </c>
      <c r="I1960">
        <v>1</v>
      </c>
      <c r="J1960">
        <v>2</v>
      </c>
      <c r="K1960">
        <v>1816</v>
      </c>
      <c r="L1960">
        <v>9810</v>
      </c>
      <c r="M1960">
        <v>9780</v>
      </c>
      <c r="N1960">
        <v>30</v>
      </c>
      <c r="O1960">
        <v>9810</v>
      </c>
      <c r="P1960">
        <v>9780</v>
      </c>
      <c r="Q1960">
        <v>30</v>
      </c>
      <c r="R1960">
        <v>11245.782831</v>
      </c>
      <c r="S1960">
        <v>11211.392057999999</v>
      </c>
      <c r="T1960">
        <v>34.390773000000003</v>
      </c>
      <c r="U1960">
        <v>11245.782831</v>
      </c>
      <c r="V1960">
        <v>11211.392057999999</v>
      </c>
      <c r="W1960">
        <v>34.390773000000003</v>
      </c>
      <c r="X1960" t="s">
        <v>950</v>
      </c>
    </row>
    <row r="1961" spans="1:24" x14ac:dyDescent="0.75">
      <c r="A1961" t="s">
        <v>766</v>
      </c>
      <c r="B1961" t="s">
        <v>765</v>
      </c>
      <c r="C1961" t="s">
        <v>32</v>
      </c>
      <c r="D1961" t="s">
        <v>31</v>
      </c>
      <c r="E1961" t="s">
        <v>1</v>
      </c>
      <c r="F1961" t="s">
        <v>0</v>
      </c>
      <c r="G1961">
        <v>4</v>
      </c>
      <c r="H1961">
        <v>2020</v>
      </c>
      <c r="I1961">
        <v>1</v>
      </c>
      <c r="J1961">
        <v>1</v>
      </c>
      <c r="K1961">
        <v>1427</v>
      </c>
      <c r="L1961">
        <v>2070</v>
      </c>
      <c r="M1961">
        <v>2040</v>
      </c>
      <c r="N1961">
        <v>30</v>
      </c>
      <c r="O1961">
        <v>2070</v>
      </c>
      <c r="P1961">
        <v>2040</v>
      </c>
      <c r="Q1961">
        <v>30</v>
      </c>
      <c r="R1961">
        <v>2330.207253</v>
      </c>
      <c r="S1961">
        <v>2296.4361330000002</v>
      </c>
      <c r="T1961">
        <v>33.771118999999999</v>
      </c>
      <c r="U1961">
        <v>2330.207253</v>
      </c>
      <c r="V1961">
        <v>2296.4361330000002</v>
      </c>
      <c r="W1961">
        <v>33.771118999999999</v>
      </c>
      <c r="X1961" t="s">
        <v>950</v>
      </c>
    </row>
    <row r="1962" spans="1:24" x14ac:dyDescent="0.75">
      <c r="A1962" t="s">
        <v>766</v>
      </c>
      <c r="B1962" t="s">
        <v>765</v>
      </c>
      <c r="C1962" t="s">
        <v>32</v>
      </c>
      <c r="D1962" t="s">
        <v>31</v>
      </c>
      <c r="E1962" t="s">
        <v>1</v>
      </c>
      <c r="F1962" t="s">
        <v>0</v>
      </c>
      <c r="G1962">
        <v>4</v>
      </c>
      <c r="H1962">
        <v>2020</v>
      </c>
      <c r="I1962">
        <v>1</v>
      </c>
      <c r="J1962">
        <v>2</v>
      </c>
      <c r="K1962">
        <v>1427</v>
      </c>
      <c r="L1962">
        <v>9810</v>
      </c>
      <c r="M1962">
        <v>9780</v>
      </c>
      <c r="N1962">
        <v>30</v>
      </c>
      <c r="O1962">
        <v>9810</v>
      </c>
      <c r="P1962">
        <v>9780</v>
      </c>
      <c r="Q1962">
        <v>30</v>
      </c>
      <c r="R1962">
        <v>11043.156112999999</v>
      </c>
      <c r="S1962">
        <v>11009.384994</v>
      </c>
      <c r="T1962">
        <v>33.771118999999999</v>
      </c>
      <c r="U1962">
        <v>11043.156112999999</v>
      </c>
      <c r="V1962">
        <v>11009.384994</v>
      </c>
      <c r="W1962">
        <v>33.771118999999999</v>
      </c>
      <c r="X1962" t="s">
        <v>950</v>
      </c>
    </row>
    <row r="1963" spans="1:24" x14ac:dyDescent="0.75">
      <c r="A1963" t="s">
        <v>766</v>
      </c>
      <c r="B1963" t="s">
        <v>765</v>
      </c>
      <c r="C1963" t="s">
        <v>32</v>
      </c>
      <c r="D1963" t="s">
        <v>31</v>
      </c>
      <c r="E1963" t="s">
        <v>1</v>
      </c>
      <c r="F1963" t="s">
        <v>0</v>
      </c>
      <c r="G1963">
        <v>4</v>
      </c>
      <c r="H1963">
        <v>2021</v>
      </c>
      <c r="I1963">
        <v>1</v>
      </c>
      <c r="J1963">
        <v>1</v>
      </c>
      <c r="K1963">
        <v>1365</v>
      </c>
      <c r="L1963">
        <v>2580</v>
      </c>
      <c r="M1963">
        <v>2550</v>
      </c>
      <c r="N1963">
        <v>30</v>
      </c>
      <c r="O1963">
        <v>2580</v>
      </c>
      <c r="P1963">
        <v>2550</v>
      </c>
      <c r="Q1963">
        <v>30</v>
      </c>
      <c r="R1963">
        <v>2825.960278</v>
      </c>
      <c r="S1963">
        <v>2793.1002749999998</v>
      </c>
      <c r="T1963">
        <v>32.860002999999999</v>
      </c>
      <c r="U1963">
        <v>2825.960278</v>
      </c>
      <c r="V1963">
        <v>2793.1002749999998</v>
      </c>
      <c r="W1963">
        <v>32.860002999999999</v>
      </c>
      <c r="X1963" t="s">
        <v>950</v>
      </c>
    </row>
    <row r="1964" spans="1:24" x14ac:dyDescent="0.75">
      <c r="A1964" t="s">
        <v>766</v>
      </c>
      <c r="B1964" t="s">
        <v>765</v>
      </c>
      <c r="C1964" t="s">
        <v>32</v>
      </c>
      <c r="D1964" t="s">
        <v>31</v>
      </c>
      <c r="E1964" t="s">
        <v>1</v>
      </c>
      <c r="F1964" t="s">
        <v>0</v>
      </c>
      <c r="G1964">
        <v>4</v>
      </c>
      <c r="H1964">
        <v>2021</v>
      </c>
      <c r="I1964">
        <v>1</v>
      </c>
      <c r="J1964">
        <v>2</v>
      </c>
      <c r="K1964">
        <v>1365</v>
      </c>
      <c r="L1964">
        <v>9810</v>
      </c>
      <c r="M1964">
        <v>9780</v>
      </c>
      <c r="N1964">
        <v>30</v>
      </c>
      <c r="O1964">
        <v>9810</v>
      </c>
      <c r="P1964">
        <v>9780</v>
      </c>
      <c r="Q1964">
        <v>30</v>
      </c>
      <c r="R1964">
        <v>10745.22106</v>
      </c>
      <c r="S1964">
        <v>10712.361056</v>
      </c>
      <c r="T1964">
        <v>32.860002999999999</v>
      </c>
      <c r="U1964">
        <v>10745.22106</v>
      </c>
      <c r="V1964">
        <v>10712.361056</v>
      </c>
      <c r="W1964">
        <v>32.860002999999999</v>
      </c>
      <c r="X1964" t="s">
        <v>950</v>
      </c>
    </row>
    <row r="1965" spans="1:24" x14ac:dyDescent="0.75">
      <c r="A1965" t="s">
        <v>766</v>
      </c>
      <c r="B1965" t="s">
        <v>765</v>
      </c>
      <c r="C1965" t="s">
        <v>32</v>
      </c>
      <c r="D1965" t="s">
        <v>31</v>
      </c>
      <c r="E1965" t="s">
        <v>1</v>
      </c>
      <c r="F1965" t="s">
        <v>0</v>
      </c>
      <c r="G1965">
        <v>4</v>
      </c>
      <c r="H1965">
        <v>2022</v>
      </c>
      <c r="I1965">
        <v>1</v>
      </c>
      <c r="J1965">
        <v>1</v>
      </c>
      <c r="K1965">
        <v>1365</v>
      </c>
      <c r="L1965">
        <v>2580</v>
      </c>
      <c r="M1965">
        <v>2550</v>
      </c>
      <c r="N1965">
        <v>30</v>
      </c>
      <c r="O1965">
        <v>2580</v>
      </c>
      <c r="P1965">
        <v>2550</v>
      </c>
      <c r="Q1965">
        <v>30</v>
      </c>
      <c r="R1965">
        <v>2688.460564</v>
      </c>
      <c r="S1965">
        <v>2657.1993950000001</v>
      </c>
      <c r="T1965">
        <v>31.261168999999999</v>
      </c>
      <c r="U1965">
        <v>2688.460564</v>
      </c>
      <c r="V1965">
        <v>2657.1993950000001</v>
      </c>
      <c r="W1965">
        <v>31.261168999999999</v>
      </c>
      <c r="X1965" t="s">
        <v>950</v>
      </c>
    </row>
    <row r="1966" spans="1:24" x14ac:dyDescent="0.75">
      <c r="A1966" t="s">
        <v>766</v>
      </c>
      <c r="B1966" t="s">
        <v>765</v>
      </c>
      <c r="C1966" t="s">
        <v>32</v>
      </c>
      <c r="D1966" t="s">
        <v>31</v>
      </c>
      <c r="E1966" t="s">
        <v>1</v>
      </c>
      <c r="F1966" t="s">
        <v>0</v>
      </c>
      <c r="G1966">
        <v>4</v>
      </c>
      <c r="H1966">
        <v>2022</v>
      </c>
      <c r="I1966">
        <v>1</v>
      </c>
      <c r="J1966">
        <v>2</v>
      </c>
      <c r="K1966">
        <v>1365</v>
      </c>
      <c r="L1966">
        <v>9810</v>
      </c>
      <c r="M1966">
        <v>9780</v>
      </c>
      <c r="N1966">
        <v>30</v>
      </c>
      <c r="O1966">
        <v>9810</v>
      </c>
      <c r="P1966">
        <v>9780</v>
      </c>
      <c r="Q1966">
        <v>30</v>
      </c>
      <c r="R1966">
        <v>10222.402378999999</v>
      </c>
      <c r="S1966">
        <v>10191.141208999999</v>
      </c>
      <c r="T1966">
        <v>31.261168999999999</v>
      </c>
      <c r="U1966">
        <v>10222.402378999999</v>
      </c>
      <c r="V1966">
        <v>10191.141208999999</v>
      </c>
      <c r="W1966">
        <v>31.261168999999999</v>
      </c>
      <c r="X1966" t="s">
        <v>950</v>
      </c>
    </row>
    <row r="1967" spans="1:24" x14ac:dyDescent="0.75">
      <c r="A1967" t="s">
        <v>766</v>
      </c>
      <c r="B1967" t="s">
        <v>765</v>
      </c>
      <c r="C1967" t="s">
        <v>32</v>
      </c>
      <c r="D1967" t="s">
        <v>31</v>
      </c>
      <c r="E1967" t="s">
        <v>1</v>
      </c>
      <c r="F1967" t="s">
        <v>0</v>
      </c>
      <c r="G1967">
        <v>4</v>
      </c>
      <c r="H1967">
        <v>2023</v>
      </c>
      <c r="I1967">
        <v>1</v>
      </c>
      <c r="J1967">
        <v>1</v>
      </c>
      <c r="K1967">
        <v>1365</v>
      </c>
      <c r="L1967">
        <v>2940</v>
      </c>
      <c r="M1967">
        <v>2910</v>
      </c>
      <c r="N1967">
        <v>30</v>
      </c>
      <c r="O1967">
        <v>2940</v>
      </c>
      <c r="P1967">
        <v>2910</v>
      </c>
      <c r="Q1967">
        <v>30</v>
      </c>
      <c r="R1967">
        <v>2940</v>
      </c>
      <c r="S1967">
        <v>2910</v>
      </c>
      <c r="T1967">
        <v>30</v>
      </c>
      <c r="U1967">
        <v>2940</v>
      </c>
      <c r="V1967">
        <v>2910</v>
      </c>
      <c r="W1967">
        <v>30</v>
      </c>
      <c r="X1967" t="s">
        <v>950</v>
      </c>
    </row>
    <row r="1968" spans="1:24" x14ac:dyDescent="0.75">
      <c r="A1968" t="s">
        <v>766</v>
      </c>
      <c r="B1968" t="s">
        <v>765</v>
      </c>
      <c r="C1968" t="s">
        <v>32</v>
      </c>
      <c r="D1968" t="s">
        <v>31</v>
      </c>
      <c r="E1968" t="s">
        <v>1</v>
      </c>
      <c r="F1968" t="s">
        <v>0</v>
      </c>
      <c r="G1968">
        <v>4</v>
      </c>
      <c r="H1968">
        <v>2023</v>
      </c>
      <c r="I1968">
        <v>1</v>
      </c>
      <c r="J1968">
        <v>2</v>
      </c>
      <c r="K1968">
        <v>1365</v>
      </c>
      <c r="L1968">
        <v>11190</v>
      </c>
      <c r="M1968">
        <v>11160</v>
      </c>
      <c r="N1968">
        <v>30</v>
      </c>
      <c r="O1968">
        <v>11190</v>
      </c>
      <c r="P1968">
        <v>11160</v>
      </c>
      <c r="Q1968">
        <v>30</v>
      </c>
      <c r="R1968">
        <v>11190</v>
      </c>
      <c r="S1968">
        <v>11160</v>
      </c>
      <c r="T1968">
        <v>30</v>
      </c>
      <c r="U1968">
        <v>11190</v>
      </c>
      <c r="V1968">
        <v>11160</v>
      </c>
      <c r="W1968">
        <v>30</v>
      </c>
      <c r="X1968" t="s">
        <v>950</v>
      </c>
    </row>
    <row r="1969" spans="1:24" x14ac:dyDescent="0.75">
      <c r="A1969" t="s">
        <v>519</v>
      </c>
      <c r="B1969" t="s">
        <v>518</v>
      </c>
      <c r="C1969" t="s">
        <v>32</v>
      </c>
      <c r="D1969" t="s">
        <v>31</v>
      </c>
      <c r="E1969" t="s">
        <v>1</v>
      </c>
      <c r="F1969" t="s">
        <v>0</v>
      </c>
      <c r="G1969">
        <v>4</v>
      </c>
      <c r="H1969">
        <v>2012</v>
      </c>
      <c r="I1969">
        <v>1</v>
      </c>
      <c r="J1969">
        <v>1</v>
      </c>
      <c r="K1969">
        <v>3147</v>
      </c>
      <c r="L1969">
        <v>2100</v>
      </c>
      <c r="M1969">
        <v>2100</v>
      </c>
      <c r="N1969">
        <v>0</v>
      </c>
      <c r="O1969">
        <v>2100</v>
      </c>
      <c r="P1969">
        <v>2100</v>
      </c>
      <c r="Q1969">
        <v>0</v>
      </c>
      <c r="R1969">
        <v>2769.242941</v>
      </c>
      <c r="S1969">
        <v>2769.242941</v>
      </c>
      <c r="T1969">
        <v>0</v>
      </c>
      <c r="U1969">
        <v>2769.242941</v>
      </c>
      <c r="V1969">
        <v>2769.242941</v>
      </c>
      <c r="W1969">
        <v>0</v>
      </c>
      <c r="X1969" t="s">
        <v>950</v>
      </c>
    </row>
    <row r="1970" spans="1:24" x14ac:dyDescent="0.75">
      <c r="A1970" t="s">
        <v>519</v>
      </c>
      <c r="B1970" t="s">
        <v>518</v>
      </c>
      <c r="C1970" t="s">
        <v>32</v>
      </c>
      <c r="D1970" t="s">
        <v>31</v>
      </c>
      <c r="E1970" t="s">
        <v>1</v>
      </c>
      <c r="F1970" t="s">
        <v>0</v>
      </c>
      <c r="G1970">
        <v>4</v>
      </c>
      <c r="H1970">
        <v>2012</v>
      </c>
      <c r="I1970">
        <v>1</v>
      </c>
      <c r="J1970">
        <v>2</v>
      </c>
      <c r="K1970">
        <v>3147</v>
      </c>
      <c r="L1970">
        <v>9708</v>
      </c>
      <c r="M1970">
        <v>9708</v>
      </c>
      <c r="N1970">
        <v>0</v>
      </c>
      <c r="O1970">
        <v>9708</v>
      </c>
      <c r="P1970">
        <v>9708</v>
      </c>
      <c r="Q1970">
        <v>0</v>
      </c>
      <c r="R1970">
        <v>12801.814512999999</v>
      </c>
      <c r="S1970">
        <v>12801.814512999999</v>
      </c>
      <c r="T1970">
        <v>0</v>
      </c>
      <c r="U1970">
        <v>12801.814512999999</v>
      </c>
      <c r="V1970">
        <v>12801.814512999999</v>
      </c>
      <c r="W1970">
        <v>0</v>
      </c>
      <c r="X1970" t="s">
        <v>950</v>
      </c>
    </row>
    <row r="1971" spans="1:24" x14ac:dyDescent="0.75">
      <c r="A1971" t="s">
        <v>519</v>
      </c>
      <c r="B1971" t="s">
        <v>518</v>
      </c>
      <c r="C1971" t="s">
        <v>32</v>
      </c>
      <c r="D1971" t="s">
        <v>31</v>
      </c>
      <c r="E1971" t="s">
        <v>1</v>
      </c>
      <c r="F1971" t="s">
        <v>0</v>
      </c>
      <c r="G1971">
        <v>4</v>
      </c>
      <c r="H1971">
        <v>2013</v>
      </c>
      <c r="I1971">
        <v>1</v>
      </c>
      <c r="J1971">
        <v>1</v>
      </c>
      <c r="K1971">
        <v>3492</v>
      </c>
      <c r="L1971">
        <v>2360</v>
      </c>
      <c r="M1971">
        <v>2360</v>
      </c>
      <c r="N1971">
        <v>0</v>
      </c>
      <c r="O1971">
        <v>2360</v>
      </c>
      <c r="P1971">
        <v>2360</v>
      </c>
      <c r="Q1971">
        <v>0</v>
      </c>
      <c r="R1971">
        <v>3056.3415850000001</v>
      </c>
      <c r="S1971">
        <v>3056.3415850000001</v>
      </c>
      <c r="T1971">
        <v>0</v>
      </c>
      <c r="U1971">
        <v>3056.3415850000001</v>
      </c>
      <c r="V1971">
        <v>3056.3415850000001</v>
      </c>
      <c r="W1971">
        <v>0</v>
      </c>
      <c r="X1971" t="s">
        <v>950</v>
      </c>
    </row>
    <row r="1972" spans="1:24" x14ac:dyDescent="0.75">
      <c r="A1972" t="s">
        <v>519</v>
      </c>
      <c r="B1972" t="s">
        <v>518</v>
      </c>
      <c r="C1972" t="s">
        <v>32</v>
      </c>
      <c r="D1972" t="s">
        <v>31</v>
      </c>
      <c r="E1972" t="s">
        <v>1</v>
      </c>
      <c r="F1972" t="s">
        <v>0</v>
      </c>
      <c r="G1972">
        <v>4</v>
      </c>
      <c r="H1972">
        <v>2013</v>
      </c>
      <c r="I1972">
        <v>1</v>
      </c>
      <c r="J1972">
        <v>2</v>
      </c>
      <c r="K1972">
        <v>3492</v>
      </c>
      <c r="L1972">
        <v>9900</v>
      </c>
      <c r="M1972">
        <v>9900</v>
      </c>
      <c r="N1972">
        <v>0</v>
      </c>
      <c r="O1972">
        <v>9900</v>
      </c>
      <c r="P1972">
        <v>9900</v>
      </c>
      <c r="Q1972">
        <v>0</v>
      </c>
      <c r="R1972">
        <v>12821.093937</v>
      </c>
      <c r="S1972">
        <v>12821.093937</v>
      </c>
      <c r="T1972">
        <v>0</v>
      </c>
      <c r="U1972">
        <v>12821.093937</v>
      </c>
      <c r="V1972">
        <v>12821.093937</v>
      </c>
      <c r="W1972">
        <v>0</v>
      </c>
      <c r="X1972" t="s">
        <v>950</v>
      </c>
    </row>
    <row r="1973" spans="1:24" x14ac:dyDescent="0.75">
      <c r="A1973" t="s">
        <v>519</v>
      </c>
      <c r="B1973" t="s">
        <v>518</v>
      </c>
      <c r="C1973" t="s">
        <v>32</v>
      </c>
      <c r="D1973" t="s">
        <v>31</v>
      </c>
      <c r="E1973" t="s">
        <v>1</v>
      </c>
      <c r="F1973" t="s">
        <v>0</v>
      </c>
      <c r="G1973">
        <v>4</v>
      </c>
      <c r="H1973">
        <v>2014</v>
      </c>
      <c r="I1973">
        <v>1</v>
      </c>
      <c r="J1973">
        <v>1</v>
      </c>
      <c r="K1973">
        <v>3097</v>
      </c>
      <c r="L1973">
        <v>2374</v>
      </c>
      <c r="M1973">
        <v>2374</v>
      </c>
      <c r="N1973">
        <v>0</v>
      </c>
      <c r="O1973">
        <v>2374</v>
      </c>
      <c r="P1973">
        <v>2374</v>
      </c>
      <c r="Q1973">
        <v>0</v>
      </c>
      <c r="R1973">
        <v>3012.3119040000001</v>
      </c>
      <c r="S1973">
        <v>3012.3119040000001</v>
      </c>
      <c r="T1973">
        <v>0</v>
      </c>
      <c r="U1973">
        <v>3012.3119040000001</v>
      </c>
      <c r="V1973">
        <v>3012.3119040000001</v>
      </c>
      <c r="W1973">
        <v>0</v>
      </c>
      <c r="X1973" t="s">
        <v>950</v>
      </c>
    </row>
    <row r="1974" spans="1:24" x14ac:dyDescent="0.75">
      <c r="A1974" t="s">
        <v>519</v>
      </c>
      <c r="B1974" t="s">
        <v>518</v>
      </c>
      <c r="C1974" t="s">
        <v>32</v>
      </c>
      <c r="D1974" t="s">
        <v>31</v>
      </c>
      <c r="E1974" t="s">
        <v>1</v>
      </c>
      <c r="F1974" t="s">
        <v>0</v>
      </c>
      <c r="G1974">
        <v>4</v>
      </c>
      <c r="H1974">
        <v>2014</v>
      </c>
      <c r="I1974">
        <v>1</v>
      </c>
      <c r="J1974">
        <v>2</v>
      </c>
      <c r="K1974">
        <v>3097</v>
      </c>
      <c r="L1974">
        <v>10096</v>
      </c>
      <c r="M1974">
        <v>10096</v>
      </c>
      <c r="N1974">
        <v>0</v>
      </c>
      <c r="O1974">
        <v>10096</v>
      </c>
      <c r="P1974">
        <v>10096</v>
      </c>
      <c r="Q1974">
        <v>0</v>
      </c>
      <c r="R1974">
        <v>12810.57329</v>
      </c>
      <c r="S1974">
        <v>12810.57329</v>
      </c>
      <c r="T1974">
        <v>0</v>
      </c>
      <c r="U1974">
        <v>12810.57329</v>
      </c>
      <c r="V1974">
        <v>12810.57329</v>
      </c>
      <c r="W1974">
        <v>0</v>
      </c>
      <c r="X1974" t="s">
        <v>950</v>
      </c>
    </row>
    <row r="1975" spans="1:24" x14ac:dyDescent="0.75">
      <c r="A1975" t="s">
        <v>519</v>
      </c>
      <c r="B1975" t="s">
        <v>518</v>
      </c>
      <c r="C1975" t="s">
        <v>32</v>
      </c>
      <c r="D1975" t="s">
        <v>31</v>
      </c>
      <c r="E1975" t="s">
        <v>1</v>
      </c>
      <c r="F1975" t="s">
        <v>0</v>
      </c>
      <c r="G1975">
        <v>4</v>
      </c>
      <c r="H1975">
        <v>2015</v>
      </c>
      <c r="I1975">
        <v>1</v>
      </c>
      <c r="J1975">
        <v>1</v>
      </c>
      <c r="K1975">
        <v>2926</v>
      </c>
      <c r="L1975">
        <v>2586</v>
      </c>
      <c r="M1975">
        <v>2586</v>
      </c>
      <c r="N1975">
        <v>0</v>
      </c>
      <c r="O1975">
        <v>2586</v>
      </c>
      <c r="P1975">
        <v>2586</v>
      </c>
      <c r="Q1975">
        <v>0</v>
      </c>
      <c r="R1975">
        <v>3227.372511</v>
      </c>
      <c r="S1975">
        <v>3227.372511</v>
      </c>
      <c r="T1975">
        <v>0</v>
      </c>
      <c r="U1975">
        <v>3227.372511</v>
      </c>
      <c r="V1975">
        <v>3227.372511</v>
      </c>
      <c r="W1975">
        <v>0</v>
      </c>
      <c r="X1975" t="s">
        <v>950</v>
      </c>
    </row>
    <row r="1976" spans="1:24" x14ac:dyDescent="0.75">
      <c r="A1976" t="s">
        <v>519</v>
      </c>
      <c r="B1976" t="s">
        <v>518</v>
      </c>
      <c r="C1976" t="s">
        <v>32</v>
      </c>
      <c r="D1976" t="s">
        <v>31</v>
      </c>
      <c r="E1976" t="s">
        <v>1</v>
      </c>
      <c r="F1976" t="s">
        <v>0</v>
      </c>
      <c r="G1976">
        <v>4</v>
      </c>
      <c r="H1976">
        <v>2015</v>
      </c>
      <c r="I1976">
        <v>1</v>
      </c>
      <c r="J1976">
        <v>2</v>
      </c>
      <c r="K1976">
        <v>2926</v>
      </c>
      <c r="L1976">
        <v>10867</v>
      </c>
      <c r="M1976">
        <v>10867</v>
      </c>
      <c r="N1976">
        <v>0</v>
      </c>
      <c r="O1976">
        <v>10867</v>
      </c>
      <c r="P1976">
        <v>10867</v>
      </c>
      <c r="Q1976">
        <v>0</v>
      </c>
      <c r="R1976">
        <v>13562.203049</v>
      </c>
      <c r="S1976">
        <v>13562.203049</v>
      </c>
      <c r="T1976">
        <v>0</v>
      </c>
      <c r="U1976">
        <v>13562.203049</v>
      </c>
      <c r="V1976">
        <v>13562.203049</v>
      </c>
      <c r="W1976">
        <v>0</v>
      </c>
      <c r="X1976" t="s">
        <v>950</v>
      </c>
    </row>
    <row r="1977" spans="1:24" x14ac:dyDescent="0.75">
      <c r="A1977" t="s">
        <v>519</v>
      </c>
      <c r="B1977" t="s">
        <v>518</v>
      </c>
      <c r="C1977" t="s">
        <v>32</v>
      </c>
      <c r="D1977" t="s">
        <v>31</v>
      </c>
      <c r="E1977" t="s">
        <v>1</v>
      </c>
      <c r="F1977" t="s">
        <v>0</v>
      </c>
      <c r="G1977">
        <v>4</v>
      </c>
      <c r="H1977">
        <v>2016</v>
      </c>
      <c r="I1977">
        <v>1</v>
      </c>
      <c r="J1977">
        <v>1</v>
      </c>
      <c r="K1977">
        <v>2674</v>
      </c>
      <c r="L1977">
        <v>2844</v>
      </c>
      <c r="M1977">
        <v>2844</v>
      </c>
      <c r="N1977">
        <v>0</v>
      </c>
      <c r="O1977">
        <v>2844</v>
      </c>
      <c r="P1977">
        <v>2844</v>
      </c>
      <c r="Q1977">
        <v>0</v>
      </c>
      <c r="R1977">
        <v>3489.2280510000001</v>
      </c>
      <c r="S1977">
        <v>3489.2280510000001</v>
      </c>
      <c r="T1977">
        <v>0</v>
      </c>
      <c r="U1977">
        <v>3489.2280510000001</v>
      </c>
      <c r="V1977">
        <v>3489.2280510000001</v>
      </c>
      <c r="W1977">
        <v>0</v>
      </c>
      <c r="X1977" t="s">
        <v>950</v>
      </c>
    </row>
    <row r="1978" spans="1:24" x14ac:dyDescent="0.75">
      <c r="A1978" t="s">
        <v>519</v>
      </c>
      <c r="B1978" t="s">
        <v>518</v>
      </c>
      <c r="C1978" t="s">
        <v>32</v>
      </c>
      <c r="D1978" t="s">
        <v>31</v>
      </c>
      <c r="E1978" t="s">
        <v>1</v>
      </c>
      <c r="F1978" t="s">
        <v>0</v>
      </c>
      <c r="G1978">
        <v>4</v>
      </c>
      <c r="H1978">
        <v>2016</v>
      </c>
      <c r="I1978">
        <v>1</v>
      </c>
      <c r="J1978">
        <v>2</v>
      </c>
      <c r="K1978">
        <v>2674</v>
      </c>
      <c r="L1978">
        <v>11387</v>
      </c>
      <c r="M1978">
        <v>11387</v>
      </c>
      <c r="N1978">
        <v>0</v>
      </c>
      <c r="O1978">
        <v>11387</v>
      </c>
      <c r="P1978">
        <v>11387</v>
      </c>
      <c r="Q1978">
        <v>0</v>
      </c>
      <c r="R1978">
        <v>13970.407811999999</v>
      </c>
      <c r="S1978">
        <v>13970.407811999999</v>
      </c>
      <c r="T1978">
        <v>0</v>
      </c>
      <c r="U1978">
        <v>13970.407811999999</v>
      </c>
      <c r="V1978">
        <v>13970.407811999999</v>
      </c>
      <c r="W1978">
        <v>0</v>
      </c>
      <c r="X1978" t="s">
        <v>950</v>
      </c>
    </row>
    <row r="1979" spans="1:24" x14ac:dyDescent="0.75">
      <c r="A1979" t="s">
        <v>519</v>
      </c>
      <c r="B1979" t="s">
        <v>518</v>
      </c>
      <c r="C1979" t="s">
        <v>32</v>
      </c>
      <c r="D1979" t="s">
        <v>31</v>
      </c>
      <c r="E1979" t="s">
        <v>1</v>
      </c>
      <c r="F1979" t="s">
        <v>0</v>
      </c>
      <c r="G1979">
        <v>4</v>
      </c>
      <c r="H1979">
        <v>2017</v>
      </c>
      <c r="I1979">
        <v>1</v>
      </c>
      <c r="J1979">
        <v>1</v>
      </c>
      <c r="K1979">
        <v>2649</v>
      </c>
      <c r="L1979">
        <v>2859</v>
      </c>
      <c r="M1979">
        <v>2859</v>
      </c>
      <c r="N1979">
        <v>0</v>
      </c>
      <c r="O1979">
        <v>2859</v>
      </c>
      <c r="P1979">
        <v>2859</v>
      </c>
      <c r="Q1979">
        <v>0</v>
      </c>
      <c r="R1979">
        <v>3431.587892</v>
      </c>
      <c r="S1979">
        <v>3431.587892</v>
      </c>
      <c r="T1979">
        <v>0</v>
      </c>
      <c r="U1979">
        <v>3431.587892</v>
      </c>
      <c r="V1979">
        <v>3431.587892</v>
      </c>
      <c r="W1979">
        <v>0</v>
      </c>
      <c r="X1979" t="s">
        <v>950</v>
      </c>
    </row>
    <row r="1980" spans="1:24" x14ac:dyDescent="0.75">
      <c r="A1980" t="s">
        <v>519</v>
      </c>
      <c r="B1980" t="s">
        <v>518</v>
      </c>
      <c r="C1980" t="s">
        <v>32</v>
      </c>
      <c r="D1980" t="s">
        <v>31</v>
      </c>
      <c r="E1980" t="s">
        <v>1</v>
      </c>
      <c r="F1980" t="s">
        <v>0</v>
      </c>
      <c r="G1980">
        <v>4</v>
      </c>
      <c r="H1980">
        <v>2017</v>
      </c>
      <c r="I1980">
        <v>1</v>
      </c>
      <c r="J1980">
        <v>2</v>
      </c>
      <c r="K1980">
        <v>2649</v>
      </c>
      <c r="L1980">
        <v>11226</v>
      </c>
      <c r="M1980">
        <v>11226</v>
      </c>
      <c r="N1980">
        <v>0</v>
      </c>
      <c r="O1980">
        <v>11226</v>
      </c>
      <c r="P1980">
        <v>11226</v>
      </c>
      <c r="Q1980">
        <v>0</v>
      </c>
      <c r="R1980">
        <v>13474.293696999999</v>
      </c>
      <c r="S1980">
        <v>13474.293696999999</v>
      </c>
      <c r="T1980">
        <v>0</v>
      </c>
      <c r="U1980">
        <v>13474.293696999999</v>
      </c>
      <c r="V1980">
        <v>13474.293696999999</v>
      </c>
      <c r="W1980">
        <v>0</v>
      </c>
      <c r="X1980" t="s">
        <v>950</v>
      </c>
    </row>
    <row r="1981" spans="1:24" x14ac:dyDescent="0.75">
      <c r="A1981" t="s">
        <v>519</v>
      </c>
      <c r="B1981" t="s">
        <v>518</v>
      </c>
      <c r="C1981" t="s">
        <v>32</v>
      </c>
      <c r="D1981" t="s">
        <v>31</v>
      </c>
      <c r="E1981" t="s">
        <v>1</v>
      </c>
      <c r="F1981" t="s">
        <v>0</v>
      </c>
      <c r="G1981">
        <v>4</v>
      </c>
      <c r="H1981">
        <v>2018</v>
      </c>
      <c r="I1981">
        <v>1</v>
      </c>
      <c r="J1981">
        <v>1</v>
      </c>
      <c r="K1981">
        <v>2598</v>
      </c>
      <c r="L1981">
        <v>2950</v>
      </c>
      <c r="M1981">
        <v>2950</v>
      </c>
      <c r="N1981">
        <v>0</v>
      </c>
      <c r="O1981">
        <v>2950</v>
      </c>
      <c r="P1981">
        <v>2950</v>
      </c>
      <c r="Q1981">
        <v>0</v>
      </c>
      <c r="R1981">
        <v>3459.3473909999998</v>
      </c>
      <c r="S1981">
        <v>3459.3473909999998</v>
      </c>
      <c r="T1981">
        <v>0</v>
      </c>
      <c r="U1981">
        <v>3459.3473909999998</v>
      </c>
      <c r="V1981">
        <v>3459.3473909999998</v>
      </c>
      <c r="W1981">
        <v>0</v>
      </c>
      <c r="X1981" t="s">
        <v>950</v>
      </c>
    </row>
    <row r="1982" spans="1:24" x14ac:dyDescent="0.75">
      <c r="A1982" t="s">
        <v>519</v>
      </c>
      <c r="B1982" t="s">
        <v>518</v>
      </c>
      <c r="C1982" t="s">
        <v>32</v>
      </c>
      <c r="D1982" t="s">
        <v>31</v>
      </c>
      <c r="E1982" t="s">
        <v>1</v>
      </c>
      <c r="F1982" t="s">
        <v>0</v>
      </c>
      <c r="G1982">
        <v>4</v>
      </c>
      <c r="H1982">
        <v>2018</v>
      </c>
      <c r="I1982">
        <v>1</v>
      </c>
      <c r="J1982">
        <v>2</v>
      </c>
      <c r="K1982">
        <v>2598</v>
      </c>
      <c r="L1982">
        <v>11246</v>
      </c>
      <c r="M1982">
        <v>11246</v>
      </c>
      <c r="N1982">
        <v>0</v>
      </c>
      <c r="O1982">
        <v>11246</v>
      </c>
      <c r="P1982">
        <v>11246</v>
      </c>
      <c r="Q1982">
        <v>0</v>
      </c>
      <c r="R1982">
        <v>13187.735850999999</v>
      </c>
      <c r="S1982">
        <v>13187.735850999999</v>
      </c>
      <c r="T1982">
        <v>0</v>
      </c>
      <c r="U1982">
        <v>13187.735850999999</v>
      </c>
      <c r="V1982">
        <v>13187.735850999999</v>
      </c>
      <c r="W1982">
        <v>0</v>
      </c>
      <c r="X1982" t="s">
        <v>950</v>
      </c>
    </row>
    <row r="1983" spans="1:24" x14ac:dyDescent="0.75">
      <c r="A1983" t="s">
        <v>519</v>
      </c>
      <c r="B1983" t="s">
        <v>518</v>
      </c>
      <c r="C1983" t="s">
        <v>32</v>
      </c>
      <c r="D1983" t="s">
        <v>31</v>
      </c>
      <c r="E1983" t="s">
        <v>1</v>
      </c>
      <c r="F1983" t="s">
        <v>0</v>
      </c>
      <c r="G1983">
        <v>4</v>
      </c>
      <c r="H1983">
        <v>2019</v>
      </c>
      <c r="I1983">
        <v>1</v>
      </c>
      <c r="J1983">
        <v>1</v>
      </c>
      <c r="K1983">
        <v>2498</v>
      </c>
      <c r="L1983">
        <v>3115</v>
      </c>
      <c r="M1983">
        <v>3115</v>
      </c>
      <c r="N1983">
        <v>0</v>
      </c>
      <c r="O1983">
        <v>3115</v>
      </c>
      <c r="P1983">
        <v>3115</v>
      </c>
      <c r="Q1983">
        <v>0</v>
      </c>
      <c r="R1983">
        <v>3570.9086149999998</v>
      </c>
      <c r="S1983">
        <v>3570.9086149999998</v>
      </c>
      <c r="T1983">
        <v>0</v>
      </c>
      <c r="U1983">
        <v>3570.9086149999998</v>
      </c>
      <c r="V1983">
        <v>3570.9086149999998</v>
      </c>
      <c r="W1983">
        <v>0</v>
      </c>
      <c r="X1983" t="s">
        <v>950</v>
      </c>
    </row>
    <row r="1984" spans="1:24" x14ac:dyDescent="0.75">
      <c r="A1984" t="s">
        <v>519</v>
      </c>
      <c r="B1984" t="s">
        <v>518</v>
      </c>
      <c r="C1984" t="s">
        <v>32</v>
      </c>
      <c r="D1984" t="s">
        <v>31</v>
      </c>
      <c r="E1984" t="s">
        <v>1</v>
      </c>
      <c r="F1984" t="s">
        <v>0</v>
      </c>
      <c r="G1984">
        <v>4</v>
      </c>
      <c r="H1984">
        <v>2019</v>
      </c>
      <c r="I1984">
        <v>1</v>
      </c>
      <c r="J1984">
        <v>2</v>
      </c>
      <c r="K1984">
        <v>2498</v>
      </c>
      <c r="L1984">
        <v>11350</v>
      </c>
      <c r="M1984">
        <v>11350</v>
      </c>
      <c r="N1984">
        <v>0</v>
      </c>
      <c r="O1984">
        <v>11350</v>
      </c>
      <c r="P1984">
        <v>11350</v>
      </c>
      <c r="Q1984">
        <v>0</v>
      </c>
      <c r="R1984">
        <v>13011.175853999999</v>
      </c>
      <c r="S1984">
        <v>13011.175853999999</v>
      </c>
      <c r="T1984">
        <v>0</v>
      </c>
      <c r="U1984">
        <v>13011.175853999999</v>
      </c>
      <c r="V1984">
        <v>13011.175853999999</v>
      </c>
      <c r="W1984">
        <v>0</v>
      </c>
      <c r="X1984" t="s">
        <v>950</v>
      </c>
    </row>
    <row r="1985" spans="1:24" x14ac:dyDescent="0.75">
      <c r="A1985" t="s">
        <v>519</v>
      </c>
      <c r="B1985" t="s">
        <v>518</v>
      </c>
      <c r="C1985" t="s">
        <v>32</v>
      </c>
      <c r="D1985" t="s">
        <v>31</v>
      </c>
      <c r="E1985" t="s">
        <v>1</v>
      </c>
      <c r="F1985" t="s">
        <v>0</v>
      </c>
      <c r="G1985">
        <v>4</v>
      </c>
      <c r="H1985">
        <v>2020</v>
      </c>
      <c r="I1985">
        <v>1</v>
      </c>
      <c r="J1985">
        <v>1</v>
      </c>
      <c r="K1985">
        <v>2241</v>
      </c>
      <c r="L1985">
        <v>2600</v>
      </c>
      <c r="M1985">
        <v>2600</v>
      </c>
      <c r="N1985">
        <v>0</v>
      </c>
      <c r="O1985">
        <v>2600</v>
      </c>
      <c r="P1985">
        <v>2600</v>
      </c>
      <c r="Q1985">
        <v>0</v>
      </c>
      <c r="R1985">
        <v>2926.8303660000001</v>
      </c>
      <c r="S1985">
        <v>2926.8303660000001</v>
      </c>
      <c r="T1985">
        <v>0</v>
      </c>
      <c r="U1985">
        <v>2926.8303660000001</v>
      </c>
      <c r="V1985">
        <v>2926.8303660000001</v>
      </c>
      <c r="W1985">
        <v>0</v>
      </c>
      <c r="X1985" t="s">
        <v>950</v>
      </c>
    </row>
    <row r="1986" spans="1:24" x14ac:dyDescent="0.75">
      <c r="A1986" t="s">
        <v>519</v>
      </c>
      <c r="B1986" t="s">
        <v>518</v>
      </c>
      <c r="C1986" t="s">
        <v>32</v>
      </c>
      <c r="D1986" t="s">
        <v>31</v>
      </c>
      <c r="E1986" t="s">
        <v>1</v>
      </c>
      <c r="F1986" t="s">
        <v>0</v>
      </c>
      <c r="G1986">
        <v>4</v>
      </c>
      <c r="H1986">
        <v>2020</v>
      </c>
      <c r="I1986">
        <v>1</v>
      </c>
      <c r="J1986">
        <v>2</v>
      </c>
      <c r="K1986">
        <v>2241</v>
      </c>
      <c r="L1986">
        <v>9332</v>
      </c>
      <c r="M1986">
        <v>9332</v>
      </c>
      <c r="N1986">
        <v>0</v>
      </c>
      <c r="O1986">
        <v>9332</v>
      </c>
      <c r="P1986">
        <v>9332</v>
      </c>
      <c r="Q1986">
        <v>0</v>
      </c>
      <c r="R1986">
        <v>10505.069606999999</v>
      </c>
      <c r="S1986">
        <v>10505.069606999999</v>
      </c>
      <c r="T1986">
        <v>0</v>
      </c>
      <c r="U1986">
        <v>10505.069606999999</v>
      </c>
      <c r="V1986">
        <v>10505.069606999999</v>
      </c>
      <c r="W1986">
        <v>0</v>
      </c>
      <c r="X1986" t="s">
        <v>950</v>
      </c>
    </row>
    <row r="1987" spans="1:24" x14ac:dyDescent="0.75">
      <c r="A1987" t="s">
        <v>519</v>
      </c>
      <c r="B1987" t="s">
        <v>518</v>
      </c>
      <c r="C1987" t="s">
        <v>32</v>
      </c>
      <c r="D1987" t="s">
        <v>31</v>
      </c>
      <c r="E1987" t="s">
        <v>1</v>
      </c>
      <c r="F1987" t="s">
        <v>0</v>
      </c>
      <c r="G1987">
        <v>4</v>
      </c>
      <c r="H1987">
        <v>2021</v>
      </c>
      <c r="I1987">
        <v>1</v>
      </c>
      <c r="J1987">
        <v>1</v>
      </c>
      <c r="K1987">
        <v>2178</v>
      </c>
      <c r="L1987">
        <v>2280</v>
      </c>
      <c r="M1987">
        <v>2280</v>
      </c>
      <c r="N1987">
        <v>0</v>
      </c>
      <c r="O1987">
        <v>2280</v>
      </c>
      <c r="P1987">
        <v>2280</v>
      </c>
      <c r="Q1987">
        <v>0</v>
      </c>
      <c r="R1987">
        <v>2497.3602460000002</v>
      </c>
      <c r="S1987">
        <v>2497.3602460000002</v>
      </c>
      <c r="T1987">
        <v>0</v>
      </c>
      <c r="U1987">
        <v>2497.3602460000002</v>
      </c>
      <c r="V1987">
        <v>2497.3602460000002</v>
      </c>
      <c r="W1987">
        <v>0</v>
      </c>
      <c r="X1987" t="s">
        <v>950</v>
      </c>
    </row>
    <row r="1988" spans="1:24" x14ac:dyDescent="0.75">
      <c r="A1988" t="s">
        <v>519</v>
      </c>
      <c r="B1988" t="s">
        <v>518</v>
      </c>
      <c r="C1988" t="s">
        <v>32</v>
      </c>
      <c r="D1988" t="s">
        <v>31</v>
      </c>
      <c r="E1988" t="s">
        <v>1</v>
      </c>
      <c r="F1988" t="s">
        <v>0</v>
      </c>
      <c r="G1988">
        <v>4</v>
      </c>
      <c r="H1988">
        <v>2021</v>
      </c>
      <c r="I1988">
        <v>1</v>
      </c>
      <c r="J1988">
        <v>2</v>
      </c>
      <c r="K1988">
        <v>2178</v>
      </c>
      <c r="L1988">
        <v>9048</v>
      </c>
      <c r="M1988">
        <v>9048</v>
      </c>
      <c r="N1988">
        <v>0</v>
      </c>
      <c r="O1988">
        <v>9048</v>
      </c>
      <c r="P1988">
        <v>9048</v>
      </c>
      <c r="Q1988">
        <v>0</v>
      </c>
      <c r="R1988">
        <v>9910.5769770000006</v>
      </c>
      <c r="S1988">
        <v>9910.5769770000006</v>
      </c>
      <c r="T1988">
        <v>0</v>
      </c>
      <c r="U1988">
        <v>9910.5769770000006</v>
      </c>
      <c r="V1988">
        <v>9910.5769770000006</v>
      </c>
      <c r="W1988">
        <v>0</v>
      </c>
      <c r="X1988" t="s">
        <v>950</v>
      </c>
    </row>
    <row r="1989" spans="1:24" x14ac:dyDescent="0.75">
      <c r="A1989" t="s">
        <v>519</v>
      </c>
      <c r="B1989" t="s">
        <v>518</v>
      </c>
      <c r="C1989" t="s">
        <v>32</v>
      </c>
      <c r="D1989" t="s">
        <v>31</v>
      </c>
      <c r="E1989" t="s">
        <v>1</v>
      </c>
      <c r="F1989" t="s">
        <v>0</v>
      </c>
      <c r="G1989">
        <v>4</v>
      </c>
      <c r="H1989">
        <v>2022</v>
      </c>
      <c r="I1989">
        <v>1</v>
      </c>
      <c r="J1989">
        <v>1</v>
      </c>
      <c r="K1989">
        <v>2178</v>
      </c>
      <c r="L1989">
        <v>2352</v>
      </c>
      <c r="M1989">
        <v>2352</v>
      </c>
      <c r="N1989">
        <v>0</v>
      </c>
      <c r="O1989">
        <v>2352</v>
      </c>
      <c r="P1989">
        <v>2352</v>
      </c>
      <c r="Q1989">
        <v>0</v>
      </c>
      <c r="R1989">
        <v>2450.875677</v>
      </c>
      <c r="S1989">
        <v>2450.875677</v>
      </c>
      <c r="T1989">
        <v>0</v>
      </c>
      <c r="U1989">
        <v>2450.875677</v>
      </c>
      <c r="V1989">
        <v>2450.875677</v>
      </c>
      <c r="W1989">
        <v>0</v>
      </c>
      <c r="X1989" t="s">
        <v>950</v>
      </c>
    </row>
    <row r="1990" spans="1:24" x14ac:dyDescent="0.75">
      <c r="A1990" t="s">
        <v>519</v>
      </c>
      <c r="B1990" t="s">
        <v>518</v>
      </c>
      <c r="C1990" t="s">
        <v>32</v>
      </c>
      <c r="D1990" t="s">
        <v>31</v>
      </c>
      <c r="E1990" t="s">
        <v>1</v>
      </c>
      <c r="F1990" t="s">
        <v>0</v>
      </c>
      <c r="G1990">
        <v>4</v>
      </c>
      <c r="H1990">
        <v>2022</v>
      </c>
      <c r="I1990">
        <v>1</v>
      </c>
      <c r="J1990">
        <v>2</v>
      </c>
      <c r="K1990">
        <v>2178</v>
      </c>
      <c r="L1990">
        <v>9048</v>
      </c>
      <c r="M1990">
        <v>9048</v>
      </c>
      <c r="N1990">
        <v>0</v>
      </c>
      <c r="O1990">
        <v>9048</v>
      </c>
      <c r="P1990">
        <v>9048</v>
      </c>
      <c r="Q1990">
        <v>0</v>
      </c>
      <c r="R1990">
        <v>9428.3686770000004</v>
      </c>
      <c r="S1990">
        <v>9428.3686770000004</v>
      </c>
      <c r="T1990">
        <v>0</v>
      </c>
      <c r="U1990">
        <v>9428.3686770000004</v>
      </c>
      <c r="V1990">
        <v>9428.3686770000004</v>
      </c>
      <c r="W1990">
        <v>0</v>
      </c>
      <c r="X1990" t="s">
        <v>950</v>
      </c>
    </row>
    <row r="1991" spans="1:24" x14ac:dyDescent="0.75">
      <c r="A1991" t="s">
        <v>519</v>
      </c>
      <c r="B1991" t="s">
        <v>518</v>
      </c>
      <c r="C1991" t="s">
        <v>32</v>
      </c>
      <c r="D1991" t="s">
        <v>31</v>
      </c>
      <c r="E1991" t="s">
        <v>1</v>
      </c>
      <c r="F1991" t="s">
        <v>0</v>
      </c>
      <c r="G1991">
        <v>4</v>
      </c>
      <c r="H1991">
        <v>2023</v>
      </c>
      <c r="I1991">
        <v>1</v>
      </c>
      <c r="J1991">
        <v>1</v>
      </c>
      <c r="K1991">
        <v>2178</v>
      </c>
      <c r="L1991">
        <v>2472</v>
      </c>
      <c r="M1991">
        <v>2472</v>
      </c>
      <c r="N1991">
        <v>0</v>
      </c>
      <c r="O1991">
        <v>2472</v>
      </c>
      <c r="P1991">
        <v>2472</v>
      </c>
      <c r="Q1991">
        <v>0</v>
      </c>
      <c r="R1991">
        <v>2472</v>
      </c>
      <c r="S1991">
        <v>2472</v>
      </c>
      <c r="T1991">
        <v>0</v>
      </c>
      <c r="U1991">
        <v>2472</v>
      </c>
      <c r="V1991">
        <v>2472</v>
      </c>
      <c r="W1991">
        <v>0</v>
      </c>
      <c r="X1991" t="s">
        <v>950</v>
      </c>
    </row>
    <row r="1992" spans="1:24" x14ac:dyDescent="0.75">
      <c r="A1992" t="s">
        <v>519</v>
      </c>
      <c r="B1992" t="s">
        <v>518</v>
      </c>
      <c r="C1992" t="s">
        <v>32</v>
      </c>
      <c r="D1992" t="s">
        <v>31</v>
      </c>
      <c r="E1992" t="s">
        <v>1</v>
      </c>
      <c r="F1992" t="s">
        <v>0</v>
      </c>
      <c r="G1992">
        <v>4</v>
      </c>
      <c r="H1992">
        <v>2023</v>
      </c>
      <c r="I1992">
        <v>1</v>
      </c>
      <c r="J1992">
        <v>2</v>
      </c>
      <c r="K1992">
        <v>2178</v>
      </c>
      <c r="L1992">
        <v>9048</v>
      </c>
      <c r="M1992">
        <v>9048</v>
      </c>
      <c r="N1992">
        <v>0</v>
      </c>
      <c r="O1992">
        <v>9048</v>
      </c>
      <c r="P1992">
        <v>9048</v>
      </c>
      <c r="Q1992">
        <v>0</v>
      </c>
      <c r="R1992">
        <v>9048</v>
      </c>
      <c r="S1992">
        <v>9048</v>
      </c>
      <c r="T1992">
        <v>0</v>
      </c>
      <c r="U1992">
        <v>9048</v>
      </c>
      <c r="V1992">
        <v>9048</v>
      </c>
      <c r="W1992">
        <v>0</v>
      </c>
      <c r="X1992" t="s">
        <v>950</v>
      </c>
    </row>
    <row r="1993" spans="1:24" x14ac:dyDescent="0.75">
      <c r="A1993" t="s">
        <v>98</v>
      </c>
      <c r="B1993" t="s">
        <v>97</v>
      </c>
      <c r="C1993" t="s">
        <v>20</v>
      </c>
      <c r="D1993" t="s">
        <v>19</v>
      </c>
      <c r="E1993" t="s">
        <v>1</v>
      </c>
      <c r="F1993" t="s">
        <v>0</v>
      </c>
      <c r="G1993">
        <v>4</v>
      </c>
      <c r="H1993">
        <v>2012</v>
      </c>
      <c r="I1993">
        <v>1</v>
      </c>
      <c r="J1993">
        <v>1</v>
      </c>
      <c r="K1993">
        <v>2102</v>
      </c>
      <c r="L1993">
        <v>1380</v>
      </c>
      <c r="N1993">
        <v>1380</v>
      </c>
      <c r="O1993">
        <v>1380</v>
      </c>
      <c r="Q1993">
        <v>1380</v>
      </c>
      <c r="R1993">
        <v>1819.7882179999999</v>
      </c>
      <c r="T1993">
        <v>1819.7882179999999</v>
      </c>
      <c r="U1993">
        <v>1819.7882179999999</v>
      </c>
      <c r="W1993">
        <v>1819.7882179999999</v>
      </c>
      <c r="X1993" t="s">
        <v>951</v>
      </c>
    </row>
    <row r="1994" spans="1:24" x14ac:dyDescent="0.75">
      <c r="A1994" t="s">
        <v>98</v>
      </c>
      <c r="B1994" t="s">
        <v>97</v>
      </c>
      <c r="C1994" t="s">
        <v>20</v>
      </c>
      <c r="D1994" t="s">
        <v>19</v>
      </c>
      <c r="E1994" t="s">
        <v>1</v>
      </c>
      <c r="F1994" t="s">
        <v>0</v>
      </c>
      <c r="G1994">
        <v>4</v>
      </c>
      <c r="H1994">
        <v>2012</v>
      </c>
      <c r="I1994">
        <v>1</v>
      </c>
      <c r="J1994">
        <v>2</v>
      </c>
      <c r="K1994">
        <v>2102</v>
      </c>
      <c r="L1994">
        <v>6660</v>
      </c>
      <c r="M1994">
        <v>5100</v>
      </c>
      <c r="N1994">
        <v>1560</v>
      </c>
      <c r="O1994">
        <v>6660</v>
      </c>
      <c r="P1994">
        <v>5100</v>
      </c>
      <c r="Q1994">
        <v>1560</v>
      </c>
      <c r="R1994">
        <v>8782.4561859999994</v>
      </c>
      <c r="S1994">
        <v>6725.3042869999999</v>
      </c>
      <c r="T1994">
        <v>2057.151899</v>
      </c>
      <c r="U1994">
        <v>8782.4561859999994</v>
      </c>
      <c r="V1994">
        <v>6725.3042869999999</v>
      </c>
      <c r="W1994">
        <v>2057.151899</v>
      </c>
      <c r="X1994" t="s">
        <v>951</v>
      </c>
    </row>
    <row r="1995" spans="1:24" x14ac:dyDescent="0.75">
      <c r="A1995" t="s">
        <v>98</v>
      </c>
      <c r="B1995" t="s">
        <v>97</v>
      </c>
      <c r="C1995" t="s">
        <v>20</v>
      </c>
      <c r="D1995" t="s">
        <v>19</v>
      </c>
      <c r="E1995" t="s">
        <v>1</v>
      </c>
      <c r="F1995" t="s">
        <v>0</v>
      </c>
      <c r="G1995">
        <v>4</v>
      </c>
      <c r="H1995">
        <v>2013</v>
      </c>
      <c r="I1995">
        <v>1</v>
      </c>
      <c r="J1995">
        <v>1</v>
      </c>
      <c r="K1995">
        <v>2173</v>
      </c>
      <c r="L1995">
        <v>1380</v>
      </c>
      <c r="N1995">
        <v>1380</v>
      </c>
      <c r="O1995">
        <v>1380</v>
      </c>
      <c r="Q1995">
        <v>1380</v>
      </c>
      <c r="R1995">
        <v>1787.182791</v>
      </c>
      <c r="T1995">
        <v>1787.182791</v>
      </c>
      <c r="U1995">
        <v>1787.182791</v>
      </c>
      <c r="W1995">
        <v>1787.182791</v>
      </c>
      <c r="X1995" t="s">
        <v>951</v>
      </c>
    </row>
    <row r="1996" spans="1:24" x14ac:dyDescent="0.75">
      <c r="A1996" t="s">
        <v>98</v>
      </c>
      <c r="B1996" t="s">
        <v>97</v>
      </c>
      <c r="C1996" t="s">
        <v>20</v>
      </c>
      <c r="D1996" t="s">
        <v>19</v>
      </c>
      <c r="E1996" t="s">
        <v>1</v>
      </c>
      <c r="F1996" t="s">
        <v>0</v>
      </c>
      <c r="G1996">
        <v>4</v>
      </c>
      <c r="H1996">
        <v>2013</v>
      </c>
      <c r="I1996">
        <v>1</v>
      </c>
      <c r="J1996">
        <v>2</v>
      </c>
      <c r="K1996">
        <v>2173</v>
      </c>
      <c r="L1996">
        <v>7350</v>
      </c>
      <c r="M1996">
        <v>5790</v>
      </c>
      <c r="N1996">
        <v>1560</v>
      </c>
      <c r="O1996">
        <v>7350</v>
      </c>
      <c r="P1996">
        <v>5790</v>
      </c>
      <c r="Q1996">
        <v>1560</v>
      </c>
      <c r="R1996">
        <v>9518.6909529999994</v>
      </c>
      <c r="S1996">
        <v>7498.397363</v>
      </c>
      <c r="T1996">
        <v>2020.29359</v>
      </c>
      <c r="U1996">
        <v>9518.6909529999994</v>
      </c>
      <c r="V1996">
        <v>7498.397363</v>
      </c>
      <c r="W1996">
        <v>2020.29359</v>
      </c>
      <c r="X1996" t="s">
        <v>951</v>
      </c>
    </row>
    <row r="1997" spans="1:24" x14ac:dyDescent="0.75">
      <c r="A1997" t="s">
        <v>98</v>
      </c>
      <c r="B1997" t="s">
        <v>97</v>
      </c>
      <c r="C1997" t="s">
        <v>20</v>
      </c>
      <c r="D1997" t="s">
        <v>19</v>
      </c>
      <c r="E1997" t="s">
        <v>1</v>
      </c>
      <c r="F1997" t="s">
        <v>0</v>
      </c>
      <c r="G1997">
        <v>4</v>
      </c>
      <c r="H1997">
        <v>2014</v>
      </c>
      <c r="I1997">
        <v>1</v>
      </c>
      <c r="J1997">
        <v>1</v>
      </c>
      <c r="K1997">
        <v>2294</v>
      </c>
      <c r="L1997">
        <v>1380</v>
      </c>
      <c r="N1997">
        <v>1380</v>
      </c>
      <c r="O1997">
        <v>1380</v>
      </c>
      <c r="Q1997">
        <v>1380</v>
      </c>
      <c r="R1997">
        <v>1751.049043</v>
      </c>
      <c r="T1997">
        <v>1751.049043</v>
      </c>
      <c r="U1997">
        <v>1751.049043</v>
      </c>
      <c r="W1997">
        <v>1751.049043</v>
      </c>
      <c r="X1997" t="s">
        <v>951</v>
      </c>
    </row>
    <row r="1998" spans="1:24" x14ac:dyDescent="0.75">
      <c r="A1998" t="s">
        <v>98</v>
      </c>
      <c r="B1998" t="s">
        <v>97</v>
      </c>
      <c r="C1998" t="s">
        <v>20</v>
      </c>
      <c r="D1998" t="s">
        <v>19</v>
      </c>
      <c r="E1998" t="s">
        <v>1</v>
      </c>
      <c r="F1998" t="s">
        <v>0</v>
      </c>
      <c r="G1998">
        <v>4</v>
      </c>
      <c r="H1998">
        <v>2014</v>
      </c>
      <c r="I1998">
        <v>1</v>
      </c>
      <c r="J1998">
        <v>2</v>
      </c>
      <c r="K1998">
        <v>2294</v>
      </c>
      <c r="L1998">
        <v>7410</v>
      </c>
      <c r="M1998">
        <v>5850</v>
      </c>
      <c r="N1998">
        <v>1560</v>
      </c>
      <c r="O1998">
        <v>7410</v>
      </c>
      <c r="P1998">
        <v>5850</v>
      </c>
      <c r="Q1998">
        <v>1560</v>
      </c>
      <c r="R1998">
        <v>9402.3720369999992</v>
      </c>
      <c r="S1998">
        <v>7422.9252919999999</v>
      </c>
      <c r="T1998">
        <v>1979.4467440000001</v>
      </c>
      <c r="U1998">
        <v>9402.3720369999992</v>
      </c>
      <c r="V1998">
        <v>7422.9252919999999</v>
      </c>
      <c r="W1998">
        <v>1979.4467440000001</v>
      </c>
      <c r="X1998" t="s">
        <v>951</v>
      </c>
    </row>
    <row r="1999" spans="1:24" x14ac:dyDescent="0.75">
      <c r="A1999" t="s">
        <v>98</v>
      </c>
      <c r="B1999" t="s">
        <v>97</v>
      </c>
      <c r="C1999" t="s">
        <v>20</v>
      </c>
      <c r="D1999" t="s">
        <v>19</v>
      </c>
      <c r="E1999" t="s">
        <v>1</v>
      </c>
      <c r="F1999" t="s">
        <v>0</v>
      </c>
      <c r="G1999">
        <v>4</v>
      </c>
      <c r="H1999">
        <v>2015</v>
      </c>
      <c r="I1999">
        <v>1</v>
      </c>
      <c r="J1999">
        <v>1</v>
      </c>
      <c r="K1999">
        <v>2422</v>
      </c>
      <c r="L1999">
        <v>1380</v>
      </c>
      <c r="N1999">
        <v>1380</v>
      </c>
      <c r="O1999">
        <v>1380</v>
      </c>
      <c r="Q1999">
        <v>1380</v>
      </c>
      <c r="R1999">
        <v>1722.263753</v>
      </c>
      <c r="T1999">
        <v>1722.263753</v>
      </c>
      <c r="U1999">
        <v>1722.263753</v>
      </c>
      <c r="W1999">
        <v>1722.263753</v>
      </c>
      <c r="X1999" t="s">
        <v>951</v>
      </c>
    </row>
    <row r="2000" spans="1:24" x14ac:dyDescent="0.75">
      <c r="A2000" t="s">
        <v>98</v>
      </c>
      <c r="B2000" t="s">
        <v>97</v>
      </c>
      <c r="C2000" t="s">
        <v>20</v>
      </c>
      <c r="D2000" t="s">
        <v>19</v>
      </c>
      <c r="E2000" t="s">
        <v>1</v>
      </c>
      <c r="F2000" t="s">
        <v>0</v>
      </c>
      <c r="G2000">
        <v>4</v>
      </c>
      <c r="H2000">
        <v>2015</v>
      </c>
      <c r="I2000">
        <v>1</v>
      </c>
      <c r="J2000">
        <v>2</v>
      </c>
      <c r="K2000">
        <v>2422</v>
      </c>
      <c r="L2000">
        <v>7560</v>
      </c>
      <c r="M2000">
        <v>6000</v>
      </c>
      <c r="N2000">
        <v>1560</v>
      </c>
      <c r="O2000">
        <v>7560</v>
      </c>
      <c r="P2000">
        <v>6000</v>
      </c>
      <c r="Q2000">
        <v>1560</v>
      </c>
      <c r="R2000">
        <v>9435.0101269999996</v>
      </c>
      <c r="S2000">
        <v>7488.1032750000004</v>
      </c>
      <c r="T2000">
        <v>1946.906851</v>
      </c>
      <c r="U2000">
        <v>9435.0101269999996</v>
      </c>
      <c r="V2000">
        <v>7488.1032750000004</v>
      </c>
      <c r="W2000">
        <v>1946.906851</v>
      </c>
      <c r="X2000" t="s">
        <v>951</v>
      </c>
    </row>
    <row r="2001" spans="1:24" x14ac:dyDescent="0.75">
      <c r="A2001" t="s">
        <v>98</v>
      </c>
      <c r="B2001" t="s">
        <v>97</v>
      </c>
      <c r="C2001" t="s">
        <v>20</v>
      </c>
      <c r="D2001" t="s">
        <v>19</v>
      </c>
      <c r="E2001" t="s">
        <v>1</v>
      </c>
      <c r="F2001" t="s">
        <v>0</v>
      </c>
      <c r="G2001">
        <v>4</v>
      </c>
      <c r="H2001">
        <v>2016</v>
      </c>
      <c r="I2001">
        <v>1</v>
      </c>
      <c r="J2001">
        <v>1</v>
      </c>
      <c r="K2001">
        <v>2353</v>
      </c>
      <c r="L2001">
        <v>1380</v>
      </c>
      <c r="N2001">
        <v>1380</v>
      </c>
      <c r="O2001">
        <v>1380</v>
      </c>
      <c r="Q2001">
        <v>1380</v>
      </c>
      <c r="R2001">
        <v>1693.085341</v>
      </c>
      <c r="T2001">
        <v>1693.085341</v>
      </c>
      <c r="U2001">
        <v>1693.085341</v>
      </c>
      <c r="W2001">
        <v>1693.085341</v>
      </c>
      <c r="X2001" t="s">
        <v>951</v>
      </c>
    </row>
    <row r="2002" spans="1:24" x14ac:dyDescent="0.75">
      <c r="A2002" t="s">
        <v>98</v>
      </c>
      <c r="B2002" t="s">
        <v>97</v>
      </c>
      <c r="C2002" t="s">
        <v>20</v>
      </c>
      <c r="D2002" t="s">
        <v>19</v>
      </c>
      <c r="E2002" t="s">
        <v>1</v>
      </c>
      <c r="F2002" t="s">
        <v>0</v>
      </c>
      <c r="G2002">
        <v>4</v>
      </c>
      <c r="H2002">
        <v>2016</v>
      </c>
      <c r="I2002">
        <v>1</v>
      </c>
      <c r="J2002">
        <v>2</v>
      </c>
      <c r="K2002">
        <v>2353</v>
      </c>
      <c r="L2002">
        <v>9420</v>
      </c>
      <c r="M2002">
        <v>6330</v>
      </c>
      <c r="N2002">
        <v>3090</v>
      </c>
      <c r="O2002">
        <v>9420</v>
      </c>
      <c r="P2002">
        <v>6330</v>
      </c>
      <c r="Q2002">
        <v>3090</v>
      </c>
      <c r="R2002">
        <v>11557.147763999999</v>
      </c>
      <c r="S2002">
        <v>7766.1088479999999</v>
      </c>
      <c r="T2002">
        <v>3791.038916</v>
      </c>
      <c r="U2002">
        <v>11557.147763999999</v>
      </c>
      <c r="V2002">
        <v>7766.1088479999999</v>
      </c>
      <c r="W2002">
        <v>3791.038916</v>
      </c>
      <c r="X2002" t="s">
        <v>951</v>
      </c>
    </row>
    <row r="2003" spans="1:24" x14ac:dyDescent="0.75">
      <c r="A2003" t="s">
        <v>98</v>
      </c>
      <c r="B2003" t="s">
        <v>97</v>
      </c>
      <c r="C2003" t="s">
        <v>20</v>
      </c>
      <c r="D2003" t="s">
        <v>19</v>
      </c>
      <c r="E2003" t="s">
        <v>1</v>
      </c>
      <c r="F2003" t="s">
        <v>0</v>
      </c>
      <c r="G2003">
        <v>4</v>
      </c>
      <c r="H2003">
        <v>2017</v>
      </c>
      <c r="I2003">
        <v>1</v>
      </c>
      <c r="J2003">
        <v>1</v>
      </c>
      <c r="K2003">
        <v>1964</v>
      </c>
      <c r="L2003">
        <v>1380</v>
      </c>
      <c r="N2003">
        <v>1380</v>
      </c>
      <c r="O2003">
        <v>1380</v>
      </c>
      <c r="Q2003">
        <v>1380</v>
      </c>
      <c r="R2003">
        <v>1656.380304</v>
      </c>
      <c r="T2003">
        <v>1656.380304</v>
      </c>
      <c r="U2003">
        <v>1656.380304</v>
      </c>
      <c r="W2003">
        <v>1656.380304</v>
      </c>
      <c r="X2003" t="s">
        <v>951</v>
      </c>
    </row>
    <row r="2004" spans="1:24" x14ac:dyDescent="0.75">
      <c r="A2004" t="s">
        <v>98</v>
      </c>
      <c r="B2004" t="s">
        <v>97</v>
      </c>
      <c r="C2004" t="s">
        <v>20</v>
      </c>
      <c r="D2004" t="s">
        <v>19</v>
      </c>
      <c r="E2004" t="s">
        <v>1</v>
      </c>
      <c r="F2004" t="s">
        <v>0</v>
      </c>
      <c r="G2004">
        <v>4</v>
      </c>
      <c r="H2004">
        <v>2017</v>
      </c>
      <c r="I2004">
        <v>1</v>
      </c>
      <c r="J2004">
        <v>2</v>
      </c>
      <c r="K2004">
        <v>1964</v>
      </c>
      <c r="L2004">
        <v>8730</v>
      </c>
      <c r="M2004">
        <v>6900</v>
      </c>
      <c r="N2004">
        <v>1830</v>
      </c>
      <c r="O2004">
        <v>8730</v>
      </c>
      <c r="P2004">
        <v>6900</v>
      </c>
      <c r="Q2004">
        <v>1830</v>
      </c>
      <c r="R2004">
        <v>10478.405841</v>
      </c>
      <c r="S2004">
        <v>8281.9015240000008</v>
      </c>
      <c r="T2004">
        <v>2196.5043169999999</v>
      </c>
      <c r="U2004">
        <v>10478.405841</v>
      </c>
      <c r="V2004">
        <v>8281.9015240000008</v>
      </c>
      <c r="W2004">
        <v>2196.5043169999999</v>
      </c>
      <c r="X2004" t="s">
        <v>951</v>
      </c>
    </row>
    <row r="2005" spans="1:24" x14ac:dyDescent="0.75">
      <c r="A2005" t="s">
        <v>98</v>
      </c>
      <c r="B2005" t="s">
        <v>97</v>
      </c>
      <c r="C2005" t="s">
        <v>20</v>
      </c>
      <c r="D2005" t="s">
        <v>19</v>
      </c>
      <c r="E2005" t="s">
        <v>1</v>
      </c>
      <c r="F2005" t="s">
        <v>0</v>
      </c>
      <c r="G2005">
        <v>4</v>
      </c>
      <c r="H2005">
        <v>2018</v>
      </c>
      <c r="I2005">
        <v>1</v>
      </c>
      <c r="J2005">
        <v>1</v>
      </c>
      <c r="K2005">
        <v>2345</v>
      </c>
      <c r="L2005">
        <v>1380</v>
      </c>
      <c r="N2005">
        <v>1380</v>
      </c>
      <c r="O2005">
        <v>1380</v>
      </c>
      <c r="Q2005">
        <v>1380</v>
      </c>
      <c r="R2005">
        <v>1618.270982</v>
      </c>
      <c r="T2005">
        <v>1618.270982</v>
      </c>
      <c r="U2005">
        <v>1618.270982</v>
      </c>
      <c r="W2005">
        <v>1618.270982</v>
      </c>
      <c r="X2005" t="s">
        <v>951</v>
      </c>
    </row>
    <row r="2006" spans="1:24" x14ac:dyDescent="0.75">
      <c r="A2006" t="s">
        <v>98</v>
      </c>
      <c r="B2006" t="s">
        <v>97</v>
      </c>
      <c r="C2006" t="s">
        <v>20</v>
      </c>
      <c r="D2006" t="s">
        <v>19</v>
      </c>
      <c r="E2006" t="s">
        <v>1</v>
      </c>
      <c r="F2006" t="s">
        <v>0</v>
      </c>
      <c r="G2006">
        <v>4</v>
      </c>
      <c r="H2006">
        <v>2018</v>
      </c>
      <c r="I2006">
        <v>1</v>
      </c>
      <c r="J2006">
        <v>2</v>
      </c>
      <c r="K2006">
        <v>2345</v>
      </c>
      <c r="L2006">
        <v>9570</v>
      </c>
      <c r="M2006">
        <v>7740</v>
      </c>
      <c r="N2006">
        <v>1830</v>
      </c>
      <c r="O2006">
        <v>9570</v>
      </c>
      <c r="P2006">
        <v>7740</v>
      </c>
      <c r="Q2006">
        <v>1830</v>
      </c>
      <c r="R2006">
        <v>11222.357469</v>
      </c>
      <c r="S2006">
        <v>9076.3894259999997</v>
      </c>
      <c r="T2006">
        <v>2145.968042</v>
      </c>
      <c r="U2006">
        <v>11222.357469</v>
      </c>
      <c r="V2006">
        <v>9076.3894259999997</v>
      </c>
      <c r="W2006">
        <v>2145.968042</v>
      </c>
      <c r="X2006" t="s">
        <v>951</v>
      </c>
    </row>
    <row r="2007" spans="1:24" x14ac:dyDescent="0.75">
      <c r="A2007" t="s">
        <v>98</v>
      </c>
      <c r="B2007" t="s">
        <v>97</v>
      </c>
      <c r="C2007" t="s">
        <v>20</v>
      </c>
      <c r="D2007" t="s">
        <v>19</v>
      </c>
      <c r="E2007" t="s">
        <v>1</v>
      </c>
      <c r="F2007" t="s">
        <v>0</v>
      </c>
      <c r="G2007">
        <v>4</v>
      </c>
      <c r="H2007">
        <v>2019</v>
      </c>
      <c r="I2007">
        <v>1</v>
      </c>
      <c r="J2007">
        <v>1</v>
      </c>
      <c r="K2007">
        <v>2072</v>
      </c>
      <c r="L2007">
        <v>1380</v>
      </c>
      <c r="N2007">
        <v>1380</v>
      </c>
      <c r="O2007">
        <v>1380</v>
      </c>
      <c r="Q2007">
        <v>1380</v>
      </c>
      <c r="R2007">
        <v>1581.9755660000001</v>
      </c>
      <c r="T2007">
        <v>1581.9755660000001</v>
      </c>
      <c r="U2007">
        <v>1581.9755660000001</v>
      </c>
      <c r="W2007">
        <v>1581.9755660000001</v>
      </c>
      <c r="X2007" t="s">
        <v>951</v>
      </c>
    </row>
    <row r="2008" spans="1:24" x14ac:dyDescent="0.75">
      <c r="A2008" t="s">
        <v>98</v>
      </c>
      <c r="B2008" t="s">
        <v>97</v>
      </c>
      <c r="C2008" t="s">
        <v>20</v>
      </c>
      <c r="D2008" t="s">
        <v>19</v>
      </c>
      <c r="E2008" t="s">
        <v>1</v>
      </c>
      <c r="F2008" t="s">
        <v>0</v>
      </c>
      <c r="G2008">
        <v>4</v>
      </c>
      <c r="H2008">
        <v>2019</v>
      </c>
      <c r="I2008">
        <v>1</v>
      </c>
      <c r="J2008">
        <v>2</v>
      </c>
      <c r="K2008">
        <v>2072</v>
      </c>
      <c r="L2008">
        <v>9540</v>
      </c>
      <c r="M2008">
        <v>7950</v>
      </c>
      <c r="N2008">
        <v>1590</v>
      </c>
      <c r="O2008">
        <v>9540</v>
      </c>
      <c r="P2008">
        <v>7950</v>
      </c>
      <c r="Q2008">
        <v>1590</v>
      </c>
      <c r="R2008">
        <v>10936.265872</v>
      </c>
      <c r="S2008">
        <v>9113.5548930000004</v>
      </c>
      <c r="T2008">
        <v>1822.7109780000001</v>
      </c>
      <c r="U2008">
        <v>10936.265872</v>
      </c>
      <c r="V2008">
        <v>9113.5548930000004</v>
      </c>
      <c r="W2008">
        <v>1822.7109780000001</v>
      </c>
      <c r="X2008" t="s">
        <v>951</v>
      </c>
    </row>
    <row r="2009" spans="1:24" x14ac:dyDescent="0.75">
      <c r="A2009" t="s">
        <v>98</v>
      </c>
      <c r="B2009" t="s">
        <v>97</v>
      </c>
      <c r="C2009" t="s">
        <v>20</v>
      </c>
      <c r="D2009" t="s">
        <v>19</v>
      </c>
      <c r="E2009" t="s">
        <v>1</v>
      </c>
      <c r="F2009" t="s">
        <v>0</v>
      </c>
      <c r="G2009">
        <v>4</v>
      </c>
      <c r="H2009">
        <v>2020</v>
      </c>
      <c r="I2009">
        <v>1</v>
      </c>
      <c r="J2009">
        <v>1</v>
      </c>
      <c r="K2009">
        <v>1608</v>
      </c>
      <c r="L2009">
        <v>1380</v>
      </c>
      <c r="N2009">
        <v>1380</v>
      </c>
      <c r="O2009">
        <v>1380</v>
      </c>
      <c r="Q2009">
        <v>1380</v>
      </c>
      <c r="R2009">
        <v>1553.4715020000001</v>
      </c>
      <c r="T2009">
        <v>1553.4715020000001</v>
      </c>
      <c r="U2009">
        <v>1553.4715020000001</v>
      </c>
      <c r="W2009">
        <v>1553.4715020000001</v>
      </c>
      <c r="X2009" t="s">
        <v>951</v>
      </c>
    </row>
    <row r="2010" spans="1:24" x14ac:dyDescent="0.75">
      <c r="A2010" t="s">
        <v>98</v>
      </c>
      <c r="B2010" t="s">
        <v>97</v>
      </c>
      <c r="C2010" t="s">
        <v>20</v>
      </c>
      <c r="D2010" t="s">
        <v>19</v>
      </c>
      <c r="E2010" t="s">
        <v>1</v>
      </c>
      <c r="F2010" t="s">
        <v>0</v>
      </c>
      <c r="G2010">
        <v>4</v>
      </c>
      <c r="H2010">
        <v>2020</v>
      </c>
      <c r="I2010">
        <v>1</v>
      </c>
      <c r="J2010">
        <v>2</v>
      </c>
      <c r="K2010">
        <v>1608</v>
      </c>
      <c r="L2010">
        <v>10050</v>
      </c>
      <c r="M2010">
        <v>8670</v>
      </c>
      <c r="N2010">
        <v>1380</v>
      </c>
      <c r="O2010">
        <v>10050</v>
      </c>
      <c r="P2010">
        <v>8670</v>
      </c>
      <c r="Q2010">
        <v>1380</v>
      </c>
      <c r="R2010">
        <v>11313.325070000001</v>
      </c>
      <c r="S2010">
        <v>9759.8535680000005</v>
      </c>
      <c r="T2010">
        <v>1553.4715020000001</v>
      </c>
      <c r="U2010">
        <v>11313.325070000001</v>
      </c>
      <c r="V2010">
        <v>9759.8535680000005</v>
      </c>
      <c r="W2010">
        <v>1553.4715020000001</v>
      </c>
      <c r="X2010" t="s">
        <v>951</v>
      </c>
    </row>
    <row r="2011" spans="1:24" x14ac:dyDescent="0.75">
      <c r="A2011" t="s">
        <v>98</v>
      </c>
      <c r="B2011" t="s">
        <v>97</v>
      </c>
      <c r="C2011" t="s">
        <v>20</v>
      </c>
      <c r="D2011" t="s">
        <v>19</v>
      </c>
      <c r="E2011" t="s">
        <v>1</v>
      </c>
      <c r="F2011" t="s">
        <v>0</v>
      </c>
      <c r="G2011">
        <v>4</v>
      </c>
      <c r="H2011">
        <v>2021</v>
      </c>
      <c r="I2011">
        <v>1</v>
      </c>
      <c r="J2011">
        <v>1</v>
      </c>
      <c r="K2011">
        <v>1551</v>
      </c>
      <c r="L2011">
        <v>1380</v>
      </c>
      <c r="N2011">
        <v>1380</v>
      </c>
      <c r="O2011">
        <v>1380</v>
      </c>
      <c r="Q2011">
        <v>1380</v>
      </c>
      <c r="R2011">
        <v>1511.5601489999999</v>
      </c>
      <c r="T2011">
        <v>1511.5601489999999</v>
      </c>
      <c r="U2011">
        <v>1511.5601489999999</v>
      </c>
      <c r="W2011">
        <v>1511.5601489999999</v>
      </c>
      <c r="X2011" t="s">
        <v>951</v>
      </c>
    </row>
    <row r="2012" spans="1:24" x14ac:dyDescent="0.75">
      <c r="A2012" t="s">
        <v>98</v>
      </c>
      <c r="B2012" t="s">
        <v>97</v>
      </c>
      <c r="C2012" t="s">
        <v>20</v>
      </c>
      <c r="D2012" t="s">
        <v>19</v>
      </c>
      <c r="E2012" t="s">
        <v>1</v>
      </c>
      <c r="F2012" t="s">
        <v>0</v>
      </c>
      <c r="G2012">
        <v>4</v>
      </c>
      <c r="H2012">
        <v>2021</v>
      </c>
      <c r="I2012">
        <v>1</v>
      </c>
      <c r="J2012">
        <v>2</v>
      </c>
      <c r="K2012">
        <v>1551</v>
      </c>
      <c r="L2012">
        <v>10800</v>
      </c>
      <c r="M2012">
        <v>9210</v>
      </c>
      <c r="N2012">
        <v>1590</v>
      </c>
      <c r="O2012">
        <v>10800</v>
      </c>
      <c r="P2012">
        <v>9210</v>
      </c>
      <c r="Q2012">
        <v>1590</v>
      </c>
      <c r="R2012">
        <v>11829.601167000001</v>
      </c>
      <c r="S2012">
        <v>10088.020995000001</v>
      </c>
      <c r="T2012">
        <v>1741.5801710000001</v>
      </c>
      <c r="U2012">
        <v>11829.601167000001</v>
      </c>
      <c r="V2012">
        <v>10088.020995000001</v>
      </c>
      <c r="W2012">
        <v>1741.5801710000001</v>
      </c>
      <c r="X2012" t="s">
        <v>951</v>
      </c>
    </row>
    <row r="2013" spans="1:24" x14ac:dyDescent="0.75">
      <c r="A2013" t="s">
        <v>98</v>
      </c>
      <c r="B2013" t="s">
        <v>97</v>
      </c>
      <c r="C2013" t="s">
        <v>20</v>
      </c>
      <c r="D2013" t="s">
        <v>19</v>
      </c>
      <c r="E2013" t="s">
        <v>1</v>
      </c>
      <c r="F2013" t="s">
        <v>0</v>
      </c>
      <c r="G2013">
        <v>4</v>
      </c>
      <c r="H2013">
        <v>2022</v>
      </c>
      <c r="I2013">
        <v>1</v>
      </c>
      <c r="J2013">
        <v>1</v>
      </c>
      <c r="K2013">
        <v>1551</v>
      </c>
      <c r="L2013">
        <v>1380</v>
      </c>
      <c r="N2013">
        <v>1380</v>
      </c>
      <c r="O2013">
        <v>1380</v>
      </c>
      <c r="Q2013">
        <v>1380</v>
      </c>
      <c r="R2013">
        <v>1438.01379</v>
      </c>
      <c r="T2013">
        <v>1438.01379</v>
      </c>
      <c r="U2013">
        <v>1438.01379</v>
      </c>
      <c r="W2013">
        <v>1438.01379</v>
      </c>
      <c r="X2013" t="s">
        <v>951</v>
      </c>
    </row>
    <row r="2014" spans="1:24" x14ac:dyDescent="0.75">
      <c r="A2014" t="s">
        <v>98</v>
      </c>
      <c r="B2014" t="s">
        <v>97</v>
      </c>
      <c r="C2014" t="s">
        <v>20</v>
      </c>
      <c r="D2014" t="s">
        <v>19</v>
      </c>
      <c r="E2014" t="s">
        <v>1</v>
      </c>
      <c r="F2014" t="s">
        <v>0</v>
      </c>
      <c r="G2014">
        <v>4</v>
      </c>
      <c r="H2014">
        <v>2022</v>
      </c>
      <c r="I2014">
        <v>1</v>
      </c>
      <c r="J2014">
        <v>2</v>
      </c>
      <c r="K2014">
        <v>1551</v>
      </c>
      <c r="L2014">
        <v>10260</v>
      </c>
      <c r="M2014">
        <v>8670</v>
      </c>
      <c r="N2014">
        <v>1590</v>
      </c>
      <c r="O2014">
        <v>10260</v>
      </c>
      <c r="P2014">
        <v>8670</v>
      </c>
      <c r="Q2014">
        <v>1590</v>
      </c>
      <c r="R2014">
        <v>10691.319919</v>
      </c>
      <c r="S2014">
        <v>9034.4779429999999</v>
      </c>
      <c r="T2014">
        <v>1656.841975</v>
      </c>
      <c r="U2014">
        <v>10691.319919</v>
      </c>
      <c r="V2014">
        <v>9034.4779429999999</v>
      </c>
      <c r="W2014">
        <v>1656.841975</v>
      </c>
      <c r="X2014" t="s">
        <v>951</v>
      </c>
    </row>
    <row r="2015" spans="1:24" x14ac:dyDescent="0.75">
      <c r="A2015" t="s">
        <v>98</v>
      </c>
      <c r="B2015" t="s">
        <v>97</v>
      </c>
      <c r="C2015" t="s">
        <v>20</v>
      </c>
      <c r="D2015" t="s">
        <v>19</v>
      </c>
      <c r="E2015" t="s">
        <v>1</v>
      </c>
      <c r="F2015" t="s">
        <v>0</v>
      </c>
      <c r="G2015">
        <v>4</v>
      </c>
      <c r="H2015">
        <v>2023</v>
      </c>
      <c r="I2015">
        <v>1</v>
      </c>
      <c r="J2015">
        <v>1</v>
      </c>
      <c r="K2015">
        <v>1551</v>
      </c>
      <c r="L2015">
        <v>1380</v>
      </c>
      <c r="M2015">
        <v>0</v>
      </c>
      <c r="N2015">
        <v>1380</v>
      </c>
      <c r="O2015">
        <v>1380</v>
      </c>
      <c r="P2015">
        <v>0</v>
      </c>
      <c r="Q2015">
        <v>1380</v>
      </c>
      <c r="R2015">
        <v>1380</v>
      </c>
      <c r="S2015">
        <v>0</v>
      </c>
      <c r="T2015">
        <v>1380</v>
      </c>
      <c r="U2015">
        <v>1380</v>
      </c>
      <c r="V2015">
        <v>0</v>
      </c>
      <c r="W2015">
        <v>1380</v>
      </c>
      <c r="X2015" t="s">
        <v>951</v>
      </c>
    </row>
    <row r="2016" spans="1:24" x14ac:dyDescent="0.75">
      <c r="A2016" t="s">
        <v>98</v>
      </c>
      <c r="B2016" t="s">
        <v>97</v>
      </c>
      <c r="C2016" t="s">
        <v>20</v>
      </c>
      <c r="D2016" t="s">
        <v>19</v>
      </c>
      <c r="E2016" t="s">
        <v>1</v>
      </c>
      <c r="F2016" t="s">
        <v>0</v>
      </c>
      <c r="G2016">
        <v>4</v>
      </c>
      <c r="H2016">
        <v>2023</v>
      </c>
      <c r="I2016">
        <v>1</v>
      </c>
      <c r="J2016">
        <v>2</v>
      </c>
      <c r="K2016">
        <v>1551</v>
      </c>
      <c r="L2016">
        <v>12150</v>
      </c>
      <c r="M2016">
        <v>10740</v>
      </c>
      <c r="N2016">
        <v>1410</v>
      </c>
      <c r="O2016">
        <v>12150</v>
      </c>
      <c r="P2016">
        <v>10740</v>
      </c>
      <c r="Q2016">
        <v>1410</v>
      </c>
      <c r="R2016">
        <v>12150</v>
      </c>
      <c r="S2016">
        <v>10740</v>
      </c>
      <c r="T2016">
        <v>1410</v>
      </c>
      <c r="U2016">
        <v>12150</v>
      </c>
      <c r="V2016">
        <v>10740</v>
      </c>
      <c r="W2016">
        <v>1410</v>
      </c>
      <c r="X2016" t="s">
        <v>951</v>
      </c>
    </row>
    <row r="2017" spans="1:24" x14ac:dyDescent="0.75">
      <c r="A2017" t="s">
        <v>738</v>
      </c>
      <c r="B2017" t="s">
        <v>737</v>
      </c>
      <c r="C2017" t="s">
        <v>20</v>
      </c>
      <c r="D2017" t="s">
        <v>19</v>
      </c>
      <c r="E2017" t="s">
        <v>1</v>
      </c>
      <c r="F2017" t="s">
        <v>0</v>
      </c>
      <c r="G2017">
        <v>4</v>
      </c>
      <c r="H2017">
        <v>2012</v>
      </c>
      <c r="I2017">
        <v>1</v>
      </c>
      <c r="J2017">
        <v>1</v>
      </c>
      <c r="K2017">
        <v>5356</v>
      </c>
      <c r="L2017">
        <v>1380</v>
      </c>
      <c r="N2017">
        <v>1380</v>
      </c>
      <c r="O2017">
        <v>1380</v>
      </c>
      <c r="Q2017">
        <v>1380</v>
      </c>
      <c r="R2017">
        <v>1819.7882179999999</v>
      </c>
      <c r="T2017">
        <v>1819.7882179999999</v>
      </c>
      <c r="U2017">
        <v>1819.7882179999999</v>
      </c>
      <c r="W2017">
        <v>1819.7882179999999</v>
      </c>
      <c r="X2017" t="s">
        <v>951</v>
      </c>
    </row>
    <row r="2018" spans="1:24" x14ac:dyDescent="0.75">
      <c r="A2018" t="s">
        <v>738</v>
      </c>
      <c r="B2018" t="s">
        <v>737</v>
      </c>
      <c r="C2018" t="s">
        <v>20</v>
      </c>
      <c r="D2018" t="s">
        <v>19</v>
      </c>
      <c r="E2018" t="s">
        <v>1</v>
      </c>
      <c r="F2018" t="s">
        <v>0</v>
      </c>
      <c r="G2018">
        <v>4</v>
      </c>
      <c r="H2018">
        <v>2012</v>
      </c>
      <c r="I2018">
        <v>1</v>
      </c>
      <c r="J2018">
        <v>2</v>
      </c>
      <c r="K2018">
        <v>5356</v>
      </c>
      <c r="L2018">
        <v>6480</v>
      </c>
      <c r="M2018">
        <v>5100</v>
      </c>
      <c r="N2018">
        <v>1380</v>
      </c>
      <c r="O2018">
        <v>6480</v>
      </c>
      <c r="P2018">
        <v>5100</v>
      </c>
      <c r="Q2018">
        <v>1380</v>
      </c>
      <c r="R2018">
        <v>8545.0925050000005</v>
      </c>
      <c r="S2018">
        <v>6725.3042869999999</v>
      </c>
      <c r="T2018">
        <v>1819.7882179999999</v>
      </c>
      <c r="U2018">
        <v>8545.0925050000005</v>
      </c>
      <c r="V2018">
        <v>6725.3042869999999</v>
      </c>
      <c r="W2018">
        <v>1819.7882179999999</v>
      </c>
      <c r="X2018" t="s">
        <v>951</v>
      </c>
    </row>
    <row r="2019" spans="1:24" x14ac:dyDescent="0.75">
      <c r="A2019" t="s">
        <v>738</v>
      </c>
      <c r="B2019" t="s">
        <v>737</v>
      </c>
      <c r="C2019" t="s">
        <v>20</v>
      </c>
      <c r="D2019" t="s">
        <v>19</v>
      </c>
      <c r="E2019" t="s">
        <v>1</v>
      </c>
      <c r="F2019" t="s">
        <v>0</v>
      </c>
      <c r="G2019">
        <v>4</v>
      </c>
      <c r="H2019">
        <v>2013</v>
      </c>
      <c r="I2019">
        <v>1</v>
      </c>
      <c r="J2019">
        <v>1</v>
      </c>
      <c r="K2019">
        <v>5441</v>
      </c>
      <c r="L2019">
        <v>1380</v>
      </c>
      <c r="N2019">
        <v>1380</v>
      </c>
      <c r="O2019">
        <v>1380</v>
      </c>
      <c r="Q2019">
        <v>1380</v>
      </c>
      <c r="R2019">
        <v>1787.182791</v>
      </c>
      <c r="T2019">
        <v>1787.182791</v>
      </c>
      <c r="U2019">
        <v>1787.182791</v>
      </c>
      <c r="W2019">
        <v>1787.182791</v>
      </c>
      <c r="X2019" t="s">
        <v>951</v>
      </c>
    </row>
    <row r="2020" spans="1:24" x14ac:dyDescent="0.75">
      <c r="A2020" t="s">
        <v>738</v>
      </c>
      <c r="B2020" t="s">
        <v>737</v>
      </c>
      <c r="C2020" t="s">
        <v>20</v>
      </c>
      <c r="D2020" t="s">
        <v>19</v>
      </c>
      <c r="E2020" t="s">
        <v>1</v>
      </c>
      <c r="F2020" t="s">
        <v>0</v>
      </c>
      <c r="G2020">
        <v>4</v>
      </c>
      <c r="H2020">
        <v>2013</v>
      </c>
      <c r="I2020">
        <v>1</v>
      </c>
      <c r="J2020">
        <v>2</v>
      </c>
      <c r="K2020">
        <v>5441</v>
      </c>
      <c r="L2020">
        <v>6480</v>
      </c>
      <c r="M2020">
        <v>5100</v>
      </c>
      <c r="N2020">
        <v>1380</v>
      </c>
      <c r="O2020">
        <v>6480</v>
      </c>
      <c r="P2020">
        <v>5100</v>
      </c>
      <c r="Q2020">
        <v>1380</v>
      </c>
      <c r="R2020">
        <v>8391.9887579999995</v>
      </c>
      <c r="S2020">
        <v>6604.8059670000002</v>
      </c>
      <c r="T2020">
        <v>1787.182791</v>
      </c>
      <c r="U2020">
        <v>8391.9887579999995</v>
      </c>
      <c r="V2020">
        <v>6604.8059670000002</v>
      </c>
      <c r="W2020">
        <v>1787.182791</v>
      </c>
      <c r="X2020" t="s">
        <v>951</v>
      </c>
    </row>
    <row r="2021" spans="1:24" x14ac:dyDescent="0.75">
      <c r="A2021" t="s">
        <v>738</v>
      </c>
      <c r="B2021" t="s">
        <v>737</v>
      </c>
      <c r="C2021" t="s">
        <v>20</v>
      </c>
      <c r="D2021" t="s">
        <v>19</v>
      </c>
      <c r="E2021" t="s">
        <v>1</v>
      </c>
      <c r="F2021" t="s">
        <v>0</v>
      </c>
      <c r="G2021">
        <v>4</v>
      </c>
      <c r="H2021">
        <v>2014</v>
      </c>
      <c r="I2021">
        <v>1</v>
      </c>
      <c r="J2021">
        <v>1</v>
      </c>
      <c r="K2021">
        <v>5434</v>
      </c>
      <c r="L2021">
        <v>1380</v>
      </c>
      <c r="N2021">
        <v>1380</v>
      </c>
      <c r="O2021">
        <v>1380</v>
      </c>
      <c r="Q2021">
        <v>1380</v>
      </c>
      <c r="R2021">
        <v>1751.049043</v>
      </c>
      <c r="T2021">
        <v>1751.049043</v>
      </c>
      <c r="U2021">
        <v>1751.049043</v>
      </c>
      <c r="W2021">
        <v>1751.049043</v>
      </c>
      <c r="X2021" t="s">
        <v>951</v>
      </c>
    </row>
    <row r="2022" spans="1:24" x14ac:dyDescent="0.75">
      <c r="A2022" t="s">
        <v>738</v>
      </c>
      <c r="B2022" t="s">
        <v>737</v>
      </c>
      <c r="C2022" t="s">
        <v>20</v>
      </c>
      <c r="D2022" t="s">
        <v>19</v>
      </c>
      <c r="E2022" t="s">
        <v>1</v>
      </c>
      <c r="F2022" t="s">
        <v>0</v>
      </c>
      <c r="G2022">
        <v>4</v>
      </c>
      <c r="H2022">
        <v>2014</v>
      </c>
      <c r="I2022">
        <v>1</v>
      </c>
      <c r="J2022">
        <v>2</v>
      </c>
      <c r="K2022">
        <v>5434</v>
      </c>
      <c r="L2022">
        <v>6570</v>
      </c>
      <c r="M2022">
        <v>5190</v>
      </c>
      <c r="N2022">
        <v>1380</v>
      </c>
      <c r="O2022">
        <v>6570</v>
      </c>
      <c r="P2022">
        <v>5190</v>
      </c>
      <c r="Q2022">
        <v>1380</v>
      </c>
      <c r="R2022">
        <v>8336.5160969999997</v>
      </c>
      <c r="S2022">
        <v>6585.4670539999997</v>
      </c>
      <c r="T2022">
        <v>1751.049043</v>
      </c>
      <c r="U2022">
        <v>8336.5160969999997</v>
      </c>
      <c r="V2022">
        <v>6585.4670539999997</v>
      </c>
      <c r="W2022">
        <v>1751.049043</v>
      </c>
      <c r="X2022" t="s">
        <v>951</v>
      </c>
    </row>
    <row r="2023" spans="1:24" x14ac:dyDescent="0.75">
      <c r="A2023" t="s">
        <v>738</v>
      </c>
      <c r="B2023" t="s">
        <v>737</v>
      </c>
      <c r="C2023" t="s">
        <v>20</v>
      </c>
      <c r="D2023" t="s">
        <v>19</v>
      </c>
      <c r="E2023" t="s">
        <v>1</v>
      </c>
      <c r="F2023" t="s">
        <v>0</v>
      </c>
      <c r="G2023">
        <v>4</v>
      </c>
      <c r="H2023">
        <v>2015</v>
      </c>
      <c r="I2023">
        <v>1</v>
      </c>
      <c r="J2023">
        <v>1</v>
      </c>
      <c r="K2023">
        <v>5248</v>
      </c>
      <c r="L2023">
        <v>1380</v>
      </c>
      <c r="N2023">
        <v>1380</v>
      </c>
      <c r="O2023">
        <v>1380</v>
      </c>
      <c r="Q2023">
        <v>1380</v>
      </c>
      <c r="R2023">
        <v>1722.263753</v>
      </c>
      <c r="T2023">
        <v>1722.263753</v>
      </c>
      <c r="U2023">
        <v>1722.263753</v>
      </c>
      <c r="W2023">
        <v>1722.263753</v>
      </c>
      <c r="X2023" t="s">
        <v>951</v>
      </c>
    </row>
    <row r="2024" spans="1:24" x14ac:dyDescent="0.75">
      <c r="A2024" t="s">
        <v>738</v>
      </c>
      <c r="B2024" t="s">
        <v>737</v>
      </c>
      <c r="C2024" t="s">
        <v>20</v>
      </c>
      <c r="D2024" t="s">
        <v>19</v>
      </c>
      <c r="E2024" t="s">
        <v>1</v>
      </c>
      <c r="F2024" t="s">
        <v>0</v>
      </c>
      <c r="G2024">
        <v>4</v>
      </c>
      <c r="H2024">
        <v>2015</v>
      </c>
      <c r="I2024">
        <v>1</v>
      </c>
      <c r="J2024">
        <v>2</v>
      </c>
      <c r="K2024">
        <v>5248</v>
      </c>
      <c r="L2024">
        <v>6930</v>
      </c>
      <c r="M2024">
        <v>5550</v>
      </c>
      <c r="N2024">
        <v>1380</v>
      </c>
      <c r="O2024">
        <v>6930</v>
      </c>
      <c r="P2024">
        <v>5550</v>
      </c>
      <c r="Q2024">
        <v>1380</v>
      </c>
      <c r="R2024">
        <v>8648.7592829999994</v>
      </c>
      <c r="S2024">
        <v>6926.4955300000001</v>
      </c>
      <c r="T2024">
        <v>1722.263753</v>
      </c>
      <c r="U2024">
        <v>8648.7592829999994</v>
      </c>
      <c r="V2024">
        <v>6926.4955300000001</v>
      </c>
      <c r="W2024">
        <v>1722.263753</v>
      </c>
      <c r="X2024" t="s">
        <v>951</v>
      </c>
    </row>
    <row r="2025" spans="1:24" x14ac:dyDescent="0.75">
      <c r="A2025" t="s">
        <v>738</v>
      </c>
      <c r="B2025" t="s">
        <v>737</v>
      </c>
      <c r="C2025" t="s">
        <v>20</v>
      </c>
      <c r="D2025" t="s">
        <v>19</v>
      </c>
      <c r="E2025" t="s">
        <v>1</v>
      </c>
      <c r="F2025" t="s">
        <v>0</v>
      </c>
      <c r="G2025">
        <v>4</v>
      </c>
      <c r="H2025">
        <v>2016</v>
      </c>
      <c r="I2025">
        <v>1</v>
      </c>
      <c r="J2025">
        <v>1</v>
      </c>
      <c r="K2025">
        <v>5309</v>
      </c>
      <c r="L2025">
        <v>1380</v>
      </c>
      <c r="N2025">
        <v>1380</v>
      </c>
      <c r="O2025">
        <v>1380</v>
      </c>
      <c r="Q2025">
        <v>1380</v>
      </c>
      <c r="R2025">
        <v>1693.085341</v>
      </c>
      <c r="T2025">
        <v>1693.085341</v>
      </c>
      <c r="U2025">
        <v>1693.085341</v>
      </c>
      <c r="W2025">
        <v>1693.085341</v>
      </c>
      <c r="X2025" t="s">
        <v>951</v>
      </c>
    </row>
    <row r="2026" spans="1:24" x14ac:dyDescent="0.75">
      <c r="A2026" t="s">
        <v>738</v>
      </c>
      <c r="B2026" t="s">
        <v>737</v>
      </c>
      <c r="C2026" t="s">
        <v>20</v>
      </c>
      <c r="D2026" t="s">
        <v>19</v>
      </c>
      <c r="E2026" t="s">
        <v>1</v>
      </c>
      <c r="F2026" t="s">
        <v>0</v>
      </c>
      <c r="G2026">
        <v>4</v>
      </c>
      <c r="H2026">
        <v>2016</v>
      </c>
      <c r="I2026">
        <v>1</v>
      </c>
      <c r="J2026">
        <v>2</v>
      </c>
      <c r="K2026">
        <v>5309</v>
      </c>
      <c r="L2026">
        <v>7320</v>
      </c>
      <c r="M2026">
        <v>5940</v>
      </c>
      <c r="N2026">
        <v>1380</v>
      </c>
      <c r="O2026">
        <v>7320</v>
      </c>
      <c r="P2026">
        <v>5940</v>
      </c>
      <c r="Q2026">
        <v>1380</v>
      </c>
      <c r="R2026">
        <v>8980.7135490000001</v>
      </c>
      <c r="S2026">
        <v>7287.6282080000001</v>
      </c>
      <c r="T2026">
        <v>1693.085341</v>
      </c>
      <c r="U2026">
        <v>8980.7135490000001</v>
      </c>
      <c r="V2026">
        <v>7287.6282080000001</v>
      </c>
      <c r="W2026">
        <v>1693.085341</v>
      </c>
      <c r="X2026" t="s">
        <v>951</v>
      </c>
    </row>
    <row r="2027" spans="1:24" x14ac:dyDescent="0.75">
      <c r="A2027" t="s">
        <v>738</v>
      </c>
      <c r="B2027" t="s">
        <v>737</v>
      </c>
      <c r="C2027" t="s">
        <v>20</v>
      </c>
      <c r="D2027" t="s">
        <v>19</v>
      </c>
      <c r="E2027" t="s">
        <v>1</v>
      </c>
      <c r="F2027" t="s">
        <v>0</v>
      </c>
      <c r="G2027">
        <v>4</v>
      </c>
      <c r="H2027">
        <v>2017</v>
      </c>
      <c r="I2027">
        <v>1</v>
      </c>
      <c r="J2027">
        <v>1</v>
      </c>
      <c r="K2027">
        <v>5178</v>
      </c>
      <c r="L2027">
        <v>1380</v>
      </c>
      <c r="N2027">
        <v>1380</v>
      </c>
      <c r="O2027">
        <v>1380</v>
      </c>
      <c r="Q2027">
        <v>1380</v>
      </c>
      <c r="R2027">
        <v>1656.380304</v>
      </c>
      <c r="T2027">
        <v>1656.380304</v>
      </c>
      <c r="U2027">
        <v>1656.380304</v>
      </c>
      <c r="W2027">
        <v>1656.380304</v>
      </c>
      <c r="X2027" t="s">
        <v>951</v>
      </c>
    </row>
    <row r="2028" spans="1:24" x14ac:dyDescent="0.75">
      <c r="A2028" t="s">
        <v>738</v>
      </c>
      <c r="B2028" t="s">
        <v>737</v>
      </c>
      <c r="C2028" t="s">
        <v>20</v>
      </c>
      <c r="D2028" t="s">
        <v>19</v>
      </c>
      <c r="E2028" t="s">
        <v>1</v>
      </c>
      <c r="F2028" t="s">
        <v>0</v>
      </c>
      <c r="G2028">
        <v>4</v>
      </c>
      <c r="H2028">
        <v>2017</v>
      </c>
      <c r="I2028">
        <v>1</v>
      </c>
      <c r="J2028">
        <v>2</v>
      </c>
      <c r="K2028">
        <v>5178</v>
      </c>
      <c r="L2028">
        <v>8400</v>
      </c>
      <c r="M2028">
        <v>7020</v>
      </c>
      <c r="N2028">
        <v>1380</v>
      </c>
      <c r="O2028">
        <v>8400</v>
      </c>
      <c r="P2028">
        <v>7020</v>
      </c>
      <c r="Q2028">
        <v>1380</v>
      </c>
      <c r="R2028">
        <v>10082.314899000001</v>
      </c>
      <c r="S2028">
        <v>8425.9345940000003</v>
      </c>
      <c r="T2028">
        <v>1656.380304</v>
      </c>
      <c r="U2028">
        <v>10082.314899000001</v>
      </c>
      <c r="V2028">
        <v>8425.9345940000003</v>
      </c>
      <c r="W2028">
        <v>1656.380304</v>
      </c>
      <c r="X2028" t="s">
        <v>951</v>
      </c>
    </row>
    <row r="2029" spans="1:24" x14ac:dyDescent="0.75">
      <c r="A2029" t="s">
        <v>738</v>
      </c>
      <c r="B2029" t="s">
        <v>737</v>
      </c>
      <c r="C2029" t="s">
        <v>20</v>
      </c>
      <c r="D2029" t="s">
        <v>19</v>
      </c>
      <c r="E2029" t="s">
        <v>1</v>
      </c>
      <c r="F2029" t="s">
        <v>0</v>
      </c>
      <c r="G2029">
        <v>4</v>
      </c>
      <c r="H2029">
        <v>2018</v>
      </c>
      <c r="I2029">
        <v>1</v>
      </c>
      <c r="J2029">
        <v>1</v>
      </c>
      <c r="K2029">
        <v>5341</v>
      </c>
      <c r="L2029">
        <v>1380</v>
      </c>
      <c r="N2029">
        <v>1380</v>
      </c>
      <c r="O2029">
        <v>1380</v>
      </c>
      <c r="Q2029">
        <v>1380</v>
      </c>
      <c r="R2029">
        <v>1618.270982</v>
      </c>
      <c r="T2029">
        <v>1618.270982</v>
      </c>
      <c r="U2029">
        <v>1618.270982</v>
      </c>
      <c r="W2029">
        <v>1618.270982</v>
      </c>
      <c r="X2029" t="s">
        <v>951</v>
      </c>
    </row>
    <row r="2030" spans="1:24" x14ac:dyDescent="0.75">
      <c r="A2030" t="s">
        <v>738</v>
      </c>
      <c r="B2030" t="s">
        <v>737</v>
      </c>
      <c r="C2030" t="s">
        <v>20</v>
      </c>
      <c r="D2030" t="s">
        <v>19</v>
      </c>
      <c r="E2030" t="s">
        <v>1</v>
      </c>
      <c r="F2030" t="s">
        <v>0</v>
      </c>
      <c r="G2030">
        <v>4</v>
      </c>
      <c r="H2030">
        <v>2018</v>
      </c>
      <c r="I2030">
        <v>1</v>
      </c>
      <c r="J2030">
        <v>2</v>
      </c>
      <c r="K2030">
        <v>5341</v>
      </c>
      <c r="L2030">
        <v>7860</v>
      </c>
      <c r="M2030">
        <v>6480</v>
      </c>
      <c r="N2030">
        <v>1380</v>
      </c>
      <c r="O2030">
        <v>7860</v>
      </c>
      <c r="P2030">
        <v>6480</v>
      </c>
      <c r="Q2030">
        <v>1380</v>
      </c>
      <c r="R2030">
        <v>9217.1086419999992</v>
      </c>
      <c r="S2030">
        <v>7598.8376589999998</v>
      </c>
      <c r="T2030">
        <v>1618.270982</v>
      </c>
      <c r="U2030">
        <v>9217.1086419999992</v>
      </c>
      <c r="V2030">
        <v>7598.8376589999998</v>
      </c>
      <c r="W2030">
        <v>1618.270982</v>
      </c>
      <c r="X2030" t="s">
        <v>951</v>
      </c>
    </row>
    <row r="2031" spans="1:24" x14ac:dyDescent="0.75">
      <c r="A2031" t="s">
        <v>738</v>
      </c>
      <c r="B2031" t="s">
        <v>737</v>
      </c>
      <c r="C2031" t="s">
        <v>20</v>
      </c>
      <c r="D2031" t="s">
        <v>19</v>
      </c>
      <c r="E2031" t="s">
        <v>1</v>
      </c>
      <c r="F2031" t="s">
        <v>0</v>
      </c>
      <c r="G2031">
        <v>4</v>
      </c>
      <c r="H2031">
        <v>2019</v>
      </c>
      <c r="I2031">
        <v>1</v>
      </c>
      <c r="J2031">
        <v>1</v>
      </c>
      <c r="K2031">
        <v>5363</v>
      </c>
      <c r="L2031">
        <v>1380</v>
      </c>
      <c r="N2031">
        <v>1380</v>
      </c>
      <c r="O2031">
        <v>1380</v>
      </c>
      <c r="Q2031">
        <v>1380</v>
      </c>
      <c r="R2031">
        <v>1581.9755660000001</v>
      </c>
      <c r="T2031">
        <v>1581.9755660000001</v>
      </c>
      <c r="U2031">
        <v>1581.9755660000001</v>
      </c>
      <c r="W2031">
        <v>1581.9755660000001</v>
      </c>
      <c r="X2031" t="s">
        <v>951</v>
      </c>
    </row>
    <row r="2032" spans="1:24" x14ac:dyDescent="0.75">
      <c r="A2032" t="s">
        <v>738</v>
      </c>
      <c r="B2032" t="s">
        <v>737</v>
      </c>
      <c r="C2032" t="s">
        <v>20</v>
      </c>
      <c r="D2032" t="s">
        <v>19</v>
      </c>
      <c r="E2032" t="s">
        <v>1</v>
      </c>
      <c r="F2032" t="s">
        <v>0</v>
      </c>
      <c r="G2032">
        <v>4</v>
      </c>
      <c r="H2032">
        <v>2019</v>
      </c>
      <c r="I2032">
        <v>1</v>
      </c>
      <c r="J2032">
        <v>2</v>
      </c>
      <c r="K2032">
        <v>5363</v>
      </c>
      <c r="L2032">
        <v>9330</v>
      </c>
      <c r="M2032">
        <v>7950</v>
      </c>
      <c r="N2032">
        <v>1380</v>
      </c>
      <c r="O2032">
        <v>9330</v>
      </c>
      <c r="P2032">
        <v>7950</v>
      </c>
      <c r="Q2032">
        <v>1380</v>
      </c>
      <c r="R2032">
        <v>10695.53046</v>
      </c>
      <c r="S2032">
        <v>9113.5548930000004</v>
      </c>
      <c r="T2032">
        <v>1581.9755660000001</v>
      </c>
      <c r="U2032">
        <v>10695.53046</v>
      </c>
      <c r="V2032">
        <v>9113.5548930000004</v>
      </c>
      <c r="W2032">
        <v>1581.9755660000001</v>
      </c>
      <c r="X2032" t="s">
        <v>951</v>
      </c>
    </row>
    <row r="2033" spans="1:24" x14ac:dyDescent="0.75">
      <c r="A2033" t="s">
        <v>738</v>
      </c>
      <c r="B2033" t="s">
        <v>737</v>
      </c>
      <c r="C2033" t="s">
        <v>20</v>
      </c>
      <c r="D2033" t="s">
        <v>19</v>
      </c>
      <c r="E2033" t="s">
        <v>1</v>
      </c>
      <c r="F2033" t="s">
        <v>0</v>
      </c>
      <c r="G2033">
        <v>4</v>
      </c>
      <c r="H2033">
        <v>2020</v>
      </c>
      <c r="I2033">
        <v>1</v>
      </c>
      <c r="J2033">
        <v>1</v>
      </c>
      <c r="K2033">
        <v>4535</v>
      </c>
      <c r="L2033">
        <v>1380</v>
      </c>
      <c r="N2033">
        <v>1380</v>
      </c>
      <c r="O2033">
        <v>1380</v>
      </c>
      <c r="Q2033">
        <v>1380</v>
      </c>
      <c r="R2033">
        <v>1553.4715020000001</v>
      </c>
      <c r="T2033">
        <v>1553.4715020000001</v>
      </c>
      <c r="U2033">
        <v>1553.4715020000001</v>
      </c>
      <c r="W2033">
        <v>1553.4715020000001</v>
      </c>
      <c r="X2033" t="s">
        <v>951</v>
      </c>
    </row>
    <row r="2034" spans="1:24" x14ac:dyDescent="0.75">
      <c r="A2034" t="s">
        <v>738</v>
      </c>
      <c r="B2034" t="s">
        <v>737</v>
      </c>
      <c r="C2034" t="s">
        <v>20</v>
      </c>
      <c r="D2034" t="s">
        <v>19</v>
      </c>
      <c r="E2034" t="s">
        <v>1</v>
      </c>
      <c r="F2034" t="s">
        <v>0</v>
      </c>
      <c r="G2034">
        <v>4</v>
      </c>
      <c r="H2034">
        <v>2020</v>
      </c>
      <c r="I2034">
        <v>1</v>
      </c>
      <c r="J2034">
        <v>2</v>
      </c>
      <c r="K2034">
        <v>4535</v>
      </c>
      <c r="L2034">
        <v>8640</v>
      </c>
      <c r="M2034">
        <v>7260</v>
      </c>
      <c r="N2034">
        <v>1380</v>
      </c>
      <c r="O2034">
        <v>8640</v>
      </c>
      <c r="P2034">
        <v>7260</v>
      </c>
      <c r="Q2034">
        <v>1380</v>
      </c>
      <c r="R2034">
        <v>9726.0824479999992</v>
      </c>
      <c r="S2034">
        <v>8172.6109459999998</v>
      </c>
      <c r="T2034">
        <v>1553.4715020000001</v>
      </c>
      <c r="U2034">
        <v>9726.0824479999992</v>
      </c>
      <c r="V2034">
        <v>8172.6109459999998</v>
      </c>
      <c r="W2034">
        <v>1553.4715020000001</v>
      </c>
      <c r="X2034" t="s">
        <v>951</v>
      </c>
    </row>
    <row r="2035" spans="1:24" x14ac:dyDescent="0.75">
      <c r="A2035" t="s">
        <v>738</v>
      </c>
      <c r="B2035" t="s">
        <v>737</v>
      </c>
      <c r="C2035" t="s">
        <v>20</v>
      </c>
      <c r="D2035" t="s">
        <v>19</v>
      </c>
      <c r="E2035" t="s">
        <v>1</v>
      </c>
      <c r="F2035" t="s">
        <v>0</v>
      </c>
      <c r="G2035">
        <v>4</v>
      </c>
      <c r="H2035">
        <v>2021</v>
      </c>
      <c r="I2035">
        <v>1</v>
      </c>
      <c r="J2035">
        <v>1</v>
      </c>
      <c r="K2035">
        <v>4339</v>
      </c>
      <c r="L2035">
        <v>1380</v>
      </c>
      <c r="N2035">
        <v>1380</v>
      </c>
      <c r="O2035">
        <v>1380</v>
      </c>
      <c r="Q2035">
        <v>1380</v>
      </c>
      <c r="R2035">
        <v>1511.5601489999999</v>
      </c>
      <c r="T2035">
        <v>1511.5601489999999</v>
      </c>
      <c r="U2035">
        <v>1511.5601489999999</v>
      </c>
      <c r="W2035">
        <v>1511.5601489999999</v>
      </c>
      <c r="X2035" t="s">
        <v>951</v>
      </c>
    </row>
    <row r="2036" spans="1:24" x14ac:dyDescent="0.75">
      <c r="A2036" t="s">
        <v>738</v>
      </c>
      <c r="B2036" t="s">
        <v>737</v>
      </c>
      <c r="C2036" t="s">
        <v>20</v>
      </c>
      <c r="D2036" t="s">
        <v>19</v>
      </c>
      <c r="E2036" t="s">
        <v>1</v>
      </c>
      <c r="F2036" t="s">
        <v>0</v>
      </c>
      <c r="G2036">
        <v>4</v>
      </c>
      <c r="H2036">
        <v>2021</v>
      </c>
      <c r="I2036">
        <v>1</v>
      </c>
      <c r="J2036">
        <v>2</v>
      </c>
      <c r="K2036">
        <v>4339</v>
      </c>
      <c r="L2036">
        <v>9750</v>
      </c>
      <c r="M2036">
        <v>8370</v>
      </c>
      <c r="N2036">
        <v>1380</v>
      </c>
      <c r="O2036">
        <v>9750</v>
      </c>
      <c r="P2036">
        <v>8370</v>
      </c>
      <c r="Q2036">
        <v>1380</v>
      </c>
      <c r="R2036">
        <v>10679.501053</v>
      </c>
      <c r="S2036">
        <v>9167.9409039999991</v>
      </c>
      <c r="T2036">
        <v>1511.5601489999999</v>
      </c>
      <c r="U2036">
        <v>10679.501053</v>
      </c>
      <c r="V2036">
        <v>9167.9409039999991</v>
      </c>
      <c r="W2036">
        <v>1511.5601489999999</v>
      </c>
      <c r="X2036" t="s">
        <v>951</v>
      </c>
    </row>
    <row r="2037" spans="1:24" x14ac:dyDescent="0.75">
      <c r="A2037" t="s">
        <v>738</v>
      </c>
      <c r="B2037" t="s">
        <v>737</v>
      </c>
      <c r="C2037" t="s">
        <v>20</v>
      </c>
      <c r="D2037" t="s">
        <v>19</v>
      </c>
      <c r="E2037" t="s">
        <v>1</v>
      </c>
      <c r="F2037" t="s">
        <v>0</v>
      </c>
      <c r="G2037">
        <v>4</v>
      </c>
      <c r="H2037">
        <v>2022</v>
      </c>
      <c r="I2037">
        <v>1</v>
      </c>
      <c r="J2037">
        <v>1</v>
      </c>
      <c r="K2037">
        <v>4339</v>
      </c>
      <c r="L2037">
        <v>1380</v>
      </c>
      <c r="N2037">
        <v>1380</v>
      </c>
      <c r="O2037">
        <v>1380</v>
      </c>
      <c r="Q2037">
        <v>1380</v>
      </c>
      <c r="R2037">
        <v>1438.01379</v>
      </c>
      <c r="T2037">
        <v>1438.01379</v>
      </c>
      <c r="U2037">
        <v>1438.01379</v>
      </c>
      <c r="W2037">
        <v>1438.01379</v>
      </c>
      <c r="X2037" t="s">
        <v>951</v>
      </c>
    </row>
    <row r="2038" spans="1:24" x14ac:dyDescent="0.75">
      <c r="A2038" t="s">
        <v>738</v>
      </c>
      <c r="B2038" t="s">
        <v>737</v>
      </c>
      <c r="C2038" t="s">
        <v>20</v>
      </c>
      <c r="D2038" t="s">
        <v>19</v>
      </c>
      <c r="E2038" t="s">
        <v>1</v>
      </c>
      <c r="F2038" t="s">
        <v>0</v>
      </c>
      <c r="G2038">
        <v>4</v>
      </c>
      <c r="H2038">
        <v>2022</v>
      </c>
      <c r="I2038">
        <v>1</v>
      </c>
      <c r="J2038">
        <v>2</v>
      </c>
      <c r="K2038">
        <v>4339</v>
      </c>
      <c r="L2038">
        <v>11160</v>
      </c>
      <c r="M2038">
        <v>9780</v>
      </c>
      <c r="N2038">
        <v>1380</v>
      </c>
      <c r="O2038">
        <v>11160</v>
      </c>
      <c r="P2038">
        <v>9780</v>
      </c>
      <c r="Q2038">
        <v>1380</v>
      </c>
      <c r="R2038">
        <v>11629.155000000001</v>
      </c>
      <c r="S2038">
        <v>10191.141208999999</v>
      </c>
      <c r="T2038">
        <v>1438.01379</v>
      </c>
      <c r="U2038">
        <v>11629.155000000001</v>
      </c>
      <c r="V2038">
        <v>10191.141208999999</v>
      </c>
      <c r="W2038">
        <v>1438.01379</v>
      </c>
      <c r="X2038" t="s">
        <v>951</v>
      </c>
    </row>
    <row r="2039" spans="1:24" x14ac:dyDescent="0.75">
      <c r="A2039" t="s">
        <v>738</v>
      </c>
      <c r="B2039" t="s">
        <v>737</v>
      </c>
      <c r="C2039" t="s">
        <v>20</v>
      </c>
      <c r="D2039" t="s">
        <v>19</v>
      </c>
      <c r="E2039" t="s">
        <v>1</v>
      </c>
      <c r="F2039" t="s">
        <v>0</v>
      </c>
      <c r="G2039">
        <v>4</v>
      </c>
      <c r="H2039">
        <v>2023</v>
      </c>
      <c r="I2039">
        <v>1</v>
      </c>
      <c r="J2039">
        <v>1</v>
      </c>
      <c r="K2039">
        <v>4339</v>
      </c>
      <c r="L2039">
        <v>1380</v>
      </c>
      <c r="M2039">
        <v>0</v>
      </c>
      <c r="N2039">
        <v>1380</v>
      </c>
      <c r="O2039">
        <v>1380</v>
      </c>
      <c r="P2039">
        <v>0</v>
      </c>
      <c r="Q2039">
        <v>1380</v>
      </c>
      <c r="R2039">
        <v>1380</v>
      </c>
      <c r="S2039">
        <v>0</v>
      </c>
      <c r="T2039">
        <v>1380</v>
      </c>
      <c r="U2039">
        <v>1380</v>
      </c>
      <c r="V2039">
        <v>0</v>
      </c>
      <c r="W2039">
        <v>1380</v>
      </c>
      <c r="X2039" t="s">
        <v>951</v>
      </c>
    </row>
    <row r="2040" spans="1:24" x14ac:dyDescent="0.75">
      <c r="A2040" t="s">
        <v>738</v>
      </c>
      <c r="B2040" t="s">
        <v>737</v>
      </c>
      <c r="C2040" t="s">
        <v>20</v>
      </c>
      <c r="D2040" t="s">
        <v>19</v>
      </c>
      <c r="E2040" t="s">
        <v>1</v>
      </c>
      <c r="F2040" t="s">
        <v>0</v>
      </c>
      <c r="G2040">
        <v>4</v>
      </c>
      <c r="H2040">
        <v>2023</v>
      </c>
      <c r="I2040">
        <v>1</v>
      </c>
      <c r="J2040">
        <v>2</v>
      </c>
      <c r="K2040">
        <v>4339</v>
      </c>
      <c r="L2040">
        <v>13110</v>
      </c>
      <c r="M2040">
        <v>11730</v>
      </c>
      <c r="N2040">
        <v>1380</v>
      </c>
      <c r="O2040">
        <v>13110</v>
      </c>
      <c r="P2040">
        <v>11730</v>
      </c>
      <c r="Q2040">
        <v>1380</v>
      </c>
      <c r="R2040">
        <v>13110</v>
      </c>
      <c r="S2040">
        <v>11730</v>
      </c>
      <c r="T2040">
        <v>1380</v>
      </c>
      <c r="U2040">
        <v>13110</v>
      </c>
      <c r="V2040">
        <v>11730</v>
      </c>
      <c r="W2040">
        <v>1380</v>
      </c>
      <c r="X2040" t="s">
        <v>951</v>
      </c>
    </row>
    <row r="2041" spans="1:24" x14ac:dyDescent="0.75">
      <c r="A2041" t="s">
        <v>462</v>
      </c>
      <c r="B2041" t="s">
        <v>461</v>
      </c>
      <c r="C2041" t="s">
        <v>20</v>
      </c>
      <c r="D2041" t="s">
        <v>19</v>
      </c>
      <c r="E2041" t="s">
        <v>1</v>
      </c>
      <c r="F2041" t="s">
        <v>0</v>
      </c>
      <c r="G2041">
        <v>4</v>
      </c>
      <c r="H2041">
        <v>2012</v>
      </c>
      <c r="I2041">
        <v>1</v>
      </c>
      <c r="J2041">
        <v>1</v>
      </c>
      <c r="K2041">
        <v>14299</v>
      </c>
      <c r="L2041">
        <v>1380</v>
      </c>
      <c r="N2041">
        <v>1380</v>
      </c>
      <c r="O2041">
        <v>1380</v>
      </c>
      <c r="Q2041">
        <v>1380</v>
      </c>
      <c r="R2041">
        <v>1819.7882179999999</v>
      </c>
      <c r="T2041">
        <v>1819.7882179999999</v>
      </c>
      <c r="U2041">
        <v>1819.7882179999999</v>
      </c>
      <c r="W2041">
        <v>1819.7882179999999</v>
      </c>
      <c r="X2041" t="s">
        <v>951</v>
      </c>
    </row>
    <row r="2042" spans="1:24" x14ac:dyDescent="0.75">
      <c r="A2042" t="s">
        <v>462</v>
      </c>
      <c r="B2042" t="s">
        <v>461</v>
      </c>
      <c r="C2042" t="s">
        <v>20</v>
      </c>
      <c r="D2042" t="s">
        <v>19</v>
      </c>
      <c r="E2042" t="s">
        <v>1</v>
      </c>
      <c r="F2042" t="s">
        <v>0</v>
      </c>
      <c r="G2042">
        <v>4</v>
      </c>
      <c r="H2042">
        <v>2012</v>
      </c>
      <c r="I2042">
        <v>1</v>
      </c>
      <c r="J2042">
        <v>2</v>
      </c>
      <c r="K2042">
        <v>14299</v>
      </c>
      <c r="L2042">
        <v>7020</v>
      </c>
      <c r="M2042">
        <v>5100</v>
      </c>
      <c r="N2042">
        <v>1920</v>
      </c>
      <c r="O2042">
        <v>7020</v>
      </c>
      <c r="P2042">
        <v>5100</v>
      </c>
      <c r="Q2042">
        <v>1920</v>
      </c>
      <c r="R2042">
        <v>9257.1835480000009</v>
      </c>
      <c r="S2042">
        <v>6725.3042869999999</v>
      </c>
      <c r="T2042">
        <v>2531.879261</v>
      </c>
      <c r="U2042">
        <v>9257.1835480000009</v>
      </c>
      <c r="V2042">
        <v>6725.3042869999999</v>
      </c>
      <c r="W2042">
        <v>2531.879261</v>
      </c>
      <c r="X2042" t="s">
        <v>951</v>
      </c>
    </row>
    <row r="2043" spans="1:24" x14ac:dyDescent="0.75">
      <c r="A2043" t="s">
        <v>462</v>
      </c>
      <c r="B2043" t="s">
        <v>461</v>
      </c>
      <c r="C2043" t="s">
        <v>20</v>
      </c>
      <c r="D2043" t="s">
        <v>19</v>
      </c>
      <c r="E2043" t="s">
        <v>1</v>
      </c>
      <c r="F2043" t="s">
        <v>0</v>
      </c>
      <c r="G2043">
        <v>4</v>
      </c>
      <c r="H2043">
        <v>2013</v>
      </c>
      <c r="I2043">
        <v>1</v>
      </c>
      <c r="J2043">
        <v>1</v>
      </c>
      <c r="K2043">
        <v>13958</v>
      </c>
      <c r="L2043">
        <v>1380</v>
      </c>
      <c r="N2043">
        <v>1380</v>
      </c>
      <c r="O2043">
        <v>1380</v>
      </c>
      <c r="Q2043">
        <v>1380</v>
      </c>
      <c r="R2043">
        <v>1787.182791</v>
      </c>
      <c r="T2043">
        <v>1787.182791</v>
      </c>
      <c r="U2043">
        <v>1787.182791</v>
      </c>
      <c r="W2043">
        <v>1787.182791</v>
      </c>
      <c r="X2043" t="s">
        <v>951</v>
      </c>
    </row>
    <row r="2044" spans="1:24" x14ac:dyDescent="0.75">
      <c r="A2044" t="s">
        <v>462</v>
      </c>
      <c r="B2044" t="s">
        <v>461</v>
      </c>
      <c r="C2044" t="s">
        <v>20</v>
      </c>
      <c r="D2044" t="s">
        <v>19</v>
      </c>
      <c r="E2044" t="s">
        <v>1</v>
      </c>
      <c r="F2044" t="s">
        <v>0</v>
      </c>
      <c r="G2044">
        <v>4</v>
      </c>
      <c r="H2044">
        <v>2013</v>
      </c>
      <c r="I2044">
        <v>1</v>
      </c>
      <c r="J2044">
        <v>2</v>
      </c>
      <c r="K2044">
        <v>13958</v>
      </c>
      <c r="L2044">
        <v>7020</v>
      </c>
      <c r="M2044">
        <v>5100</v>
      </c>
      <c r="N2044">
        <v>1920</v>
      </c>
      <c r="O2044">
        <v>7020</v>
      </c>
      <c r="P2044">
        <v>5100</v>
      </c>
      <c r="Q2044">
        <v>1920</v>
      </c>
      <c r="R2044">
        <v>9091.3211549999996</v>
      </c>
      <c r="S2044">
        <v>6604.8059670000002</v>
      </c>
      <c r="T2044">
        <v>2486.515187</v>
      </c>
      <c r="U2044">
        <v>9091.3211549999996</v>
      </c>
      <c r="V2044">
        <v>6604.8059670000002</v>
      </c>
      <c r="W2044">
        <v>2486.515187</v>
      </c>
      <c r="X2044" t="s">
        <v>951</v>
      </c>
    </row>
    <row r="2045" spans="1:24" x14ac:dyDescent="0.75">
      <c r="A2045" t="s">
        <v>462</v>
      </c>
      <c r="B2045" t="s">
        <v>461</v>
      </c>
      <c r="C2045" t="s">
        <v>20</v>
      </c>
      <c r="D2045" t="s">
        <v>19</v>
      </c>
      <c r="E2045" t="s">
        <v>1</v>
      </c>
      <c r="F2045" t="s">
        <v>0</v>
      </c>
      <c r="G2045">
        <v>4</v>
      </c>
      <c r="H2045">
        <v>2014</v>
      </c>
      <c r="I2045">
        <v>1</v>
      </c>
      <c r="J2045">
        <v>1</v>
      </c>
      <c r="K2045">
        <v>13497</v>
      </c>
      <c r="L2045">
        <v>1380</v>
      </c>
      <c r="N2045">
        <v>1380</v>
      </c>
      <c r="O2045">
        <v>1380</v>
      </c>
      <c r="Q2045">
        <v>1380</v>
      </c>
      <c r="R2045">
        <v>1751.049043</v>
      </c>
      <c r="T2045">
        <v>1751.049043</v>
      </c>
      <c r="U2045">
        <v>1751.049043</v>
      </c>
      <c r="W2045">
        <v>1751.049043</v>
      </c>
      <c r="X2045" t="s">
        <v>951</v>
      </c>
    </row>
    <row r="2046" spans="1:24" x14ac:dyDescent="0.75">
      <c r="A2046" t="s">
        <v>462</v>
      </c>
      <c r="B2046" t="s">
        <v>461</v>
      </c>
      <c r="C2046" t="s">
        <v>20</v>
      </c>
      <c r="D2046" t="s">
        <v>19</v>
      </c>
      <c r="E2046" t="s">
        <v>1</v>
      </c>
      <c r="F2046" t="s">
        <v>0</v>
      </c>
      <c r="G2046">
        <v>4</v>
      </c>
      <c r="H2046">
        <v>2014</v>
      </c>
      <c r="I2046">
        <v>1</v>
      </c>
      <c r="J2046">
        <v>2</v>
      </c>
      <c r="K2046">
        <v>13497</v>
      </c>
      <c r="L2046">
        <v>8550</v>
      </c>
      <c r="M2046">
        <v>5190</v>
      </c>
      <c r="N2046">
        <v>3360</v>
      </c>
      <c r="O2046">
        <v>8550</v>
      </c>
      <c r="P2046">
        <v>5190</v>
      </c>
      <c r="Q2046">
        <v>3360</v>
      </c>
      <c r="R2046">
        <v>10848.890810999999</v>
      </c>
      <c r="S2046">
        <v>6585.4670539999997</v>
      </c>
      <c r="T2046">
        <v>4263.4237569999996</v>
      </c>
      <c r="U2046">
        <v>10848.890810999999</v>
      </c>
      <c r="V2046">
        <v>6585.4670539999997</v>
      </c>
      <c r="W2046">
        <v>4263.4237569999996</v>
      </c>
      <c r="X2046" t="s">
        <v>951</v>
      </c>
    </row>
    <row r="2047" spans="1:24" x14ac:dyDescent="0.75">
      <c r="A2047" t="s">
        <v>462</v>
      </c>
      <c r="B2047" t="s">
        <v>461</v>
      </c>
      <c r="C2047" t="s">
        <v>20</v>
      </c>
      <c r="D2047" t="s">
        <v>19</v>
      </c>
      <c r="E2047" t="s">
        <v>1</v>
      </c>
      <c r="F2047" t="s">
        <v>0</v>
      </c>
      <c r="G2047">
        <v>4</v>
      </c>
      <c r="H2047">
        <v>2015</v>
      </c>
      <c r="I2047">
        <v>1</v>
      </c>
      <c r="J2047">
        <v>1</v>
      </c>
      <c r="K2047">
        <v>13421</v>
      </c>
      <c r="L2047">
        <v>1380</v>
      </c>
      <c r="N2047">
        <v>1380</v>
      </c>
      <c r="O2047">
        <v>1380</v>
      </c>
      <c r="Q2047">
        <v>1380</v>
      </c>
      <c r="R2047">
        <v>1722.263753</v>
      </c>
      <c r="T2047">
        <v>1722.263753</v>
      </c>
      <c r="U2047">
        <v>1722.263753</v>
      </c>
      <c r="W2047">
        <v>1722.263753</v>
      </c>
      <c r="X2047" t="s">
        <v>951</v>
      </c>
    </row>
    <row r="2048" spans="1:24" x14ac:dyDescent="0.75">
      <c r="A2048" t="s">
        <v>462</v>
      </c>
      <c r="B2048" t="s">
        <v>461</v>
      </c>
      <c r="C2048" t="s">
        <v>20</v>
      </c>
      <c r="D2048" t="s">
        <v>19</v>
      </c>
      <c r="E2048" t="s">
        <v>1</v>
      </c>
      <c r="F2048" t="s">
        <v>0</v>
      </c>
      <c r="G2048">
        <v>4</v>
      </c>
      <c r="H2048">
        <v>2015</v>
      </c>
      <c r="I2048">
        <v>1</v>
      </c>
      <c r="J2048">
        <v>2</v>
      </c>
      <c r="K2048">
        <v>13421</v>
      </c>
      <c r="L2048">
        <v>7920</v>
      </c>
      <c r="M2048">
        <v>6000</v>
      </c>
      <c r="N2048">
        <v>1920</v>
      </c>
      <c r="O2048">
        <v>7920</v>
      </c>
      <c r="P2048">
        <v>6000</v>
      </c>
      <c r="Q2048">
        <v>1920</v>
      </c>
      <c r="R2048">
        <v>9884.2963240000008</v>
      </c>
      <c r="S2048">
        <v>7488.1032750000004</v>
      </c>
      <c r="T2048">
        <v>2396.1930480000001</v>
      </c>
      <c r="U2048">
        <v>9884.2963240000008</v>
      </c>
      <c r="V2048">
        <v>7488.1032750000004</v>
      </c>
      <c r="W2048">
        <v>2396.1930480000001</v>
      </c>
      <c r="X2048" t="s">
        <v>951</v>
      </c>
    </row>
    <row r="2049" spans="1:24" x14ac:dyDescent="0.75">
      <c r="A2049" t="s">
        <v>462</v>
      </c>
      <c r="B2049" t="s">
        <v>461</v>
      </c>
      <c r="C2049" t="s">
        <v>20</v>
      </c>
      <c r="D2049" t="s">
        <v>19</v>
      </c>
      <c r="E2049" t="s">
        <v>1</v>
      </c>
      <c r="F2049" t="s">
        <v>0</v>
      </c>
      <c r="G2049">
        <v>4</v>
      </c>
      <c r="H2049">
        <v>2016</v>
      </c>
      <c r="I2049">
        <v>1</v>
      </c>
      <c r="J2049">
        <v>1</v>
      </c>
      <c r="K2049">
        <v>13396</v>
      </c>
      <c r="L2049">
        <v>1380</v>
      </c>
      <c r="N2049">
        <v>1380</v>
      </c>
      <c r="O2049">
        <v>1380</v>
      </c>
      <c r="Q2049">
        <v>1380</v>
      </c>
      <c r="R2049">
        <v>1693.085341</v>
      </c>
      <c r="T2049">
        <v>1693.085341</v>
      </c>
      <c r="U2049">
        <v>1693.085341</v>
      </c>
      <c r="W2049">
        <v>1693.085341</v>
      </c>
      <c r="X2049" t="s">
        <v>951</v>
      </c>
    </row>
    <row r="2050" spans="1:24" x14ac:dyDescent="0.75">
      <c r="A2050" t="s">
        <v>462</v>
      </c>
      <c r="B2050" t="s">
        <v>461</v>
      </c>
      <c r="C2050" t="s">
        <v>20</v>
      </c>
      <c r="D2050" t="s">
        <v>19</v>
      </c>
      <c r="E2050" t="s">
        <v>1</v>
      </c>
      <c r="F2050" t="s">
        <v>0</v>
      </c>
      <c r="G2050">
        <v>4</v>
      </c>
      <c r="H2050">
        <v>2016</v>
      </c>
      <c r="I2050">
        <v>1</v>
      </c>
      <c r="J2050">
        <v>2</v>
      </c>
      <c r="K2050">
        <v>13396</v>
      </c>
      <c r="L2050">
        <v>8250</v>
      </c>
      <c r="M2050">
        <v>6330</v>
      </c>
      <c r="N2050">
        <v>1920</v>
      </c>
      <c r="O2050">
        <v>8250</v>
      </c>
      <c r="P2050">
        <v>6330</v>
      </c>
      <c r="Q2050">
        <v>1920</v>
      </c>
      <c r="R2050">
        <v>10121.705844</v>
      </c>
      <c r="S2050">
        <v>7766.1088479999999</v>
      </c>
      <c r="T2050">
        <v>2355.5969960000002</v>
      </c>
      <c r="U2050">
        <v>10121.705844</v>
      </c>
      <c r="V2050">
        <v>7766.1088479999999</v>
      </c>
      <c r="W2050">
        <v>2355.5969960000002</v>
      </c>
      <c r="X2050" t="s">
        <v>951</v>
      </c>
    </row>
    <row r="2051" spans="1:24" x14ac:dyDescent="0.75">
      <c r="A2051" t="s">
        <v>462</v>
      </c>
      <c r="B2051" t="s">
        <v>461</v>
      </c>
      <c r="C2051" t="s">
        <v>20</v>
      </c>
      <c r="D2051" t="s">
        <v>19</v>
      </c>
      <c r="E2051" t="s">
        <v>1</v>
      </c>
      <c r="F2051" t="s">
        <v>0</v>
      </c>
      <c r="G2051">
        <v>4</v>
      </c>
      <c r="H2051">
        <v>2017</v>
      </c>
      <c r="I2051">
        <v>1</v>
      </c>
      <c r="J2051">
        <v>1</v>
      </c>
      <c r="K2051">
        <v>13527</v>
      </c>
      <c r="L2051">
        <v>1380</v>
      </c>
      <c r="N2051">
        <v>1380</v>
      </c>
      <c r="O2051">
        <v>1380</v>
      </c>
      <c r="Q2051">
        <v>1380</v>
      </c>
      <c r="R2051">
        <v>1656.380304</v>
      </c>
      <c r="T2051">
        <v>1656.380304</v>
      </c>
      <c r="U2051">
        <v>1656.380304</v>
      </c>
      <c r="W2051">
        <v>1656.380304</v>
      </c>
      <c r="X2051" t="s">
        <v>951</v>
      </c>
    </row>
    <row r="2052" spans="1:24" x14ac:dyDescent="0.75">
      <c r="A2052" t="s">
        <v>462</v>
      </c>
      <c r="B2052" t="s">
        <v>461</v>
      </c>
      <c r="C2052" t="s">
        <v>20</v>
      </c>
      <c r="D2052" t="s">
        <v>19</v>
      </c>
      <c r="E2052" t="s">
        <v>1</v>
      </c>
      <c r="F2052" t="s">
        <v>0</v>
      </c>
      <c r="G2052">
        <v>4</v>
      </c>
      <c r="H2052">
        <v>2017</v>
      </c>
      <c r="I2052">
        <v>1</v>
      </c>
      <c r="J2052">
        <v>2</v>
      </c>
      <c r="K2052">
        <v>13527</v>
      </c>
      <c r="L2052">
        <v>8880</v>
      </c>
      <c r="M2052">
        <v>7020</v>
      </c>
      <c r="N2052">
        <v>1860</v>
      </c>
      <c r="O2052">
        <v>8880</v>
      </c>
      <c r="P2052">
        <v>7020</v>
      </c>
      <c r="Q2052">
        <v>1860</v>
      </c>
      <c r="R2052">
        <v>10658.447179000001</v>
      </c>
      <c r="S2052">
        <v>8425.9345940000003</v>
      </c>
      <c r="T2052">
        <v>2232.5125840000001</v>
      </c>
      <c r="U2052">
        <v>10658.447179000001</v>
      </c>
      <c r="V2052">
        <v>8425.9345940000003</v>
      </c>
      <c r="W2052">
        <v>2232.5125840000001</v>
      </c>
      <c r="X2052" t="s">
        <v>951</v>
      </c>
    </row>
    <row r="2053" spans="1:24" x14ac:dyDescent="0.75">
      <c r="A2053" t="s">
        <v>462</v>
      </c>
      <c r="B2053" t="s">
        <v>461</v>
      </c>
      <c r="C2053" t="s">
        <v>20</v>
      </c>
      <c r="D2053" t="s">
        <v>19</v>
      </c>
      <c r="E2053" t="s">
        <v>1</v>
      </c>
      <c r="F2053" t="s">
        <v>0</v>
      </c>
      <c r="G2053">
        <v>4</v>
      </c>
      <c r="H2053">
        <v>2018</v>
      </c>
      <c r="I2053">
        <v>1</v>
      </c>
      <c r="J2053">
        <v>1</v>
      </c>
      <c r="K2053">
        <v>13386</v>
      </c>
      <c r="L2053">
        <v>1380</v>
      </c>
      <c r="N2053">
        <v>1380</v>
      </c>
      <c r="O2053">
        <v>1380</v>
      </c>
      <c r="Q2053">
        <v>1380</v>
      </c>
      <c r="R2053">
        <v>1618.270982</v>
      </c>
      <c r="T2053">
        <v>1618.270982</v>
      </c>
      <c r="U2053">
        <v>1618.270982</v>
      </c>
      <c r="W2053">
        <v>1618.270982</v>
      </c>
      <c r="X2053" t="s">
        <v>951</v>
      </c>
    </row>
    <row r="2054" spans="1:24" x14ac:dyDescent="0.75">
      <c r="A2054" t="s">
        <v>462</v>
      </c>
      <c r="B2054" t="s">
        <v>461</v>
      </c>
      <c r="C2054" t="s">
        <v>20</v>
      </c>
      <c r="D2054" t="s">
        <v>19</v>
      </c>
      <c r="E2054" t="s">
        <v>1</v>
      </c>
      <c r="F2054" t="s">
        <v>0</v>
      </c>
      <c r="G2054">
        <v>4</v>
      </c>
      <c r="H2054">
        <v>2018</v>
      </c>
      <c r="I2054">
        <v>1</v>
      </c>
      <c r="J2054">
        <v>2</v>
      </c>
      <c r="K2054">
        <v>13386</v>
      </c>
      <c r="L2054">
        <v>9510</v>
      </c>
      <c r="M2054">
        <v>7740</v>
      </c>
      <c r="N2054">
        <v>1770</v>
      </c>
      <c r="O2054">
        <v>9510</v>
      </c>
      <c r="P2054">
        <v>7740</v>
      </c>
      <c r="Q2054">
        <v>1770</v>
      </c>
      <c r="R2054">
        <v>11151.997861</v>
      </c>
      <c r="S2054">
        <v>9076.3894259999997</v>
      </c>
      <c r="T2054">
        <v>2075.6084340000002</v>
      </c>
      <c r="U2054">
        <v>11151.997861</v>
      </c>
      <c r="V2054">
        <v>9076.3894259999997</v>
      </c>
      <c r="W2054">
        <v>2075.6084340000002</v>
      </c>
      <c r="X2054" t="s">
        <v>951</v>
      </c>
    </row>
    <row r="2055" spans="1:24" x14ac:dyDescent="0.75">
      <c r="A2055" t="s">
        <v>462</v>
      </c>
      <c r="B2055" t="s">
        <v>461</v>
      </c>
      <c r="C2055" t="s">
        <v>20</v>
      </c>
      <c r="D2055" t="s">
        <v>19</v>
      </c>
      <c r="E2055" t="s">
        <v>1</v>
      </c>
      <c r="F2055" t="s">
        <v>0</v>
      </c>
      <c r="G2055">
        <v>4</v>
      </c>
      <c r="H2055">
        <v>2019</v>
      </c>
      <c r="I2055">
        <v>1</v>
      </c>
      <c r="J2055">
        <v>1</v>
      </c>
      <c r="K2055">
        <v>13429</v>
      </c>
      <c r="L2055">
        <v>1380</v>
      </c>
      <c r="N2055">
        <v>1380</v>
      </c>
      <c r="O2055">
        <v>1380</v>
      </c>
      <c r="Q2055">
        <v>1380</v>
      </c>
      <c r="R2055">
        <v>1581.9755660000001</v>
      </c>
      <c r="T2055">
        <v>1581.9755660000001</v>
      </c>
      <c r="U2055">
        <v>1581.9755660000001</v>
      </c>
      <c r="W2055">
        <v>1581.9755660000001</v>
      </c>
      <c r="X2055" t="s">
        <v>951</v>
      </c>
    </row>
    <row r="2056" spans="1:24" x14ac:dyDescent="0.75">
      <c r="A2056" t="s">
        <v>462</v>
      </c>
      <c r="B2056" t="s">
        <v>461</v>
      </c>
      <c r="C2056" t="s">
        <v>20</v>
      </c>
      <c r="D2056" t="s">
        <v>19</v>
      </c>
      <c r="E2056" t="s">
        <v>1</v>
      </c>
      <c r="F2056" t="s">
        <v>0</v>
      </c>
      <c r="G2056">
        <v>4</v>
      </c>
      <c r="H2056">
        <v>2019</v>
      </c>
      <c r="I2056">
        <v>1</v>
      </c>
      <c r="J2056">
        <v>2</v>
      </c>
      <c r="K2056">
        <v>13429</v>
      </c>
      <c r="L2056">
        <v>9780</v>
      </c>
      <c r="M2056">
        <v>7950</v>
      </c>
      <c r="N2056">
        <v>1830</v>
      </c>
      <c r="O2056">
        <v>9780</v>
      </c>
      <c r="P2056">
        <v>7950</v>
      </c>
      <c r="Q2056">
        <v>1830</v>
      </c>
      <c r="R2056">
        <v>11211.392057999999</v>
      </c>
      <c r="S2056">
        <v>9113.5548930000004</v>
      </c>
      <c r="T2056">
        <v>2097.837164</v>
      </c>
      <c r="U2056">
        <v>11211.392057999999</v>
      </c>
      <c r="V2056">
        <v>9113.5548930000004</v>
      </c>
      <c r="W2056">
        <v>2097.837164</v>
      </c>
      <c r="X2056" t="s">
        <v>951</v>
      </c>
    </row>
    <row r="2057" spans="1:24" x14ac:dyDescent="0.75">
      <c r="A2057" t="s">
        <v>462</v>
      </c>
      <c r="B2057" t="s">
        <v>461</v>
      </c>
      <c r="C2057" t="s">
        <v>20</v>
      </c>
      <c r="D2057" t="s">
        <v>19</v>
      </c>
      <c r="E2057" t="s">
        <v>1</v>
      </c>
      <c r="F2057" t="s">
        <v>0</v>
      </c>
      <c r="G2057">
        <v>4</v>
      </c>
      <c r="H2057">
        <v>2020</v>
      </c>
      <c r="I2057">
        <v>1</v>
      </c>
      <c r="J2057">
        <v>1</v>
      </c>
      <c r="K2057">
        <v>10601</v>
      </c>
      <c r="L2057">
        <v>1380</v>
      </c>
      <c r="N2057">
        <v>1380</v>
      </c>
      <c r="O2057">
        <v>1380</v>
      </c>
      <c r="Q2057">
        <v>1380</v>
      </c>
      <c r="R2057">
        <v>1553.4715020000001</v>
      </c>
      <c r="T2057">
        <v>1553.4715020000001</v>
      </c>
      <c r="U2057">
        <v>1553.4715020000001</v>
      </c>
      <c r="W2057">
        <v>1553.4715020000001</v>
      </c>
      <c r="X2057" t="s">
        <v>951</v>
      </c>
    </row>
    <row r="2058" spans="1:24" x14ac:dyDescent="0.75">
      <c r="A2058" t="s">
        <v>462</v>
      </c>
      <c r="B2058" t="s">
        <v>461</v>
      </c>
      <c r="C2058" t="s">
        <v>20</v>
      </c>
      <c r="D2058" t="s">
        <v>19</v>
      </c>
      <c r="E2058" t="s">
        <v>1</v>
      </c>
      <c r="F2058" t="s">
        <v>0</v>
      </c>
      <c r="G2058">
        <v>4</v>
      </c>
      <c r="H2058">
        <v>2020</v>
      </c>
      <c r="I2058">
        <v>1</v>
      </c>
      <c r="J2058">
        <v>2</v>
      </c>
      <c r="K2058">
        <v>10601</v>
      </c>
      <c r="L2058">
        <v>10560</v>
      </c>
      <c r="M2058">
        <v>8670</v>
      </c>
      <c r="N2058">
        <v>1890</v>
      </c>
      <c r="O2058">
        <v>10560</v>
      </c>
      <c r="P2058">
        <v>8670</v>
      </c>
      <c r="Q2058">
        <v>1890</v>
      </c>
      <c r="R2058">
        <v>11887.434104</v>
      </c>
      <c r="S2058">
        <v>9759.8535680000005</v>
      </c>
      <c r="T2058">
        <v>2127.5805350000001</v>
      </c>
      <c r="U2058">
        <v>11887.434104</v>
      </c>
      <c r="V2058">
        <v>9759.8535680000005</v>
      </c>
      <c r="W2058">
        <v>2127.5805350000001</v>
      </c>
      <c r="X2058" t="s">
        <v>951</v>
      </c>
    </row>
    <row r="2059" spans="1:24" x14ac:dyDescent="0.75">
      <c r="A2059" t="s">
        <v>462</v>
      </c>
      <c r="B2059" t="s">
        <v>461</v>
      </c>
      <c r="C2059" t="s">
        <v>20</v>
      </c>
      <c r="D2059" t="s">
        <v>19</v>
      </c>
      <c r="E2059" t="s">
        <v>1</v>
      </c>
      <c r="F2059" t="s">
        <v>0</v>
      </c>
      <c r="G2059">
        <v>4</v>
      </c>
      <c r="H2059">
        <v>2021</v>
      </c>
      <c r="I2059">
        <v>1</v>
      </c>
      <c r="J2059">
        <v>1</v>
      </c>
      <c r="K2059">
        <v>10551</v>
      </c>
      <c r="L2059">
        <v>1380</v>
      </c>
      <c r="N2059">
        <v>1380</v>
      </c>
      <c r="O2059">
        <v>1380</v>
      </c>
      <c r="Q2059">
        <v>1380</v>
      </c>
      <c r="R2059">
        <v>1511.5601489999999</v>
      </c>
      <c r="T2059">
        <v>1511.5601489999999</v>
      </c>
      <c r="U2059">
        <v>1511.5601489999999</v>
      </c>
      <c r="W2059">
        <v>1511.5601489999999</v>
      </c>
      <c r="X2059" t="s">
        <v>951</v>
      </c>
    </row>
    <row r="2060" spans="1:24" x14ac:dyDescent="0.75">
      <c r="A2060" t="s">
        <v>462</v>
      </c>
      <c r="B2060" t="s">
        <v>461</v>
      </c>
      <c r="C2060" t="s">
        <v>20</v>
      </c>
      <c r="D2060" t="s">
        <v>19</v>
      </c>
      <c r="E2060" t="s">
        <v>1</v>
      </c>
      <c r="F2060" t="s">
        <v>0</v>
      </c>
      <c r="G2060">
        <v>4</v>
      </c>
      <c r="H2060">
        <v>2021</v>
      </c>
      <c r="I2060">
        <v>1</v>
      </c>
      <c r="J2060">
        <v>2</v>
      </c>
      <c r="K2060">
        <v>10551</v>
      </c>
      <c r="L2060">
        <v>11100</v>
      </c>
      <c r="M2060">
        <v>9210</v>
      </c>
      <c r="N2060">
        <v>1890</v>
      </c>
      <c r="O2060">
        <v>11100</v>
      </c>
      <c r="P2060">
        <v>9210</v>
      </c>
      <c r="Q2060">
        <v>1890</v>
      </c>
      <c r="R2060">
        <v>12158.201198999999</v>
      </c>
      <c r="S2060">
        <v>10088.020995000001</v>
      </c>
      <c r="T2060">
        <v>2070.1802039999998</v>
      </c>
      <c r="U2060">
        <v>12158.201198999999</v>
      </c>
      <c r="V2060">
        <v>10088.020995000001</v>
      </c>
      <c r="W2060">
        <v>2070.1802039999998</v>
      </c>
      <c r="X2060" t="s">
        <v>951</v>
      </c>
    </row>
    <row r="2061" spans="1:24" x14ac:dyDescent="0.75">
      <c r="A2061" t="s">
        <v>462</v>
      </c>
      <c r="B2061" t="s">
        <v>461</v>
      </c>
      <c r="C2061" t="s">
        <v>20</v>
      </c>
      <c r="D2061" t="s">
        <v>19</v>
      </c>
      <c r="E2061" t="s">
        <v>1</v>
      </c>
      <c r="F2061" t="s">
        <v>0</v>
      </c>
      <c r="G2061">
        <v>4</v>
      </c>
      <c r="H2061">
        <v>2022</v>
      </c>
      <c r="I2061">
        <v>1</v>
      </c>
      <c r="J2061">
        <v>1</v>
      </c>
      <c r="K2061">
        <v>10551</v>
      </c>
      <c r="L2061">
        <v>1380</v>
      </c>
      <c r="N2061">
        <v>1380</v>
      </c>
      <c r="O2061">
        <v>1380</v>
      </c>
      <c r="Q2061">
        <v>1380</v>
      </c>
      <c r="R2061">
        <v>1438.01379</v>
      </c>
      <c r="T2061">
        <v>1438.01379</v>
      </c>
      <c r="U2061">
        <v>1438.01379</v>
      </c>
      <c r="W2061">
        <v>1438.01379</v>
      </c>
      <c r="X2061" t="s">
        <v>951</v>
      </c>
    </row>
    <row r="2062" spans="1:24" x14ac:dyDescent="0.75">
      <c r="A2062" t="s">
        <v>462</v>
      </c>
      <c r="B2062" t="s">
        <v>461</v>
      </c>
      <c r="C2062" t="s">
        <v>20</v>
      </c>
      <c r="D2062" t="s">
        <v>19</v>
      </c>
      <c r="E2062" t="s">
        <v>1</v>
      </c>
      <c r="F2062" t="s">
        <v>0</v>
      </c>
      <c r="G2062">
        <v>4</v>
      </c>
      <c r="H2062">
        <v>2022</v>
      </c>
      <c r="I2062">
        <v>1</v>
      </c>
      <c r="J2062">
        <v>2</v>
      </c>
      <c r="K2062">
        <v>10551</v>
      </c>
      <c r="L2062">
        <v>11820</v>
      </c>
      <c r="M2062">
        <v>9930</v>
      </c>
      <c r="N2062">
        <v>1890</v>
      </c>
      <c r="O2062">
        <v>11820</v>
      </c>
      <c r="P2062">
        <v>9930</v>
      </c>
      <c r="Q2062">
        <v>1890</v>
      </c>
      <c r="R2062">
        <v>12316.900725</v>
      </c>
      <c r="S2062">
        <v>10347.447056000001</v>
      </c>
      <c r="T2062">
        <v>1969.453669</v>
      </c>
      <c r="U2062">
        <v>12316.900725</v>
      </c>
      <c r="V2062">
        <v>10347.447056000001</v>
      </c>
      <c r="W2062">
        <v>1969.453669</v>
      </c>
      <c r="X2062" t="s">
        <v>951</v>
      </c>
    </row>
    <row r="2063" spans="1:24" x14ac:dyDescent="0.75">
      <c r="A2063" t="s">
        <v>462</v>
      </c>
      <c r="B2063" t="s">
        <v>461</v>
      </c>
      <c r="C2063" t="s">
        <v>20</v>
      </c>
      <c r="D2063" t="s">
        <v>19</v>
      </c>
      <c r="E2063" t="s">
        <v>1</v>
      </c>
      <c r="F2063" t="s">
        <v>0</v>
      </c>
      <c r="G2063">
        <v>4</v>
      </c>
      <c r="H2063">
        <v>2023</v>
      </c>
      <c r="I2063">
        <v>1</v>
      </c>
      <c r="J2063">
        <v>1</v>
      </c>
      <c r="K2063">
        <v>10551</v>
      </c>
      <c r="L2063">
        <v>1380</v>
      </c>
      <c r="M2063">
        <v>0</v>
      </c>
      <c r="N2063">
        <v>1380</v>
      </c>
      <c r="O2063">
        <v>1380</v>
      </c>
      <c r="P2063">
        <v>0</v>
      </c>
      <c r="Q2063">
        <v>1380</v>
      </c>
      <c r="R2063">
        <v>1380</v>
      </c>
      <c r="S2063">
        <v>0</v>
      </c>
      <c r="T2063">
        <v>1380</v>
      </c>
      <c r="U2063">
        <v>1380</v>
      </c>
      <c r="V2063">
        <v>0</v>
      </c>
      <c r="W2063">
        <v>1380</v>
      </c>
      <c r="X2063" t="s">
        <v>951</v>
      </c>
    </row>
    <row r="2064" spans="1:24" x14ac:dyDescent="0.75">
      <c r="A2064" t="s">
        <v>462</v>
      </c>
      <c r="B2064" t="s">
        <v>461</v>
      </c>
      <c r="C2064" t="s">
        <v>20</v>
      </c>
      <c r="D2064" t="s">
        <v>19</v>
      </c>
      <c r="E2064" t="s">
        <v>1</v>
      </c>
      <c r="F2064" t="s">
        <v>0</v>
      </c>
      <c r="G2064">
        <v>4</v>
      </c>
      <c r="H2064">
        <v>2023</v>
      </c>
      <c r="I2064">
        <v>1</v>
      </c>
      <c r="J2064">
        <v>2</v>
      </c>
      <c r="K2064">
        <v>10551</v>
      </c>
      <c r="L2064">
        <v>14400</v>
      </c>
      <c r="M2064">
        <v>12420</v>
      </c>
      <c r="N2064">
        <v>1980</v>
      </c>
      <c r="O2064">
        <v>14400</v>
      </c>
      <c r="P2064">
        <v>12420</v>
      </c>
      <c r="Q2064">
        <v>1980</v>
      </c>
      <c r="R2064">
        <v>14400</v>
      </c>
      <c r="S2064">
        <v>12420</v>
      </c>
      <c r="T2064">
        <v>1980</v>
      </c>
      <c r="U2064">
        <v>14400</v>
      </c>
      <c r="V2064">
        <v>12420</v>
      </c>
      <c r="W2064">
        <v>1980</v>
      </c>
      <c r="X2064" t="s">
        <v>951</v>
      </c>
    </row>
    <row r="2065" spans="1:24" x14ac:dyDescent="0.75">
      <c r="A2065" t="s">
        <v>773</v>
      </c>
      <c r="B2065" t="s">
        <v>976</v>
      </c>
      <c r="C2065" t="s">
        <v>20</v>
      </c>
      <c r="D2065" t="s">
        <v>19</v>
      </c>
      <c r="E2065" t="s">
        <v>1</v>
      </c>
      <c r="F2065" t="s">
        <v>0</v>
      </c>
      <c r="G2065">
        <v>4</v>
      </c>
      <c r="H2065">
        <v>2012</v>
      </c>
      <c r="I2065">
        <v>1</v>
      </c>
      <c r="J2065">
        <v>1</v>
      </c>
      <c r="K2065">
        <v>6793</v>
      </c>
      <c r="L2065">
        <v>1380</v>
      </c>
      <c r="N2065">
        <v>1380</v>
      </c>
      <c r="O2065">
        <v>1380</v>
      </c>
      <c r="Q2065">
        <v>1380</v>
      </c>
      <c r="R2065">
        <v>1819.7882179999999</v>
      </c>
      <c r="T2065">
        <v>1819.7882179999999</v>
      </c>
      <c r="U2065">
        <v>1819.7882179999999</v>
      </c>
      <c r="W2065">
        <v>1819.7882179999999</v>
      </c>
      <c r="X2065" t="s">
        <v>951</v>
      </c>
    </row>
    <row r="2066" spans="1:24" x14ac:dyDescent="0.75">
      <c r="A2066" t="s">
        <v>773</v>
      </c>
      <c r="B2066" t="s">
        <v>976</v>
      </c>
      <c r="C2066" t="s">
        <v>20</v>
      </c>
      <c r="D2066" t="s">
        <v>19</v>
      </c>
      <c r="E2066" t="s">
        <v>1</v>
      </c>
      <c r="F2066" t="s">
        <v>0</v>
      </c>
      <c r="G2066">
        <v>4</v>
      </c>
      <c r="H2066">
        <v>2012</v>
      </c>
      <c r="I2066">
        <v>1</v>
      </c>
      <c r="J2066">
        <v>2</v>
      </c>
      <c r="K2066">
        <v>6793</v>
      </c>
      <c r="L2066">
        <v>6360</v>
      </c>
      <c r="M2066">
        <v>4980</v>
      </c>
      <c r="N2066">
        <v>1380</v>
      </c>
      <c r="O2066">
        <v>6360</v>
      </c>
      <c r="P2066">
        <v>4980</v>
      </c>
      <c r="Q2066">
        <v>1380</v>
      </c>
      <c r="R2066">
        <v>8386.8500519999998</v>
      </c>
      <c r="S2066">
        <v>6567.0618329999998</v>
      </c>
      <c r="T2066">
        <v>1819.7882179999999</v>
      </c>
      <c r="U2066">
        <v>8386.8500519999998</v>
      </c>
      <c r="V2066">
        <v>6567.0618329999998</v>
      </c>
      <c r="W2066">
        <v>1819.7882179999999</v>
      </c>
      <c r="X2066" t="s">
        <v>951</v>
      </c>
    </row>
    <row r="2067" spans="1:24" x14ac:dyDescent="0.75">
      <c r="A2067" t="s">
        <v>773</v>
      </c>
      <c r="B2067" t="s">
        <v>976</v>
      </c>
      <c r="C2067" t="s">
        <v>20</v>
      </c>
      <c r="D2067" t="s">
        <v>19</v>
      </c>
      <c r="E2067" t="s">
        <v>1</v>
      </c>
      <c r="F2067" t="s">
        <v>0</v>
      </c>
      <c r="G2067">
        <v>4</v>
      </c>
      <c r="H2067">
        <v>2013</v>
      </c>
      <c r="I2067">
        <v>1</v>
      </c>
      <c r="J2067">
        <v>1</v>
      </c>
      <c r="K2067">
        <v>7032</v>
      </c>
      <c r="L2067">
        <v>1380</v>
      </c>
      <c r="N2067">
        <v>1380</v>
      </c>
      <c r="O2067">
        <v>1380</v>
      </c>
      <c r="Q2067">
        <v>1380</v>
      </c>
      <c r="R2067">
        <v>1787.182791</v>
      </c>
      <c r="T2067">
        <v>1787.182791</v>
      </c>
      <c r="U2067">
        <v>1787.182791</v>
      </c>
      <c r="W2067">
        <v>1787.182791</v>
      </c>
      <c r="X2067" t="s">
        <v>951</v>
      </c>
    </row>
    <row r="2068" spans="1:24" x14ac:dyDescent="0.75">
      <c r="A2068" t="s">
        <v>773</v>
      </c>
      <c r="B2068" t="s">
        <v>976</v>
      </c>
      <c r="C2068" t="s">
        <v>20</v>
      </c>
      <c r="D2068" t="s">
        <v>19</v>
      </c>
      <c r="E2068" t="s">
        <v>1</v>
      </c>
      <c r="F2068" t="s">
        <v>0</v>
      </c>
      <c r="G2068">
        <v>4</v>
      </c>
      <c r="H2068">
        <v>2013</v>
      </c>
      <c r="I2068">
        <v>1</v>
      </c>
      <c r="J2068">
        <v>2</v>
      </c>
      <c r="K2068">
        <v>7032</v>
      </c>
      <c r="L2068">
        <v>6480</v>
      </c>
      <c r="M2068">
        <v>5100</v>
      </c>
      <c r="N2068">
        <v>1380</v>
      </c>
      <c r="O2068">
        <v>6480</v>
      </c>
      <c r="P2068">
        <v>5100</v>
      </c>
      <c r="Q2068">
        <v>1380</v>
      </c>
      <c r="R2068">
        <v>8391.9887579999995</v>
      </c>
      <c r="S2068">
        <v>6604.8059670000002</v>
      </c>
      <c r="T2068">
        <v>1787.182791</v>
      </c>
      <c r="U2068">
        <v>8391.9887579999995</v>
      </c>
      <c r="V2068">
        <v>6604.8059670000002</v>
      </c>
      <c r="W2068">
        <v>1787.182791</v>
      </c>
      <c r="X2068" t="s">
        <v>951</v>
      </c>
    </row>
    <row r="2069" spans="1:24" x14ac:dyDescent="0.75">
      <c r="A2069" t="s">
        <v>773</v>
      </c>
      <c r="B2069" t="s">
        <v>976</v>
      </c>
      <c r="C2069" t="s">
        <v>20</v>
      </c>
      <c r="D2069" t="s">
        <v>19</v>
      </c>
      <c r="E2069" t="s">
        <v>1</v>
      </c>
      <c r="F2069" t="s">
        <v>0</v>
      </c>
      <c r="G2069">
        <v>4</v>
      </c>
      <c r="H2069">
        <v>2014</v>
      </c>
      <c r="I2069">
        <v>1</v>
      </c>
      <c r="J2069">
        <v>1</v>
      </c>
      <c r="K2069">
        <v>6982</v>
      </c>
      <c r="L2069">
        <v>1380</v>
      </c>
      <c r="N2069">
        <v>1380</v>
      </c>
      <c r="O2069">
        <v>1380</v>
      </c>
      <c r="Q2069">
        <v>1380</v>
      </c>
      <c r="R2069">
        <v>1751.049043</v>
      </c>
      <c r="T2069">
        <v>1751.049043</v>
      </c>
      <c r="U2069">
        <v>1751.049043</v>
      </c>
      <c r="W2069">
        <v>1751.049043</v>
      </c>
      <c r="X2069" t="s">
        <v>951</v>
      </c>
    </row>
    <row r="2070" spans="1:24" x14ac:dyDescent="0.75">
      <c r="A2070" t="s">
        <v>773</v>
      </c>
      <c r="B2070" t="s">
        <v>976</v>
      </c>
      <c r="C2070" t="s">
        <v>20</v>
      </c>
      <c r="D2070" t="s">
        <v>19</v>
      </c>
      <c r="E2070" t="s">
        <v>1</v>
      </c>
      <c r="F2070" t="s">
        <v>0</v>
      </c>
      <c r="G2070">
        <v>4</v>
      </c>
      <c r="H2070">
        <v>2014</v>
      </c>
      <c r="I2070">
        <v>1</v>
      </c>
      <c r="J2070">
        <v>2</v>
      </c>
      <c r="K2070">
        <v>6982</v>
      </c>
      <c r="L2070">
        <v>6480</v>
      </c>
      <c r="M2070">
        <v>5100</v>
      </c>
      <c r="N2070">
        <v>1380</v>
      </c>
      <c r="O2070">
        <v>6480</v>
      </c>
      <c r="P2070">
        <v>5100</v>
      </c>
      <c r="Q2070">
        <v>1380</v>
      </c>
      <c r="R2070">
        <v>8222.3172460000005</v>
      </c>
      <c r="S2070">
        <v>6471.2682029999996</v>
      </c>
      <c r="T2070">
        <v>1751.049043</v>
      </c>
      <c r="U2070">
        <v>8222.3172460000005</v>
      </c>
      <c r="V2070">
        <v>6471.2682029999996</v>
      </c>
      <c r="W2070">
        <v>1751.049043</v>
      </c>
      <c r="X2070" t="s">
        <v>951</v>
      </c>
    </row>
    <row r="2071" spans="1:24" x14ac:dyDescent="0.75">
      <c r="A2071" t="s">
        <v>773</v>
      </c>
      <c r="B2071" t="s">
        <v>976</v>
      </c>
      <c r="C2071" t="s">
        <v>20</v>
      </c>
      <c r="D2071" t="s">
        <v>19</v>
      </c>
      <c r="E2071" t="s">
        <v>1</v>
      </c>
      <c r="F2071" t="s">
        <v>0</v>
      </c>
      <c r="G2071">
        <v>4</v>
      </c>
      <c r="H2071">
        <v>2015</v>
      </c>
      <c r="I2071">
        <v>1</v>
      </c>
      <c r="J2071">
        <v>1</v>
      </c>
      <c r="K2071">
        <v>6756</v>
      </c>
      <c r="L2071">
        <v>1380</v>
      </c>
      <c r="N2071">
        <v>1380</v>
      </c>
      <c r="O2071">
        <v>1380</v>
      </c>
      <c r="Q2071">
        <v>1380</v>
      </c>
      <c r="R2071">
        <v>1722.263753</v>
      </c>
      <c r="T2071">
        <v>1722.263753</v>
      </c>
      <c r="U2071">
        <v>1722.263753</v>
      </c>
      <c r="W2071">
        <v>1722.263753</v>
      </c>
      <c r="X2071" t="s">
        <v>951</v>
      </c>
    </row>
    <row r="2072" spans="1:24" x14ac:dyDescent="0.75">
      <c r="A2072" t="s">
        <v>773</v>
      </c>
      <c r="B2072" t="s">
        <v>976</v>
      </c>
      <c r="C2072" t="s">
        <v>20</v>
      </c>
      <c r="D2072" t="s">
        <v>19</v>
      </c>
      <c r="E2072" t="s">
        <v>1</v>
      </c>
      <c r="F2072" t="s">
        <v>0</v>
      </c>
      <c r="G2072">
        <v>4</v>
      </c>
      <c r="H2072">
        <v>2015</v>
      </c>
      <c r="I2072">
        <v>1</v>
      </c>
      <c r="J2072">
        <v>2</v>
      </c>
      <c r="K2072">
        <v>6756</v>
      </c>
      <c r="L2072">
        <v>7380</v>
      </c>
      <c r="M2072">
        <v>6000</v>
      </c>
      <c r="N2072">
        <v>1380</v>
      </c>
      <c r="O2072">
        <v>7380</v>
      </c>
      <c r="P2072">
        <v>6000</v>
      </c>
      <c r="Q2072">
        <v>1380</v>
      </c>
      <c r="R2072">
        <v>9210.3670289999991</v>
      </c>
      <c r="S2072">
        <v>7488.1032750000004</v>
      </c>
      <c r="T2072">
        <v>1722.263753</v>
      </c>
      <c r="U2072">
        <v>9210.3670289999991</v>
      </c>
      <c r="V2072">
        <v>7488.1032750000004</v>
      </c>
      <c r="W2072">
        <v>1722.263753</v>
      </c>
      <c r="X2072" t="s">
        <v>951</v>
      </c>
    </row>
    <row r="2073" spans="1:24" x14ac:dyDescent="0.75">
      <c r="A2073" t="s">
        <v>773</v>
      </c>
      <c r="B2073" t="s">
        <v>976</v>
      </c>
      <c r="C2073" t="s">
        <v>20</v>
      </c>
      <c r="D2073" t="s">
        <v>19</v>
      </c>
      <c r="E2073" t="s">
        <v>1</v>
      </c>
      <c r="F2073" t="s">
        <v>0</v>
      </c>
      <c r="G2073">
        <v>4</v>
      </c>
      <c r="H2073">
        <v>2016</v>
      </c>
      <c r="I2073">
        <v>1</v>
      </c>
      <c r="J2073">
        <v>1</v>
      </c>
      <c r="K2073">
        <v>6677</v>
      </c>
      <c r="L2073">
        <v>1380</v>
      </c>
      <c r="N2073">
        <v>1380</v>
      </c>
      <c r="O2073">
        <v>1380</v>
      </c>
      <c r="Q2073">
        <v>1380</v>
      </c>
      <c r="R2073">
        <v>1693.085341</v>
      </c>
      <c r="T2073">
        <v>1693.085341</v>
      </c>
      <c r="U2073">
        <v>1693.085341</v>
      </c>
      <c r="W2073">
        <v>1693.085341</v>
      </c>
      <c r="X2073" t="s">
        <v>951</v>
      </c>
    </row>
    <row r="2074" spans="1:24" x14ac:dyDescent="0.75">
      <c r="A2074" t="s">
        <v>773</v>
      </c>
      <c r="B2074" t="s">
        <v>976</v>
      </c>
      <c r="C2074" t="s">
        <v>20</v>
      </c>
      <c r="D2074" t="s">
        <v>19</v>
      </c>
      <c r="E2074" t="s">
        <v>1</v>
      </c>
      <c r="F2074" t="s">
        <v>0</v>
      </c>
      <c r="G2074">
        <v>4</v>
      </c>
      <c r="H2074">
        <v>2016</v>
      </c>
      <c r="I2074">
        <v>1</v>
      </c>
      <c r="J2074">
        <v>2</v>
      </c>
      <c r="K2074">
        <v>6677</v>
      </c>
      <c r="L2074">
        <v>7710</v>
      </c>
      <c r="M2074">
        <v>6330</v>
      </c>
      <c r="N2074">
        <v>1380</v>
      </c>
      <c r="O2074">
        <v>7710</v>
      </c>
      <c r="P2074">
        <v>6330</v>
      </c>
      <c r="Q2074">
        <v>1380</v>
      </c>
      <c r="R2074">
        <v>9459.1941889999998</v>
      </c>
      <c r="S2074">
        <v>7766.1088479999999</v>
      </c>
      <c r="T2074">
        <v>1693.085341</v>
      </c>
      <c r="U2074">
        <v>9459.1941889999998</v>
      </c>
      <c r="V2074">
        <v>7766.1088479999999</v>
      </c>
      <c r="W2074">
        <v>1693.085341</v>
      </c>
      <c r="X2074" t="s">
        <v>951</v>
      </c>
    </row>
    <row r="2075" spans="1:24" x14ac:dyDescent="0.75">
      <c r="A2075" t="s">
        <v>773</v>
      </c>
      <c r="B2075" t="s">
        <v>976</v>
      </c>
      <c r="C2075" t="s">
        <v>20</v>
      </c>
      <c r="D2075" t="s">
        <v>19</v>
      </c>
      <c r="E2075" t="s">
        <v>1</v>
      </c>
      <c r="F2075" t="s">
        <v>0</v>
      </c>
      <c r="G2075">
        <v>4</v>
      </c>
      <c r="H2075">
        <v>2017</v>
      </c>
      <c r="I2075">
        <v>1</v>
      </c>
      <c r="J2075">
        <v>1</v>
      </c>
      <c r="K2075">
        <v>6590</v>
      </c>
      <c r="L2075">
        <v>1380</v>
      </c>
      <c r="N2075">
        <v>1380</v>
      </c>
      <c r="O2075">
        <v>1380</v>
      </c>
      <c r="Q2075">
        <v>1380</v>
      </c>
      <c r="R2075">
        <v>1656.380304</v>
      </c>
      <c r="T2075">
        <v>1656.380304</v>
      </c>
      <c r="U2075">
        <v>1656.380304</v>
      </c>
      <c r="W2075">
        <v>1656.380304</v>
      </c>
      <c r="X2075" t="s">
        <v>951</v>
      </c>
    </row>
    <row r="2076" spans="1:24" x14ac:dyDescent="0.75">
      <c r="A2076" t="s">
        <v>773</v>
      </c>
      <c r="B2076" t="s">
        <v>976</v>
      </c>
      <c r="C2076" t="s">
        <v>20</v>
      </c>
      <c r="D2076" t="s">
        <v>19</v>
      </c>
      <c r="E2076" t="s">
        <v>1</v>
      </c>
      <c r="F2076" t="s">
        <v>0</v>
      </c>
      <c r="G2076">
        <v>4</v>
      </c>
      <c r="H2076">
        <v>2017</v>
      </c>
      <c r="I2076">
        <v>1</v>
      </c>
      <c r="J2076">
        <v>2</v>
      </c>
      <c r="K2076">
        <v>6590</v>
      </c>
      <c r="L2076">
        <v>8400</v>
      </c>
      <c r="M2076">
        <v>7020</v>
      </c>
      <c r="N2076">
        <v>1380</v>
      </c>
      <c r="O2076">
        <v>8400</v>
      </c>
      <c r="P2076">
        <v>7020</v>
      </c>
      <c r="Q2076">
        <v>1380</v>
      </c>
      <c r="R2076">
        <v>10082.314899000001</v>
      </c>
      <c r="S2076">
        <v>8425.9345940000003</v>
      </c>
      <c r="T2076">
        <v>1656.380304</v>
      </c>
      <c r="U2076">
        <v>10082.314899000001</v>
      </c>
      <c r="V2076">
        <v>8425.9345940000003</v>
      </c>
      <c r="W2076">
        <v>1656.380304</v>
      </c>
      <c r="X2076" t="s">
        <v>951</v>
      </c>
    </row>
    <row r="2077" spans="1:24" x14ac:dyDescent="0.75">
      <c r="A2077" t="s">
        <v>773</v>
      </c>
      <c r="B2077" t="s">
        <v>976</v>
      </c>
      <c r="C2077" t="s">
        <v>20</v>
      </c>
      <c r="D2077" t="s">
        <v>19</v>
      </c>
      <c r="E2077" t="s">
        <v>1</v>
      </c>
      <c r="F2077" t="s">
        <v>0</v>
      </c>
      <c r="G2077">
        <v>4</v>
      </c>
      <c r="H2077">
        <v>2018</v>
      </c>
      <c r="I2077">
        <v>1</v>
      </c>
      <c r="J2077">
        <v>1</v>
      </c>
      <c r="K2077">
        <v>6638</v>
      </c>
      <c r="L2077">
        <v>1380</v>
      </c>
      <c r="N2077">
        <v>1380</v>
      </c>
      <c r="O2077">
        <v>1380</v>
      </c>
      <c r="Q2077">
        <v>1380</v>
      </c>
      <c r="R2077">
        <v>1618.270982</v>
      </c>
      <c r="T2077">
        <v>1618.270982</v>
      </c>
      <c r="U2077">
        <v>1618.270982</v>
      </c>
      <c r="W2077">
        <v>1618.270982</v>
      </c>
      <c r="X2077" t="s">
        <v>951</v>
      </c>
    </row>
    <row r="2078" spans="1:24" x14ac:dyDescent="0.75">
      <c r="A2078" t="s">
        <v>773</v>
      </c>
      <c r="B2078" t="s">
        <v>976</v>
      </c>
      <c r="C2078" t="s">
        <v>20</v>
      </c>
      <c r="D2078" t="s">
        <v>19</v>
      </c>
      <c r="E2078" t="s">
        <v>1</v>
      </c>
      <c r="F2078" t="s">
        <v>0</v>
      </c>
      <c r="G2078">
        <v>4</v>
      </c>
      <c r="H2078">
        <v>2018</v>
      </c>
      <c r="I2078">
        <v>1</v>
      </c>
      <c r="J2078">
        <v>2</v>
      </c>
      <c r="K2078">
        <v>6638</v>
      </c>
      <c r="L2078">
        <v>9120</v>
      </c>
      <c r="M2078">
        <v>7740</v>
      </c>
      <c r="N2078">
        <v>1380</v>
      </c>
      <c r="O2078">
        <v>9120</v>
      </c>
      <c r="P2078">
        <v>7740</v>
      </c>
      <c r="Q2078">
        <v>1380</v>
      </c>
      <c r="R2078">
        <v>10694.660409</v>
      </c>
      <c r="S2078">
        <v>9076.3894259999997</v>
      </c>
      <c r="T2078">
        <v>1618.270982</v>
      </c>
      <c r="U2078">
        <v>10694.660409</v>
      </c>
      <c r="V2078">
        <v>9076.3894259999997</v>
      </c>
      <c r="W2078">
        <v>1618.270982</v>
      </c>
      <c r="X2078" t="s">
        <v>951</v>
      </c>
    </row>
    <row r="2079" spans="1:24" x14ac:dyDescent="0.75">
      <c r="A2079" t="s">
        <v>773</v>
      </c>
      <c r="B2079" t="s">
        <v>976</v>
      </c>
      <c r="C2079" t="s">
        <v>20</v>
      </c>
      <c r="D2079" t="s">
        <v>19</v>
      </c>
      <c r="E2079" t="s">
        <v>1</v>
      </c>
      <c r="F2079" t="s">
        <v>0</v>
      </c>
      <c r="G2079">
        <v>4</v>
      </c>
      <c r="H2079">
        <v>2019</v>
      </c>
      <c r="I2079">
        <v>1</v>
      </c>
      <c r="J2079">
        <v>1</v>
      </c>
      <c r="K2079">
        <v>6838</v>
      </c>
      <c r="L2079">
        <v>1380</v>
      </c>
      <c r="N2079">
        <v>1380</v>
      </c>
      <c r="O2079">
        <v>1380</v>
      </c>
      <c r="Q2079">
        <v>1380</v>
      </c>
      <c r="R2079">
        <v>1581.9755660000001</v>
      </c>
      <c r="T2079">
        <v>1581.9755660000001</v>
      </c>
      <c r="U2079">
        <v>1581.9755660000001</v>
      </c>
      <c r="W2079">
        <v>1581.9755660000001</v>
      </c>
      <c r="X2079" t="s">
        <v>951</v>
      </c>
    </row>
    <row r="2080" spans="1:24" x14ac:dyDescent="0.75">
      <c r="A2080" t="s">
        <v>773</v>
      </c>
      <c r="B2080" t="s">
        <v>976</v>
      </c>
      <c r="C2080" t="s">
        <v>20</v>
      </c>
      <c r="D2080" t="s">
        <v>19</v>
      </c>
      <c r="E2080" t="s">
        <v>1</v>
      </c>
      <c r="F2080" t="s">
        <v>0</v>
      </c>
      <c r="G2080">
        <v>4</v>
      </c>
      <c r="H2080">
        <v>2019</v>
      </c>
      <c r="I2080">
        <v>1</v>
      </c>
      <c r="J2080">
        <v>2</v>
      </c>
      <c r="K2080">
        <v>6838</v>
      </c>
      <c r="L2080">
        <v>9930</v>
      </c>
      <c r="M2080">
        <v>7950</v>
      </c>
      <c r="N2080">
        <v>1980</v>
      </c>
      <c r="O2080">
        <v>9930</v>
      </c>
      <c r="P2080">
        <v>7950</v>
      </c>
      <c r="Q2080">
        <v>1980</v>
      </c>
      <c r="R2080">
        <v>11383.345923999999</v>
      </c>
      <c r="S2080">
        <v>9113.5548930000004</v>
      </c>
      <c r="T2080">
        <v>2269.7910299999999</v>
      </c>
      <c r="U2080">
        <v>11383.345923999999</v>
      </c>
      <c r="V2080">
        <v>9113.5548930000004</v>
      </c>
      <c r="W2080">
        <v>2269.7910299999999</v>
      </c>
      <c r="X2080" t="s">
        <v>951</v>
      </c>
    </row>
    <row r="2081" spans="1:24" x14ac:dyDescent="0.75">
      <c r="A2081" t="s">
        <v>773</v>
      </c>
      <c r="B2081" t="s">
        <v>976</v>
      </c>
      <c r="C2081" t="s">
        <v>20</v>
      </c>
      <c r="D2081" t="s">
        <v>19</v>
      </c>
      <c r="E2081" t="s">
        <v>1</v>
      </c>
      <c r="F2081" t="s">
        <v>0</v>
      </c>
      <c r="G2081">
        <v>4</v>
      </c>
      <c r="H2081">
        <v>2020</v>
      </c>
      <c r="I2081">
        <v>1</v>
      </c>
      <c r="J2081">
        <v>1</v>
      </c>
      <c r="K2081">
        <v>6063</v>
      </c>
      <c r="L2081">
        <v>1380</v>
      </c>
      <c r="N2081">
        <v>1380</v>
      </c>
      <c r="O2081">
        <v>1380</v>
      </c>
      <c r="Q2081">
        <v>1380</v>
      </c>
      <c r="R2081">
        <v>1553.4715020000001</v>
      </c>
      <c r="T2081">
        <v>1553.4715020000001</v>
      </c>
      <c r="U2081">
        <v>1553.4715020000001</v>
      </c>
      <c r="W2081">
        <v>1553.4715020000001</v>
      </c>
      <c r="X2081" t="s">
        <v>951</v>
      </c>
    </row>
    <row r="2082" spans="1:24" x14ac:dyDescent="0.75">
      <c r="A2082" t="s">
        <v>773</v>
      </c>
      <c r="B2082" t="s">
        <v>976</v>
      </c>
      <c r="C2082" t="s">
        <v>20</v>
      </c>
      <c r="D2082" t="s">
        <v>19</v>
      </c>
      <c r="E2082" t="s">
        <v>1</v>
      </c>
      <c r="F2082" t="s">
        <v>0</v>
      </c>
      <c r="G2082">
        <v>4</v>
      </c>
      <c r="H2082">
        <v>2020</v>
      </c>
      <c r="I2082">
        <v>1</v>
      </c>
      <c r="J2082">
        <v>2</v>
      </c>
      <c r="K2082">
        <v>6063</v>
      </c>
      <c r="L2082">
        <v>10650</v>
      </c>
      <c r="M2082">
        <v>8670</v>
      </c>
      <c r="N2082">
        <v>1980</v>
      </c>
      <c r="O2082">
        <v>10650</v>
      </c>
      <c r="P2082">
        <v>8670</v>
      </c>
      <c r="Q2082">
        <v>1980</v>
      </c>
      <c r="R2082">
        <v>11988.747461999999</v>
      </c>
      <c r="S2082">
        <v>9759.8535680000005</v>
      </c>
      <c r="T2082">
        <v>2228.8938939999998</v>
      </c>
      <c r="U2082">
        <v>11988.747461999999</v>
      </c>
      <c r="V2082">
        <v>9759.8535680000005</v>
      </c>
      <c r="W2082">
        <v>2228.8938939999998</v>
      </c>
      <c r="X2082" t="s">
        <v>951</v>
      </c>
    </row>
    <row r="2083" spans="1:24" x14ac:dyDescent="0.75">
      <c r="A2083" t="s">
        <v>773</v>
      </c>
      <c r="B2083" t="s">
        <v>976</v>
      </c>
      <c r="C2083" t="s">
        <v>20</v>
      </c>
      <c r="D2083" t="s">
        <v>19</v>
      </c>
      <c r="E2083" t="s">
        <v>1</v>
      </c>
      <c r="F2083" t="s">
        <v>0</v>
      </c>
      <c r="G2083">
        <v>4</v>
      </c>
      <c r="H2083">
        <v>2021</v>
      </c>
      <c r="I2083">
        <v>1</v>
      </c>
      <c r="J2083">
        <v>1</v>
      </c>
      <c r="K2083">
        <v>5330</v>
      </c>
      <c r="L2083">
        <v>1380</v>
      </c>
      <c r="N2083">
        <v>1380</v>
      </c>
      <c r="O2083">
        <v>1380</v>
      </c>
      <c r="Q2083">
        <v>1380</v>
      </c>
      <c r="R2083">
        <v>1511.5601489999999</v>
      </c>
      <c r="T2083">
        <v>1511.5601489999999</v>
      </c>
      <c r="U2083">
        <v>1511.5601489999999</v>
      </c>
      <c r="W2083">
        <v>1511.5601489999999</v>
      </c>
      <c r="X2083" t="s">
        <v>951</v>
      </c>
    </row>
    <row r="2084" spans="1:24" x14ac:dyDescent="0.75">
      <c r="A2084" t="s">
        <v>773</v>
      </c>
      <c r="B2084" t="s">
        <v>976</v>
      </c>
      <c r="C2084" t="s">
        <v>20</v>
      </c>
      <c r="D2084" t="s">
        <v>19</v>
      </c>
      <c r="E2084" t="s">
        <v>1</v>
      </c>
      <c r="F2084" t="s">
        <v>0</v>
      </c>
      <c r="G2084">
        <v>4</v>
      </c>
      <c r="H2084">
        <v>2021</v>
      </c>
      <c r="I2084">
        <v>1</v>
      </c>
      <c r="J2084">
        <v>2</v>
      </c>
      <c r="K2084">
        <v>5330</v>
      </c>
      <c r="L2084">
        <v>10680</v>
      </c>
      <c r="M2084">
        <v>8700</v>
      </c>
      <c r="N2084">
        <v>1980</v>
      </c>
      <c r="O2084">
        <v>10680</v>
      </c>
      <c r="P2084">
        <v>8700</v>
      </c>
      <c r="Q2084">
        <v>1980</v>
      </c>
      <c r="R2084">
        <v>11698.161153999999</v>
      </c>
      <c r="S2084">
        <v>9529.4009399999995</v>
      </c>
      <c r="T2084">
        <v>2168.760213</v>
      </c>
      <c r="U2084">
        <v>11698.161153999999</v>
      </c>
      <c r="V2084">
        <v>9529.4009399999995</v>
      </c>
      <c r="W2084">
        <v>2168.760213</v>
      </c>
      <c r="X2084" t="s">
        <v>951</v>
      </c>
    </row>
    <row r="2085" spans="1:24" x14ac:dyDescent="0.75">
      <c r="A2085" t="s">
        <v>773</v>
      </c>
      <c r="B2085" t="s">
        <v>976</v>
      </c>
      <c r="C2085" t="s">
        <v>20</v>
      </c>
      <c r="D2085" t="s">
        <v>19</v>
      </c>
      <c r="E2085" t="s">
        <v>1</v>
      </c>
      <c r="F2085" t="s">
        <v>0</v>
      </c>
      <c r="G2085">
        <v>4</v>
      </c>
      <c r="H2085">
        <v>2022</v>
      </c>
      <c r="I2085">
        <v>1</v>
      </c>
      <c r="J2085">
        <v>1</v>
      </c>
      <c r="K2085">
        <v>5330</v>
      </c>
      <c r="L2085">
        <v>1380</v>
      </c>
      <c r="N2085">
        <v>1380</v>
      </c>
      <c r="O2085">
        <v>1380</v>
      </c>
      <c r="Q2085">
        <v>1380</v>
      </c>
      <c r="R2085">
        <v>1438.01379</v>
      </c>
      <c r="T2085">
        <v>1438.01379</v>
      </c>
      <c r="U2085">
        <v>1438.01379</v>
      </c>
      <c r="W2085">
        <v>1438.01379</v>
      </c>
      <c r="X2085" t="s">
        <v>951</v>
      </c>
    </row>
    <row r="2086" spans="1:24" x14ac:dyDescent="0.75">
      <c r="A2086" t="s">
        <v>773</v>
      </c>
      <c r="B2086" t="s">
        <v>976</v>
      </c>
      <c r="C2086" t="s">
        <v>20</v>
      </c>
      <c r="D2086" t="s">
        <v>19</v>
      </c>
      <c r="E2086" t="s">
        <v>1</v>
      </c>
      <c r="F2086" t="s">
        <v>0</v>
      </c>
      <c r="G2086">
        <v>4</v>
      </c>
      <c r="H2086">
        <v>2022</v>
      </c>
      <c r="I2086">
        <v>1</v>
      </c>
      <c r="J2086">
        <v>2</v>
      </c>
      <c r="K2086">
        <v>5330</v>
      </c>
      <c r="L2086">
        <v>11580</v>
      </c>
      <c r="M2086">
        <v>9600</v>
      </c>
      <c r="N2086">
        <v>1980</v>
      </c>
      <c r="O2086">
        <v>11580</v>
      </c>
      <c r="P2086">
        <v>9600</v>
      </c>
      <c r="Q2086">
        <v>1980</v>
      </c>
      <c r="R2086">
        <v>12066.811371</v>
      </c>
      <c r="S2086">
        <v>10003.574193</v>
      </c>
      <c r="T2086">
        <v>2063.237177</v>
      </c>
      <c r="U2086">
        <v>12066.811371</v>
      </c>
      <c r="V2086">
        <v>10003.574193</v>
      </c>
      <c r="W2086">
        <v>2063.237177</v>
      </c>
      <c r="X2086" t="s">
        <v>951</v>
      </c>
    </row>
    <row r="2087" spans="1:24" x14ac:dyDescent="0.75">
      <c r="A2087" t="s">
        <v>773</v>
      </c>
      <c r="B2087" t="s">
        <v>976</v>
      </c>
      <c r="C2087" t="s">
        <v>20</v>
      </c>
      <c r="D2087" t="s">
        <v>19</v>
      </c>
      <c r="E2087" t="s">
        <v>1</v>
      </c>
      <c r="F2087" t="s">
        <v>0</v>
      </c>
      <c r="G2087">
        <v>4</v>
      </c>
      <c r="H2087">
        <v>2023</v>
      </c>
      <c r="I2087">
        <v>1</v>
      </c>
      <c r="J2087">
        <v>1</v>
      </c>
      <c r="K2087">
        <v>5330</v>
      </c>
      <c r="L2087">
        <v>1380</v>
      </c>
      <c r="M2087">
        <v>0</v>
      </c>
      <c r="N2087">
        <v>1380</v>
      </c>
      <c r="O2087">
        <v>1380</v>
      </c>
      <c r="P2087">
        <v>0</v>
      </c>
      <c r="Q2087">
        <v>1380</v>
      </c>
      <c r="R2087">
        <v>1380</v>
      </c>
      <c r="S2087">
        <v>0</v>
      </c>
      <c r="T2087">
        <v>1380</v>
      </c>
      <c r="U2087">
        <v>1380</v>
      </c>
      <c r="V2087">
        <v>0</v>
      </c>
      <c r="W2087">
        <v>1380</v>
      </c>
      <c r="X2087" t="s">
        <v>951</v>
      </c>
    </row>
    <row r="2088" spans="1:24" x14ac:dyDescent="0.75">
      <c r="A2088" t="s">
        <v>773</v>
      </c>
      <c r="B2088" t="s">
        <v>976</v>
      </c>
      <c r="C2088" t="s">
        <v>20</v>
      </c>
      <c r="D2088" t="s">
        <v>19</v>
      </c>
      <c r="E2088" t="s">
        <v>1</v>
      </c>
      <c r="F2088" t="s">
        <v>0</v>
      </c>
      <c r="G2088">
        <v>4</v>
      </c>
      <c r="H2088">
        <v>2023</v>
      </c>
      <c r="I2088">
        <v>1</v>
      </c>
      <c r="J2088">
        <v>2</v>
      </c>
      <c r="K2088">
        <v>5330</v>
      </c>
      <c r="L2088">
        <v>12240</v>
      </c>
      <c r="M2088">
        <v>10260</v>
      </c>
      <c r="N2088">
        <v>1980</v>
      </c>
      <c r="O2088">
        <v>12240</v>
      </c>
      <c r="P2088">
        <v>10260</v>
      </c>
      <c r="Q2088">
        <v>1980</v>
      </c>
      <c r="R2088">
        <v>12240</v>
      </c>
      <c r="S2088">
        <v>10260</v>
      </c>
      <c r="T2088">
        <v>1980</v>
      </c>
      <c r="U2088">
        <v>12240</v>
      </c>
      <c r="V2088">
        <v>10260</v>
      </c>
      <c r="W2088">
        <v>1980</v>
      </c>
      <c r="X2088" t="s">
        <v>951</v>
      </c>
    </row>
    <row r="2089" spans="1:24" x14ac:dyDescent="0.75">
      <c r="A2089" t="s">
        <v>617</v>
      </c>
      <c r="B2089" t="s">
        <v>616</v>
      </c>
      <c r="C2089" t="s">
        <v>20</v>
      </c>
      <c r="D2089" t="s">
        <v>19</v>
      </c>
      <c r="E2089" t="s">
        <v>1</v>
      </c>
      <c r="F2089" t="s">
        <v>0</v>
      </c>
      <c r="G2089">
        <v>4</v>
      </c>
      <c r="H2089">
        <v>2012</v>
      </c>
      <c r="I2089">
        <v>1</v>
      </c>
      <c r="J2089">
        <v>1</v>
      </c>
      <c r="K2089">
        <v>8719</v>
      </c>
      <c r="L2089">
        <v>1380</v>
      </c>
      <c r="N2089">
        <v>1380</v>
      </c>
      <c r="O2089">
        <v>1380</v>
      </c>
      <c r="Q2089">
        <v>1380</v>
      </c>
      <c r="R2089">
        <v>1819.7882179999999</v>
      </c>
      <c r="T2089">
        <v>1819.7882179999999</v>
      </c>
      <c r="U2089">
        <v>1819.7882179999999</v>
      </c>
      <c r="W2089">
        <v>1819.7882179999999</v>
      </c>
      <c r="X2089" t="s">
        <v>951</v>
      </c>
    </row>
    <row r="2090" spans="1:24" x14ac:dyDescent="0.75">
      <c r="A2090" t="s">
        <v>617</v>
      </c>
      <c r="B2090" t="s">
        <v>616</v>
      </c>
      <c r="C2090" t="s">
        <v>20</v>
      </c>
      <c r="D2090" t="s">
        <v>19</v>
      </c>
      <c r="E2090" t="s">
        <v>1</v>
      </c>
      <c r="F2090" t="s">
        <v>0</v>
      </c>
      <c r="G2090">
        <v>4</v>
      </c>
      <c r="H2090">
        <v>2012</v>
      </c>
      <c r="I2090">
        <v>1</v>
      </c>
      <c r="J2090">
        <v>2</v>
      </c>
      <c r="K2090">
        <v>8719</v>
      </c>
      <c r="L2090">
        <v>7350</v>
      </c>
      <c r="M2090">
        <v>5100</v>
      </c>
      <c r="N2090">
        <v>2250</v>
      </c>
      <c r="O2090">
        <v>7350</v>
      </c>
      <c r="P2090">
        <v>5100</v>
      </c>
      <c r="Q2090">
        <v>2250</v>
      </c>
      <c r="R2090">
        <v>9692.3502960000005</v>
      </c>
      <c r="S2090">
        <v>6725.3042869999999</v>
      </c>
      <c r="T2090">
        <v>2967.0460079999998</v>
      </c>
      <c r="U2090">
        <v>9692.3502960000005</v>
      </c>
      <c r="V2090">
        <v>6725.3042869999999</v>
      </c>
      <c r="W2090">
        <v>2967.0460079999998</v>
      </c>
      <c r="X2090" t="s">
        <v>951</v>
      </c>
    </row>
    <row r="2091" spans="1:24" x14ac:dyDescent="0.75">
      <c r="A2091" t="s">
        <v>617</v>
      </c>
      <c r="B2091" t="s">
        <v>616</v>
      </c>
      <c r="C2091" t="s">
        <v>20</v>
      </c>
      <c r="D2091" t="s">
        <v>19</v>
      </c>
      <c r="E2091" t="s">
        <v>1</v>
      </c>
      <c r="F2091" t="s">
        <v>0</v>
      </c>
      <c r="G2091">
        <v>4</v>
      </c>
      <c r="H2091">
        <v>2013</v>
      </c>
      <c r="I2091">
        <v>1</v>
      </c>
      <c r="J2091">
        <v>1</v>
      </c>
      <c r="K2091">
        <v>8923</v>
      </c>
      <c r="L2091">
        <v>1380</v>
      </c>
      <c r="N2091">
        <v>1380</v>
      </c>
      <c r="O2091">
        <v>1380</v>
      </c>
      <c r="Q2091">
        <v>1380</v>
      </c>
      <c r="R2091">
        <v>1787.182791</v>
      </c>
      <c r="T2091">
        <v>1787.182791</v>
      </c>
      <c r="U2091">
        <v>1787.182791</v>
      </c>
      <c r="W2091">
        <v>1787.182791</v>
      </c>
      <c r="X2091" t="s">
        <v>951</v>
      </c>
    </row>
    <row r="2092" spans="1:24" x14ac:dyDescent="0.75">
      <c r="A2092" t="s">
        <v>617</v>
      </c>
      <c r="B2092" t="s">
        <v>616</v>
      </c>
      <c r="C2092" t="s">
        <v>20</v>
      </c>
      <c r="D2092" t="s">
        <v>19</v>
      </c>
      <c r="E2092" t="s">
        <v>1</v>
      </c>
      <c r="F2092" t="s">
        <v>0</v>
      </c>
      <c r="G2092">
        <v>4</v>
      </c>
      <c r="H2092">
        <v>2013</v>
      </c>
      <c r="I2092">
        <v>1</v>
      </c>
      <c r="J2092">
        <v>2</v>
      </c>
      <c r="K2092">
        <v>8923</v>
      </c>
      <c r="L2092">
        <v>7479.6</v>
      </c>
      <c r="M2092">
        <v>5229.6000000000004</v>
      </c>
      <c r="N2092">
        <v>2250</v>
      </c>
      <c r="O2092">
        <v>7479.6</v>
      </c>
      <c r="P2092">
        <v>5229.6000000000004</v>
      </c>
      <c r="Q2092">
        <v>2250</v>
      </c>
      <c r="R2092">
        <v>9686.5307279999997</v>
      </c>
      <c r="S2092">
        <v>6772.6457419999997</v>
      </c>
      <c r="T2092">
        <v>2913.8849850000001</v>
      </c>
      <c r="U2092">
        <v>9686.5307279999997</v>
      </c>
      <c r="V2092">
        <v>6772.6457419999997</v>
      </c>
      <c r="W2092">
        <v>2913.8849850000001</v>
      </c>
      <c r="X2092" t="s">
        <v>951</v>
      </c>
    </row>
    <row r="2093" spans="1:24" x14ac:dyDescent="0.75">
      <c r="A2093" t="s">
        <v>617</v>
      </c>
      <c r="B2093" t="s">
        <v>616</v>
      </c>
      <c r="C2093" t="s">
        <v>20</v>
      </c>
      <c r="D2093" t="s">
        <v>19</v>
      </c>
      <c r="E2093" t="s">
        <v>1</v>
      </c>
      <c r="F2093" t="s">
        <v>0</v>
      </c>
      <c r="G2093">
        <v>4</v>
      </c>
      <c r="H2093">
        <v>2014</v>
      </c>
      <c r="I2093">
        <v>1</v>
      </c>
      <c r="J2093">
        <v>1</v>
      </c>
      <c r="K2093">
        <v>9527</v>
      </c>
      <c r="L2093">
        <v>1380</v>
      </c>
      <c r="N2093">
        <v>1380</v>
      </c>
      <c r="O2093">
        <v>1380</v>
      </c>
      <c r="Q2093">
        <v>1380</v>
      </c>
      <c r="R2093">
        <v>1751.049043</v>
      </c>
      <c r="T2093">
        <v>1751.049043</v>
      </c>
      <c r="U2093">
        <v>1751.049043</v>
      </c>
      <c r="W2093">
        <v>1751.049043</v>
      </c>
      <c r="X2093" t="s">
        <v>951</v>
      </c>
    </row>
    <row r="2094" spans="1:24" x14ac:dyDescent="0.75">
      <c r="A2094" t="s">
        <v>617</v>
      </c>
      <c r="B2094" t="s">
        <v>616</v>
      </c>
      <c r="C2094" t="s">
        <v>20</v>
      </c>
      <c r="D2094" t="s">
        <v>19</v>
      </c>
      <c r="E2094" t="s">
        <v>1</v>
      </c>
      <c r="F2094" t="s">
        <v>0</v>
      </c>
      <c r="G2094">
        <v>4</v>
      </c>
      <c r="H2094">
        <v>2014</v>
      </c>
      <c r="I2094">
        <v>1</v>
      </c>
      <c r="J2094">
        <v>2</v>
      </c>
      <c r="K2094">
        <v>9527</v>
      </c>
      <c r="L2094">
        <v>6990</v>
      </c>
      <c r="M2094">
        <v>5190</v>
      </c>
      <c r="N2094">
        <v>1800</v>
      </c>
      <c r="O2094">
        <v>6990</v>
      </c>
      <c r="P2094">
        <v>5190</v>
      </c>
      <c r="Q2094">
        <v>1800</v>
      </c>
      <c r="R2094">
        <v>8869.4440670000004</v>
      </c>
      <c r="S2094">
        <v>6585.4670539999997</v>
      </c>
      <c r="T2094">
        <v>2283.9770130000002</v>
      </c>
      <c r="U2094">
        <v>8869.4440670000004</v>
      </c>
      <c r="V2094">
        <v>6585.4670539999997</v>
      </c>
      <c r="W2094">
        <v>2283.9770130000002</v>
      </c>
      <c r="X2094" t="s">
        <v>951</v>
      </c>
    </row>
    <row r="2095" spans="1:24" x14ac:dyDescent="0.75">
      <c r="A2095" t="s">
        <v>617</v>
      </c>
      <c r="B2095" t="s">
        <v>616</v>
      </c>
      <c r="C2095" t="s">
        <v>20</v>
      </c>
      <c r="D2095" t="s">
        <v>19</v>
      </c>
      <c r="E2095" t="s">
        <v>1</v>
      </c>
      <c r="F2095" t="s">
        <v>0</v>
      </c>
      <c r="G2095">
        <v>4</v>
      </c>
      <c r="H2095">
        <v>2015</v>
      </c>
      <c r="I2095">
        <v>1</v>
      </c>
      <c r="J2095">
        <v>1</v>
      </c>
      <c r="K2095">
        <v>10136</v>
      </c>
      <c r="L2095">
        <v>1380</v>
      </c>
      <c r="N2095">
        <v>1380</v>
      </c>
      <c r="O2095">
        <v>1380</v>
      </c>
      <c r="Q2095">
        <v>1380</v>
      </c>
      <c r="R2095">
        <v>1722.263753</v>
      </c>
      <c r="T2095">
        <v>1722.263753</v>
      </c>
      <c r="U2095">
        <v>1722.263753</v>
      </c>
      <c r="W2095">
        <v>1722.263753</v>
      </c>
      <c r="X2095" t="s">
        <v>951</v>
      </c>
    </row>
    <row r="2096" spans="1:24" x14ac:dyDescent="0.75">
      <c r="A2096" t="s">
        <v>617</v>
      </c>
      <c r="B2096" t="s">
        <v>616</v>
      </c>
      <c r="C2096" t="s">
        <v>20</v>
      </c>
      <c r="D2096" t="s">
        <v>19</v>
      </c>
      <c r="E2096" t="s">
        <v>1</v>
      </c>
      <c r="F2096" t="s">
        <v>0</v>
      </c>
      <c r="G2096">
        <v>4</v>
      </c>
      <c r="H2096">
        <v>2015</v>
      </c>
      <c r="I2096">
        <v>1</v>
      </c>
      <c r="J2096">
        <v>2</v>
      </c>
      <c r="K2096">
        <v>10136</v>
      </c>
      <c r="L2096">
        <v>7590</v>
      </c>
      <c r="M2096">
        <v>5790</v>
      </c>
      <c r="N2096">
        <v>1800</v>
      </c>
      <c r="O2096">
        <v>7590</v>
      </c>
      <c r="P2096">
        <v>5790</v>
      </c>
      <c r="Q2096">
        <v>1800</v>
      </c>
      <c r="R2096">
        <v>9472.4506440000005</v>
      </c>
      <c r="S2096">
        <v>7226.0196610000003</v>
      </c>
      <c r="T2096">
        <v>2246.4309819999999</v>
      </c>
      <c r="U2096">
        <v>9472.4506440000005</v>
      </c>
      <c r="V2096">
        <v>7226.0196610000003</v>
      </c>
      <c r="W2096">
        <v>2246.4309819999999</v>
      </c>
      <c r="X2096" t="s">
        <v>951</v>
      </c>
    </row>
    <row r="2097" spans="1:24" x14ac:dyDescent="0.75">
      <c r="A2097" t="s">
        <v>617</v>
      </c>
      <c r="B2097" t="s">
        <v>616</v>
      </c>
      <c r="C2097" t="s">
        <v>20</v>
      </c>
      <c r="D2097" t="s">
        <v>19</v>
      </c>
      <c r="E2097" t="s">
        <v>1</v>
      </c>
      <c r="F2097" t="s">
        <v>0</v>
      </c>
      <c r="G2097">
        <v>4</v>
      </c>
      <c r="H2097">
        <v>2016</v>
      </c>
      <c r="I2097">
        <v>1</v>
      </c>
      <c r="J2097">
        <v>1</v>
      </c>
      <c r="K2097">
        <v>10333</v>
      </c>
      <c r="L2097">
        <v>1380</v>
      </c>
      <c r="N2097">
        <v>1380</v>
      </c>
      <c r="O2097">
        <v>1380</v>
      </c>
      <c r="Q2097">
        <v>1380</v>
      </c>
      <c r="R2097">
        <v>1693.085341</v>
      </c>
      <c r="T2097">
        <v>1693.085341</v>
      </c>
      <c r="U2097">
        <v>1693.085341</v>
      </c>
      <c r="W2097">
        <v>1693.085341</v>
      </c>
      <c r="X2097" t="s">
        <v>951</v>
      </c>
    </row>
    <row r="2098" spans="1:24" x14ac:dyDescent="0.75">
      <c r="A2098" t="s">
        <v>617</v>
      </c>
      <c r="B2098" t="s">
        <v>616</v>
      </c>
      <c r="C2098" t="s">
        <v>20</v>
      </c>
      <c r="D2098" t="s">
        <v>19</v>
      </c>
      <c r="E2098" t="s">
        <v>1</v>
      </c>
      <c r="F2098" t="s">
        <v>0</v>
      </c>
      <c r="G2098">
        <v>4</v>
      </c>
      <c r="H2098">
        <v>2016</v>
      </c>
      <c r="I2098">
        <v>1</v>
      </c>
      <c r="J2098">
        <v>2</v>
      </c>
      <c r="K2098">
        <v>10333</v>
      </c>
      <c r="L2098">
        <v>8340</v>
      </c>
      <c r="M2098">
        <v>6330</v>
      </c>
      <c r="N2098">
        <v>2010</v>
      </c>
      <c r="O2098">
        <v>8340</v>
      </c>
      <c r="P2098">
        <v>6330</v>
      </c>
      <c r="Q2098">
        <v>2010</v>
      </c>
      <c r="R2098">
        <v>10232.124454000001</v>
      </c>
      <c r="S2098">
        <v>7766.1088479999999</v>
      </c>
      <c r="T2098">
        <v>2466.0156050000001</v>
      </c>
      <c r="U2098">
        <v>10232.124454000001</v>
      </c>
      <c r="V2098">
        <v>7766.1088479999999</v>
      </c>
      <c r="W2098">
        <v>2466.0156050000001</v>
      </c>
      <c r="X2098" t="s">
        <v>951</v>
      </c>
    </row>
    <row r="2099" spans="1:24" x14ac:dyDescent="0.75">
      <c r="A2099" t="s">
        <v>617</v>
      </c>
      <c r="B2099" t="s">
        <v>616</v>
      </c>
      <c r="C2099" t="s">
        <v>20</v>
      </c>
      <c r="D2099" t="s">
        <v>19</v>
      </c>
      <c r="E2099" t="s">
        <v>1</v>
      </c>
      <c r="F2099" t="s">
        <v>0</v>
      </c>
      <c r="G2099">
        <v>4</v>
      </c>
      <c r="H2099">
        <v>2017</v>
      </c>
      <c r="I2099">
        <v>1</v>
      </c>
      <c r="J2099">
        <v>1</v>
      </c>
      <c r="K2099">
        <v>10617</v>
      </c>
      <c r="L2099">
        <v>1380</v>
      </c>
      <c r="N2099">
        <v>1380</v>
      </c>
      <c r="O2099">
        <v>1380</v>
      </c>
      <c r="Q2099">
        <v>1380</v>
      </c>
      <c r="R2099">
        <v>1656.380304</v>
      </c>
      <c r="T2099">
        <v>1656.380304</v>
      </c>
      <c r="U2099">
        <v>1656.380304</v>
      </c>
      <c r="W2099">
        <v>1656.380304</v>
      </c>
      <c r="X2099" t="s">
        <v>951</v>
      </c>
    </row>
    <row r="2100" spans="1:24" x14ac:dyDescent="0.75">
      <c r="A2100" t="s">
        <v>617</v>
      </c>
      <c r="B2100" t="s">
        <v>616</v>
      </c>
      <c r="C2100" t="s">
        <v>20</v>
      </c>
      <c r="D2100" t="s">
        <v>19</v>
      </c>
      <c r="E2100" t="s">
        <v>1</v>
      </c>
      <c r="F2100" t="s">
        <v>0</v>
      </c>
      <c r="G2100">
        <v>4</v>
      </c>
      <c r="H2100">
        <v>2017</v>
      </c>
      <c r="I2100">
        <v>1</v>
      </c>
      <c r="J2100">
        <v>2</v>
      </c>
      <c r="K2100">
        <v>10617</v>
      </c>
      <c r="L2100">
        <v>8400</v>
      </c>
      <c r="M2100">
        <v>6360</v>
      </c>
      <c r="N2100">
        <v>2040</v>
      </c>
      <c r="O2100">
        <v>8400</v>
      </c>
      <c r="P2100">
        <v>6360</v>
      </c>
      <c r="Q2100">
        <v>2040</v>
      </c>
      <c r="R2100">
        <v>10082.314899000001</v>
      </c>
      <c r="S2100">
        <v>7633.7527090000003</v>
      </c>
      <c r="T2100">
        <v>2448.5621890000002</v>
      </c>
      <c r="U2100">
        <v>10082.314899000001</v>
      </c>
      <c r="V2100">
        <v>7633.7527090000003</v>
      </c>
      <c r="W2100">
        <v>2448.5621890000002</v>
      </c>
      <c r="X2100" t="s">
        <v>951</v>
      </c>
    </row>
    <row r="2101" spans="1:24" x14ac:dyDescent="0.75">
      <c r="A2101" t="s">
        <v>617</v>
      </c>
      <c r="B2101" t="s">
        <v>616</v>
      </c>
      <c r="C2101" t="s">
        <v>20</v>
      </c>
      <c r="D2101" t="s">
        <v>19</v>
      </c>
      <c r="E2101" t="s">
        <v>1</v>
      </c>
      <c r="F2101" t="s">
        <v>0</v>
      </c>
      <c r="G2101">
        <v>4</v>
      </c>
      <c r="H2101">
        <v>2018</v>
      </c>
      <c r="I2101">
        <v>1</v>
      </c>
      <c r="J2101">
        <v>1</v>
      </c>
      <c r="K2101">
        <v>11134</v>
      </c>
      <c r="L2101">
        <v>1380</v>
      </c>
      <c r="N2101">
        <v>1380</v>
      </c>
      <c r="O2101">
        <v>1380</v>
      </c>
      <c r="Q2101">
        <v>1380</v>
      </c>
      <c r="R2101">
        <v>1618.270982</v>
      </c>
      <c r="T2101">
        <v>1618.270982</v>
      </c>
      <c r="U2101">
        <v>1618.270982</v>
      </c>
      <c r="W2101">
        <v>1618.270982</v>
      </c>
      <c r="X2101" t="s">
        <v>951</v>
      </c>
    </row>
    <row r="2102" spans="1:24" x14ac:dyDescent="0.75">
      <c r="A2102" t="s">
        <v>617</v>
      </c>
      <c r="B2102" t="s">
        <v>616</v>
      </c>
      <c r="C2102" t="s">
        <v>20</v>
      </c>
      <c r="D2102" t="s">
        <v>19</v>
      </c>
      <c r="E2102" t="s">
        <v>1</v>
      </c>
      <c r="F2102" t="s">
        <v>0</v>
      </c>
      <c r="G2102">
        <v>4</v>
      </c>
      <c r="H2102">
        <v>2018</v>
      </c>
      <c r="I2102">
        <v>1</v>
      </c>
      <c r="J2102">
        <v>2</v>
      </c>
      <c r="K2102">
        <v>11134</v>
      </c>
      <c r="L2102">
        <v>7800</v>
      </c>
      <c r="M2102">
        <v>6420</v>
      </c>
      <c r="N2102">
        <v>1380</v>
      </c>
      <c r="O2102">
        <v>7800</v>
      </c>
      <c r="P2102">
        <v>6420</v>
      </c>
      <c r="Q2102">
        <v>1380</v>
      </c>
      <c r="R2102">
        <v>9146.7490340000004</v>
      </c>
      <c r="S2102">
        <v>7528.4780510000001</v>
      </c>
      <c r="T2102">
        <v>1618.270982</v>
      </c>
      <c r="U2102">
        <v>9146.7490340000004</v>
      </c>
      <c r="V2102">
        <v>7528.4780510000001</v>
      </c>
      <c r="W2102">
        <v>1618.270982</v>
      </c>
      <c r="X2102" t="s">
        <v>951</v>
      </c>
    </row>
    <row r="2103" spans="1:24" x14ac:dyDescent="0.75">
      <c r="A2103" t="s">
        <v>617</v>
      </c>
      <c r="B2103" t="s">
        <v>616</v>
      </c>
      <c r="C2103" t="s">
        <v>20</v>
      </c>
      <c r="D2103" t="s">
        <v>19</v>
      </c>
      <c r="E2103" t="s">
        <v>1</v>
      </c>
      <c r="F2103" t="s">
        <v>0</v>
      </c>
      <c r="G2103">
        <v>4</v>
      </c>
      <c r="H2103">
        <v>2019</v>
      </c>
      <c r="I2103">
        <v>1</v>
      </c>
      <c r="J2103">
        <v>1</v>
      </c>
      <c r="K2103">
        <v>11673</v>
      </c>
      <c r="L2103">
        <v>1380</v>
      </c>
      <c r="N2103">
        <v>1380</v>
      </c>
      <c r="O2103">
        <v>1380</v>
      </c>
      <c r="Q2103">
        <v>1380</v>
      </c>
      <c r="R2103">
        <v>1581.9755660000001</v>
      </c>
      <c r="T2103">
        <v>1581.9755660000001</v>
      </c>
      <c r="U2103">
        <v>1581.9755660000001</v>
      </c>
      <c r="W2103">
        <v>1581.9755660000001</v>
      </c>
      <c r="X2103" t="s">
        <v>951</v>
      </c>
    </row>
    <row r="2104" spans="1:24" x14ac:dyDescent="0.75">
      <c r="A2104" t="s">
        <v>617</v>
      </c>
      <c r="B2104" t="s">
        <v>616</v>
      </c>
      <c r="C2104" t="s">
        <v>20</v>
      </c>
      <c r="D2104" t="s">
        <v>19</v>
      </c>
      <c r="E2104" t="s">
        <v>1</v>
      </c>
      <c r="F2104" t="s">
        <v>0</v>
      </c>
      <c r="G2104">
        <v>4</v>
      </c>
      <c r="H2104">
        <v>2019</v>
      </c>
      <c r="I2104">
        <v>1</v>
      </c>
      <c r="J2104">
        <v>2</v>
      </c>
      <c r="K2104">
        <v>11673</v>
      </c>
      <c r="L2104">
        <v>9330</v>
      </c>
      <c r="M2104">
        <v>7950</v>
      </c>
      <c r="N2104">
        <v>1380</v>
      </c>
      <c r="O2104">
        <v>9330</v>
      </c>
      <c r="P2104">
        <v>7950</v>
      </c>
      <c r="Q2104">
        <v>1380</v>
      </c>
      <c r="R2104">
        <v>10695.53046</v>
      </c>
      <c r="S2104">
        <v>9113.5548930000004</v>
      </c>
      <c r="T2104">
        <v>1581.9755660000001</v>
      </c>
      <c r="U2104">
        <v>10695.53046</v>
      </c>
      <c r="V2104">
        <v>9113.5548930000004</v>
      </c>
      <c r="W2104">
        <v>1581.9755660000001</v>
      </c>
      <c r="X2104" t="s">
        <v>951</v>
      </c>
    </row>
    <row r="2105" spans="1:24" x14ac:dyDescent="0.75">
      <c r="A2105" t="s">
        <v>617</v>
      </c>
      <c r="B2105" t="s">
        <v>616</v>
      </c>
      <c r="C2105" t="s">
        <v>20</v>
      </c>
      <c r="D2105" t="s">
        <v>19</v>
      </c>
      <c r="E2105" t="s">
        <v>1</v>
      </c>
      <c r="F2105" t="s">
        <v>0</v>
      </c>
      <c r="G2105">
        <v>4</v>
      </c>
      <c r="H2105">
        <v>2020</v>
      </c>
      <c r="I2105">
        <v>1</v>
      </c>
      <c r="J2105">
        <v>1</v>
      </c>
      <c r="K2105">
        <v>11039</v>
      </c>
      <c r="L2105">
        <v>1380</v>
      </c>
      <c r="N2105">
        <v>1380</v>
      </c>
      <c r="O2105">
        <v>1380</v>
      </c>
      <c r="Q2105">
        <v>1380</v>
      </c>
      <c r="R2105">
        <v>1553.4715020000001</v>
      </c>
      <c r="T2105">
        <v>1553.4715020000001</v>
      </c>
      <c r="U2105">
        <v>1553.4715020000001</v>
      </c>
      <c r="W2105">
        <v>1553.4715020000001</v>
      </c>
      <c r="X2105" t="s">
        <v>951</v>
      </c>
    </row>
    <row r="2106" spans="1:24" x14ac:dyDescent="0.75">
      <c r="A2106" t="s">
        <v>617</v>
      </c>
      <c r="B2106" t="s">
        <v>616</v>
      </c>
      <c r="C2106" t="s">
        <v>20</v>
      </c>
      <c r="D2106" t="s">
        <v>19</v>
      </c>
      <c r="E2106" t="s">
        <v>1</v>
      </c>
      <c r="F2106" t="s">
        <v>0</v>
      </c>
      <c r="G2106">
        <v>4</v>
      </c>
      <c r="H2106">
        <v>2020</v>
      </c>
      <c r="I2106">
        <v>1</v>
      </c>
      <c r="J2106">
        <v>2</v>
      </c>
      <c r="K2106">
        <v>11039</v>
      </c>
      <c r="L2106">
        <v>9840</v>
      </c>
      <c r="M2106">
        <v>8460</v>
      </c>
      <c r="N2106">
        <v>1380</v>
      </c>
      <c r="O2106">
        <v>9840</v>
      </c>
      <c r="P2106">
        <v>8460</v>
      </c>
      <c r="Q2106">
        <v>1380</v>
      </c>
      <c r="R2106">
        <v>11076.927233</v>
      </c>
      <c r="S2106">
        <v>9523.455731</v>
      </c>
      <c r="T2106">
        <v>1553.4715020000001</v>
      </c>
      <c r="U2106">
        <v>11076.927233</v>
      </c>
      <c r="V2106">
        <v>9523.455731</v>
      </c>
      <c r="W2106">
        <v>1553.4715020000001</v>
      </c>
      <c r="X2106" t="s">
        <v>951</v>
      </c>
    </row>
    <row r="2107" spans="1:24" x14ac:dyDescent="0.75">
      <c r="A2107" t="s">
        <v>617</v>
      </c>
      <c r="B2107" t="s">
        <v>616</v>
      </c>
      <c r="C2107" t="s">
        <v>20</v>
      </c>
      <c r="D2107" t="s">
        <v>19</v>
      </c>
      <c r="E2107" t="s">
        <v>1</v>
      </c>
      <c r="F2107" t="s">
        <v>0</v>
      </c>
      <c r="G2107">
        <v>4</v>
      </c>
      <c r="H2107">
        <v>2021</v>
      </c>
      <c r="I2107">
        <v>1</v>
      </c>
      <c r="J2107">
        <v>1</v>
      </c>
      <c r="K2107">
        <v>9630</v>
      </c>
      <c r="L2107">
        <v>1380</v>
      </c>
      <c r="N2107">
        <v>1380</v>
      </c>
      <c r="O2107">
        <v>1380</v>
      </c>
      <c r="Q2107">
        <v>1380</v>
      </c>
      <c r="R2107">
        <v>1511.5601489999999</v>
      </c>
      <c r="T2107">
        <v>1511.5601489999999</v>
      </c>
      <c r="U2107">
        <v>1511.5601489999999</v>
      </c>
      <c r="W2107">
        <v>1511.5601489999999</v>
      </c>
      <c r="X2107" t="s">
        <v>951</v>
      </c>
    </row>
    <row r="2108" spans="1:24" x14ac:dyDescent="0.75">
      <c r="A2108" t="s">
        <v>617</v>
      </c>
      <c r="B2108" t="s">
        <v>616</v>
      </c>
      <c r="C2108" t="s">
        <v>20</v>
      </c>
      <c r="D2108" t="s">
        <v>19</v>
      </c>
      <c r="E2108" t="s">
        <v>1</v>
      </c>
      <c r="F2108" t="s">
        <v>0</v>
      </c>
      <c r="G2108">
        <v>4</v>
      </c>
      <c r="H2108">
        <v>2021</v>
      </c>
      <c r="I2108">
        <v>1</v>
      </c>
      <c r="J2108">
        <v>2</v>
      </c>
      <c r="K2108">
        <v>9630</v>
      </c>
      <c r="L2108">
        <v>9330</v>
      </c>
      <c r="M2108">
        <v>7950</v>
      </c>
      <c r="N2108">
        <v>1380</v>
      </c>
      <c r="O2108">
        <v>9330</v>
      </c>
      <c r="P2108">
        <v>7950</v>
      </c>
      <c r="Q2108">
        <v>1380</v>
      </c>
      <c r="R2108">
        <v>10219.461008</v>
      </c>
      <c r="S2108">
        <v>8707.9008589999994</v>
      </c>
      <c r="T2108">
        <v>1511.5601489999999</v>
      </c>
      <c r="U2108">
        <v>10219.461008</v>
      </c>
      <c r="V2108">
        <v>8707.9008589999994</v>
      </c>
      <c r="W2108">
        <v>1511.5601489999999</v>
      </c>
      <c r="X2108" t="s">
        <v>951</v>
      </c>
    </row>
    <row r="2109" spans="1:24" x14ac:dyDescent="0.75">
      <c r="A2109" t="s">
        <v>617</v>
      </c>
      <c r="B2109" t="s">
        <v>616</v>
      </c>
      <c r="C2109" t="s">
        <v>20</v>
      </c>
      <c r="D2109" t="s">
        <v>19</v>
      </c>
      <c r="E2109" t="s">
        <v>1</v>
      </c>
      <c r="F2109" t="s">
        <v>0</v>
      </c>
      <c r="G2109">
        <v>4</v>
      </c>
      <c r="H2109">
        <v>2022</v>
      </c>
      <c r="I2109">
        <v>1</v>
      </c>
      <c r="J2109">
        <v>1</v>
      </c>
      <c r="K2109">
        <v>9630</v>
      </c>
      <c r="L2109">
        <v>1380</v>
      </c>
      <c r="N2109">
        <v>1380</v>
      </c>
      <c r="O2109">
        <v>1380</v>
      </c>
      <c r="Q2109">
        <v>1380</v>
      </c>
      <c r="R2109">
        <v>1438.01379</v>
      </c>
      <c r="T2109">
        <v>1438.01379</v>
      </c>
      <c r="U2109">
        <v>1438.01379</v>
      </c>
      <c r="W2109">
        <v>1438.01379</v>
      </c>
      <c r="X2109" t="s">
        <v>951</v>
      </c>
    </row>
    <row r="2110" spans="1:24" x14ac:dyDescent="0.75">
      <c r="A2110" t="s">
        <v>617</v>
      </c>
      <c r="B2110" t="s">
        <v>616</v>
      </c>
      <c r="C2110" t="s">
        <v>20</v>
      </c>
      <c r="D2110" t="s">
        <v>19</v>
      </c>
      <c r="E2110" t="s">
        <v>1</v>
      </c>
      <c r="F2110" t="s">
        <v>0</v>
      </c>
      <c r="G2110">
        <v>4</v>
      </c>
      <c r="H2110">
        <v>2022</v>
      </c>
      <c r="I2110">
        <v>1</v>
      </c>
      <c r="J2110">
        <v>2</v>
      </c>
      <c r="K2110">
        <v>9630</v>
      </c>
      <c r="L2110">
        <v>9480</v>
      </c>
      <c r="M2110">
        <v>8100</v>
      </c>
      <c r="N2110">
        <v>1380</v>
      </c>
      <c r="O2110">
        <v>9480</v>
      </c>
      <c r="P2110">
        <v>8100</v>
      </c>
      <c r="Q2110">
        <v>1380</v>
      </c>
      <c r="R2110">
        <v>9878.5295160000005</v>
      </c>
      <c r="S2110">
        <v>8440.5157249999993</v>
      </c>
      <c r="T2110">
        <v>1438.01379</v>
      </c>
      <c r="U2110">
        <v>9878.5295160000005</v>
      </c>
      <c r="V2110">
        <v>8440.5157249999993</v>
      </c>
      <c r="W2110">
        <v>1438.01379</v>
      </c>
      <c r="X2110" t="s">
        <v>951</v>
      </c>
    </row>
    <row r="2111" spans="1:24" x14ac:dyDescent="0.75">
      <c r="A2111" t="s">
        <v>617</v>
      </c>
      <c r="B2111" t="s">
        <v>616</v>
      </c>
      <c r="C2111" t="s">
        <v>20</v>
      </c>
      <c r="D2111" t="s">
        <v>19</v>
      </c>
      <c r="E2111" t="s">
        <v>1</v>
      </c>
      <c r="F2111" t="s">
        <v>0</v>
      </c>
      <c r="G2111">
        <v>4</v>
      </c>
      <c r="H2111">
        <v>2023</v>
      </c>
      <c r="I2111">
        <v>1</v>
      </c>
      <c r="J2111">
        <v>1</v>
      </c>
      <c r="K2111">
        <v>9630</v>
      </c>
      <c r="L2111">
        <v>1380</v>
      </c>
      <c r="M2111">
        <v>0</v>
      </c>
      <c r="N2111">
        <v>1380</v>
      </c>
      <c r="O2111">
        <v>1380</v>
      </c>
      <c r="P2111">
        <v>0</v>
      </c>
      <c r="Q2111">
        <v>1380</v>
      </c>
      <c r="R2111">
        <v>1380</v>
      </c>
      <c r="S2111">
        <v>0</v>
      </c>
      <c r="T2111">
        <v>1380</v>
      </c>
      <c r="U2111">
        <v>1380</v>
      </c>
      <c r="V2111">
        <v>0</v>
      </c>
      <c r="W2111">
        <v>1380</v>
      </c>
      <c r="X2111" t="s">
        <v>951</v>
      </c>
    </row>
    <row r="2112" spans="1:24" x14ac:dyDescent="0.75">
      <c r="A2112" t="s">
        <v>617</v>
      </c>
      <c r="B2112" t="s">
        <v>616</v>
      </c>
      <c r="C2112" t="s">
        <v>20</v>
      </c>
      <c r="D2112" t="s">
        <v>19</v>
      </c>
      <c r="E2112" t="s">
        <v>1</v>
      </c>
      <c r="F2112" t="s">
        <v>0</v>
      </c>
      <c r="G2112">
        <v>4</v>
      </c>
      <c r="H2112">
        <v>2023</v>
      </c>
      <c r="I2112">
        <v>1</v>
      </c>
      <c r="J2112">
        <v>2</v>
      </c>
      <c r="K2112">
        <v>9630</v>
      </c>
      <c r="L2112">
        <v>11640</v>
      </c>
      <c r="M2112">
        <v>10260</v>
      </c>
      <c r="N2112">
        <v>1380</v>
      </c>
      <c r="O2112">
        <v>11640</v>
      </c>
      <c r="P2112">
        <v>10260</v>
      </c>
      <c r="Q2112">
        <v>1380</v>
      </c>
      <c r="R2112">
        <v>11640</v>
      </c>
      <c r="S2112">
        <v>10260</v>
      </c>
      <c r="T2112">
        <v>1380</v>
      </c>
      <c r="U2112">
        <v>11640</v>
      </c>
      <c r="V2112">
        <v>10260</v>
      </c>
      <c r="W2112">
        <v>1380</v>
      </c>
      <c r="X2112" t="s">
        <v>951</v>
      </c>
    </row>
    <row r="2113" spans="1:24" x14ac:dyDescent="0.75">
      <c r="A2113" t="s">
        <v>547</v>
      </c>
      <c r="B2113" t="s">
        <v>546</v>
      </c>
      <c r="C2113" t="s">
        <v>20</v>
      </c>
      <c r="D2113" t="s">
        <v>19</v>
      </c>
      <c r="E2113" t="s">
        <v>1</v>
      </c>
      <c r="F2113" t="s">
        <v>0</v>
      </c>
      <c r="G2113">
        <v>4</v>
      </c>
      <c r="H2113">
        <v>2012</v>
      </c>
      <c r="I2113">
        <v>1</v>
      </c>
      <c r="J2113">
        <v>1</v>
      </c>
      <c r="K2113">
        <v>1599</v>
      </c>
      <c r="L2113">
        <v>1380</v>
      </c>
      <c r="N2113">
        <v>1380</v>
      </c>
      <c r="O2113">
        <v>1380</v>
      </c>
      <c r="Q2113">
        <v>1380</v>
      </c>
      <c r="R2113">
        <v>1819.7882179999999</v>
      </c>
      <c r="T2113">
        <v>1819.7882179999999</v>
      </c>
      <c r="U2113">
        <v>1819.7882179999999</v>
      </c>
      <c r="W2113">
        <v>1819.7882179999999</v>
      </c>
      <c r="X2113" t="s">
        <v>951</v>
      </c>
    </row>
    <row r="2114" spans="1:24" x14ac:dyDescent="0.75">
      <c r="A2114" t="s">
        <v>547</v>
      </c>
      <c r="B2114" t="s">
        <v>546</v>
      </c>
      <c r="C2114" t="s">
        <v>20</v>
      </c>
      <c r="D2114" t="s">
        <v>19</v>
      </c>
      <c r="E2114" t="s">
        <v>1</v>
      </c>
      <c r="F2114" t="s">
        <v>0</v>
      </c>
      <c r="G2114">
        <v>4</v>
      </c>
      <c r="H2114">
        <v>2012</v>
      </c>
      <c r="I2114">
        <v>1</v>
      </c>
      <c r="J2114">
        <v>2</v>
      </c>
      <c r="K2114">
        <v>1599</v>
      </c>
      <c r="L2114">
        <v>6150</v>
      </c>
      <c r="M2114">
        <v>4770</v>
      </c>
      <c r="N2114">
        <v>1380</v>
      </c>
      <c r="O2114">
        <v>6150</v>
      </c>
      <c r="P2114">
        <v>4770</v>
      </c>
      <c r="Q2114">
        <v>1380</v>
      </c>
      <c r="R2114">
        <v>8109.925757</v>
      </c>
      <c r="S2114">
        <v>6290.1375390000003</v>
      </c>
      <c r="T2114">
        <v>1819.7882179999999</v>
      </c>
      <c r="U2114">
        <v>8109.925757</v>
      </c>
      <c r="V2114">
        <v>6290.1375390000003</v>
      </c>
      <c r="W2114">
        <v>1819.7882179999999</v>
      </c>
      <c r="X2114" t="s">
        <v>951</v>
      </c>
    </row>
    <row r="2115" spans="1:24" x14ac:dyDescent="0.75">
      <c r="A2115" t="s">
        <v>547</v>
      </c>
      <c r="B2115" t="s">
        <v>546</v>
      </c>
      <c r="C2115" t="s">
        <v>20</v>
      </c>
      <c r="D2115" t="s">
        <v>19</v>
      </c>
      <c r="E2115" t="s">
        <v>1</v>
      </c>
      <c r="F2115" t="s">
        <v>0</v>
      </c>
      <c r="G2115">
        <v>4</v>
      </c>
      <c r="H2115">
        <v>2013</v>
      </c>
      <c r="I2115">
        <v>1</v>
      </c>
      <c r="J2115">
        <v>1</v>
      </c>
      <c r="K2115">
        <v>1726</v>
      </c>
      <c r="L2115">
        <v>1380</v>
      </c>
      <c r="N2115">
        <v>1380</v>
      </c>
      <c r="O2115">
        <v>1380</v>
      </c>
      <c r="Q2115">
        <v>1380</v>
      </c>
      <c r="R2115">
        <v>1787.182791</v>
      </c>
      <c r="T2115">
        <v>1787.182791</v>
      </c>
      <c r="U2115">
        <v>1787.182791</v>
      </c>
      <c r="W2115">
        <v>1787.182791</v>
      </c>
      <c r="X2115" t="s">
        <v>951</v>
      </c>
    </row>
    <row r="2116" spans="1:24" x14ac:dyDescent="0.75">
      <c r="A2116" t="s">
        <v>547</v>
      </c>
      <c r="B2116" t="s">
        <v>546</v>
      </c>
      <c r="C2116" t="s">
        <v>20</v>
      </c>
      <c r="D2116" t="s">
        <v>19</v>
      </c>
      <c r="E2116" t="s">
        <v>1</v>
      </c>
      <c r="F2116" t="s">
        <v>0</v>
      </c>
      <c r="G2116">
        <v>4</v>
      </c>
      <c r="H2116">
        <v>2013</v>
      </c>
      <c r="I2116">
        <v>1</v>
      </c>
      <c r="J2116">
        <v>2</v>
      </c>
      <c r="K2116">
        <v>1726</v>
      </c>
      <c r="L2116">
        <v>6300</v>
      </c>
      <c r="M2116">
        <v>4920</v>
      </c>
      <c r="N2116">
        <v>1380</v>
      </c>
      <c r="O2116">
        <v>6300</v>
      </c>
      <c r="P2116">
        <v>4920</v>
      </c>
      <c r="Q2116">
        <v>1380</v>
      </c>
      <c r="R2116">
        <v>8158.8779599999998</v>
      </c>
      <c r="S2116">
        <v>6371.6951680000002</v>
      </c>
      <c r="T2116">
        <v>1787.182791</v>
      </c>
      <c r="U2116">
        <v>8158.8779599999998</v>
      </c>
      <c r="V2116">
        <v>6371.6951680000002</v>
      </c>
      <c r="W2116">
        <v>1787.182791</v>
      </c>
      <c r="X2116" t="s">
        <v>951</v>
      </c>
    </row>
    <row r="2117" spans="1:24" x14ac:dyDescent="0.75">
      <c r="A2117" t="s">
        <v>547</v>
      </c>
      <c r="B2117" t="s">
        <v>546</v>
      </c>
      <c r="C2117" t="s">
        <v>20</v>
      </c>
      <c r="D2117" t="s">
        <v>19</v>
      </c>
      <c r="E2117" t="s">
        <v>1</v>
      </c>
      <c r="F2117" t="s">
        <v>0</v>
      </c>
      <c r="G2117">
        <v>4</v>
      </c>
      <c r="H2117">
        <v>2014</v>
      </c>
      <c r="I2117">
        <v>1</v>
      </c>
      <c r="J2117">
        <v>1</v>
      </c>
      <c r="K2117">
        <v>792</v>
      </c>
      <c r="L2117">
        <v>1380</v>
      </c>
      <c r="N2117">
        <v>1380</v>
      </c>
      <c r="O2117">
        <v>1380</v>
      </c>
      <c r="Q2117">
        <v>1380</v>
      </c>
      <c r="R2117">
        <v>1751.049043</v>
      </c>
      <c r="T2117">
        <v>1751.049043</v>
      </c>
      <c r="U2117">
        <v>1751.049043</v>
      </c>
      <c r="W2117">
        <v>1751.049043</v>
      </c>
      <c r="X2117" t="s">
        <v>951</v>
      </c>
    </row>
    <row r="2118" spans="1:24" x14ac:dyDescent="0.75">
      <c r="A2118" t="s">
        <v>547</v>
      </c>
      <c r="B2118" t="s">
        <v>546</v>
      </c>
      <c r="C2118" t="s">
        <v>20</v>
      </c>
      <c r="D2118" t="s">
        <v>19</v>
      </c>
      <c r="E2118" t="s">
        <v>1</v>
      </c>
      <c r="F2118" t="s">
        <v>0</v>
      </c>
      <c r="G2118">
        <v>4</v>
      </c>
      <c r="H2118">
        <v>2014</v>
      </c>
      <c r="I2118">
        <v>1</v>
      </c>
      <c r="J2118">
        <v>2</v>
      </c>
      <c r="K2118">
        <v>792</v>
      </c>
      <c r="L2118">
        <v>6570</v>
      </c>
      <c r="M2118">
        <v>5190</v>
      </c>
      <c r="N2118">
        <v>1380</v>
      </c>
      <c r="O2118">
        <v>6570</v>
      </c>
      <c r="P2118">
        <v>5190</v>
      </c>
      <c r="Q2118">
        <v>1380</v>
      </c>
      <c r="R2118">
        <v>8336.5160969999997</v>
      </c>
      <c r="S2118">
        <v>6585.4670539999997</v>
      </c>
      <c r="T2118">
        <v>1751.049043</v>
      </c>
      <c r="U2118">
        <v>8336.5160969999997</v>
      </c>
      <c r="V2118">
        <v>6585.4670539999997</v>
      </c>
      <c r="W2118">
        <v>1751.049043</v>
      </c>
      <c r="X2118" t="s">
        <v>951</v>
      </c>
    </row>
    <row r="2119" spans="1:24" x14ac:dyDescent="0.75">
      <c r="A2119" t="s">
        <v>547</v>
      </c>
      <c r="B2119" t="s">
        <v>546</v>
      </c>
      <c r="C2119" t="s">
        <v>20</v>
      </c>
      <c r="D2119" t="s">
        <v>19</v>
      </c>
      <c r="E2119" t="s">
        <v>1</v>
      </c>
      <c r="F2119" t="s">
        <v>0</v>
      </c>
      <c r="G2119">
        <v>4</v>
      </c>
      <c r="H2119">
        <v>2015</v>
      </c>
      <c r="I2119">
        <v>1</v>
      </c>
      <c r="J2119">
        <v>1</v>
      </c>
      <c r="K2119">
        <v>1742</v>
      </c>
      <c r="L2119">
        <v>1380</v>
      </c>
      <c r="N2119">
        <v>1380</v>
      </c>
      <c r="O2119">
        <v>1380</v>
      </c>
      <c r="Q2119">
        <v>1380</v>
      </c>
      <c r="R2119">
        <v>1722.263753</v>
      </c>
      <c r="T2119">
        <v>1722.263753</v>
      </c>
      <c r="U2119">
        <v>1722.263753</v>
      </c>
      <c r="W2119">
        <v>1722.263753</v>
      </c>
      <c r="X2119" t="s">
        <v>951</v>
      </c>
    </row>
    <row r="2120" spans="1:24" x14ac:dyDescent="0.75">
      <c r="A2120" t="s">
        <v>547</v>
      </c>
      <c r="B2120" t="s">
        <v>546</v>
      </c>
      <c r="C2120" t="s">
        <v>20</v>
      </c>
      <c r="D2120" t="s">
        <v>19</v>
      </c>
      <c r="E2120" t="s">
        <v>1</v>
      </c>
      <c r="F2120" t="s">
        <v>0</v>
      </c>
      <c r="G2120">
        <v>4</v>
      </c>
      <c r="H2120">
        <v>2015</v>
      </c>
      <c r="I2120">
        <v>1</v>
      </c>
      <c r="J2120">
        <v>2</v>
      </c>
      <c r="K2120">
        <v>1742</v>
      </c>
      <c r="L2120">
        <v>7380</v>
      </c>
      <c r="M2120">
        <v>6000</v>
      </c>
      <c r="N2120">
        <v>1380</v>
      </c>
      <c r="O2120">
        <v>7380</v>
      </c>
      <c r="P2120">
        <v>6000</v>
      </c>
      <c r="Q2120">
        <v>1380</v>
      </c>
      <c r="R2120">
        <v>9210.3670289999991</v>
      </c>
      <c r="S2120">
        <v>7488.1032750000004</v>
      </c>
      <c r="T2120">
        <v>1722.263753</v>
      </c>
      <c r="U2120">
        <v>9210.3670289999991</v>
      </c>
      <c r="V2120">
        <v>7488.1032750000004</v>
      </c>
      <c r="W2120">
        <v>1722.263753</v>
      </c>
      <c r="X2120" t="s">
        <v>951</v>
      </c>
    </row>
    <row r="2121" spans="1:24" x14ac:dyDescent="0.75">
      <c r="A2121" t="s">
        <v>547</v>
      </c>
      <c r="B2121" t="s">
        <v>546</v>
      </c>
      <c r="C2121" t="s">
        <v>20</v>
      </c>
      <c r="D2121" t="s">
        <v>19</v>
      </c>
      <c r="E2121" t="s">
        <v>1</v>
      </c>
      <c r="F2121" t="s">
        <v>0</v>
      </c>
      <c r="G2121">
        <v>4</v>
      </c>
      <c r="H2121">
        <v>2016</v>
      </c>
      <c r="I2121">
        <v>1</v>
      </c>
      <c r="J2121">
        <v>1</v>
      </c>
      <c r="K2121">
        <v>1768</v>
      </c>
      <c r="L2121">
        <v>1380</v>
      </c>
      <c r="N2121">
        <v>1380</v>
      </c>
      <c r="O2121">
        <v>1380</v>
      </c>
      <c r="Q2121">
        <v>1380</v>
      </c>
      <c r="R2121">
        <v>1693.085341</v>
      </c>
      <c r="T2121">
        <v>1693.085341</v>
      </c>
      <c r="U2121">
        <v>1693.085341</v>
      </c>
      <c r="W2121">
        <v>1693.085341</v>
      </c>
      <c r="X2121" t="s">
        <v>951</v>
      </c>
    </row>
    <row r="2122" spans="1:24" x14ac:dyDescent="0.75">
      <c r="A2122" t="s">
        <v>547</v>
      </c>
      <c r="B2122" t="s">
        <v>546</v>
      </c>
      <c r="C2122" t="s">
        <v>20</v>
      </c>
      <c r="D2122" t="s">
        <v>19</v>
      </c>
      <c r="E2122" t="s">
        <v>1</v>
      </c>
      <c r="F2122" t="s">
        <v>0</v>
      </c>
      <c r="G2122">
        <v>4</v>
      </c>
      <c r="H2122">
        <v>2016</v>
      </c>
      <c r="I2122">
        <v>1</v>
      </c>
      <c r="J2122">
        <v>2</v>
      </c>
      <c r="K2122">
        <v>1768</v>
      </c>
      <c r="L2122">
        <v>7710</v>
      </c>
      <c r="M2122">
        <v>6330</v>
      </c>
      <c r="N2122">
        <v>1380</v>
      </c>
      <c r="O2122">
        <v>7710</v>
      </c>
      <c r="P2122">
        <v>6330</v>
      </c>
      <c r="Q2122">
        <v>1380</v>
      </c>
      <c r="R2122">
        <v>9459.1941889999998</v>
      </c>
      <c r="S2122">
        <v>7766.1088479999999</v>
      </c>
      <c r="T2122">
        <v>1693.085341</v>
      </c>
      <c r="U2122">
        <v>9459.1941889999998</v>
      </c>
      <c r="V2122">
        <v>7766.1088479999999</v>
      </c>
      <c r="W2122">
        <v>1693.085341</v>
      </c>
      <c r="X2122" t="s">
        <v>951</v>
      </c>
    </row>
    <row r="2123" spans="1:24" x14ac:dyDescent="0.75">
      <c r="A2123" t="s">
        <v>547</v>
      </c>
      <c r="B2123" t="s">
        <v>546</v>
      </c>
      <c r="C2123" t="s">
        <v>20</v>
      </c>
      <c r="D2123" t="s">
        <v>19</v>
      </c>
      <c r="E2123" t="s">
        <v>1</v>
      </c>
      <c r="F2123" t="s">
        <v>0</v>
      </c>
      <c r="G2123">
        <v>4</v>
      </c>
      <c r="H2123">
        <v>2017</v>
      </c>
      <c r="I2123">
        <v>1</v>
      </c>
      <c r="J2123">
        <v>1</v>
      </c>
      <c r="K2123">
        <v>1742</v>
      </c>
      <c r="L2123">
        <v>1380</v>
      </c>
      <c r="N2123">
        <v>1380</v>
      </c>
      <c r="O2123">
        <v>1380</v>
      </c>
      <c r="Q2123">
        <v>1380</v>
      </c>
      <c r="R2123">
        <v>1656.380304</v>
      </c>
      <c r="T2123">
        <v>1656.380304</v>
      </c>
      <c r="U2123">
        <v>1656.380304</v>
      </c>
      <c r="W2123">
        <v>1656.380304</v>
      </c>
      <c r="X2123" t="s">
        <v>951</v>
      </c>
    </row>
    <row r="2124" spans="1:24" x14ac:dyDescent="0.75">
      <c r="A2124" t="s">
        <v>547</v>
      </c>
      <c r="B2124" t="s">
        <v>546</v>
      </c>
      <c r="C2124" t="s">
        <v>20</v>
      </c>
      <c r="D2124" t="s">
        <v>19</v>
      </c>
      <c r="E2124" t="s">
        <v>1</v>
      </c>
      <c r="F2124" t="s">
        <v>0</v>
      </c>
      <c r="G2124">
        <v>4</v>
      </c>
      <c r="H2124">
        <v>2017</v>
      </c>
      <c r="I2124">
        <v>1</v>
      </c>
      <c r="J2124">
        <v>2</v>
      </c>
      <c r="K2124">
        <v>1742</v>
      </c>
      <c r="L2124">
        <v>8400</v>
      </c>
      <c r="M2124">
        <v>7020</v>
      </c>
      <c r="N2124">
        <v>1380</v>
      </c>
      <c r="O2124">
        <v>8400</v>
      </c>
      <c r="P2124">
        <v>7020</v>
      </c>
      <c r="Q2124">
        <v>1380</v>
      </c>
      <c r="R2124">
        <v>10082.314899000001</v>
      </c>
      <c r="S2124">
        <v>8425.9345940000003</v>
      </c>
      <c r="T2124">
        <v>1656.380304</v>
      </c>
      <c r="U2124">
        <v>10082.314899000001</v>
      </c>
      <c r="V2124">
        <v>8425.9345940000003</v>
      </c>
      <c r="W2124">
        <v>1656.380304</v>
      </c>
      <c r="X2124" t="s">
        <v>951</v>
      </c>
    </row>
    <row r="2125" spans="1:24" x14ac:dyDescent="0.75">
      <c r="A2125" t="s">
        <v>547</v>
      </c>
      <c r="B2125" t="s">
        <v>546</v>
      </c>
      <c r="C2125" t="s">
        <v>20</v>
      </c>
      <c r="D2125" t="s">
        <v>19</v>
      </c>
      <c r="E2125" t="s">
        <v>1</v>
      </c>
      <c r="F2125" t="s">
        <v>0</v>
      </c>
      <c r="G2125">
        <v>4</v>
      </c>
      <c r="H2125">
        <v>2018</v>
      </c>
      <c r="I2125">
        <v>1</v>
      </c>
      <c r="J2125">
        <v>1</v>
      </c>
      <c r="K2125">
        <v>1691</v>
      </c>
      <c r="L2125">
        <v>1380</v>
      </c>
      <c r="N2125">
        <v>1380</v>
      </c>
      <c r="O2125">
        <v>1380</v>
      </c>
      <c r="Q2125">
        <v>1380</v>
      </c>
      <c r="R2125">
        <v>1618.270982</v>
      </c>
      <c r="T2125">
        <v>1618.270982</v>
      </c>
      <c r="U2125">
        <v>1618.270982</v>
      </c>
      <c r="W2125">
        <v>1618.270982</v>
      </c>
      <c r="X2125" t="s">
        <v>951</v>
      </c>
    </row>
    <row r="2126" spans="1:24" x14ac:dyDescent="0.75">
      <c r="A2126" t="s">
        <v>547</v>
      </c>
      <c r="B2126" t="s">
        <v>546</v>
      </c>
      <c r="C2126" t="s">
        <v>20</v>
      </c>
      <c r="D2126" t="s">
        <v>19</v>
      </c>
      <c r="E2126" t="s">
        <v>1</v>
      </c>
      <c r="F2126" t="s">
        <v>0</v>
      </c>
      <c r="G2126">
        <v>4</v>
      </c>
      <c r="H2126">
        <v>2018</v>
      </c>
      <c r="I2126">
        <v>1</v>
      </c>
      <c r="J2126">
        <v>2</v>
      </c>
      <c r="K2126">
        <v>1691</v>
      </c>
      <c r="L2126">
        <v>9120</v>
      </c>
      <c r="M2126">
        <v>7740</v>
      </c>
      <c r="N2126">
        <v>1380</v>
      </c>
      <c r="O2126">
        <v>9120</v>
      </c>
      <c r="P2126">
        <v>7740</v>
      </c>
      <c r="Q2126">
        <v>1380</v>
      </c>
      <c r="R2126">
        <v>10694.660409</v>
      </c>
      <c r="S2126">
        <v>9076.3894259999997</v>
      </c>
      <c r="T2126">
        <v>1618.270982</v>
      </c>
      <c r="U2126">
        <v>10694.660409</v>
      </c>
      <c r="V2126">
        <v>9076.3894259999997</v>
      </c>
      <c r="W2126">
        <v>1618.270982</v>
      </c>
      <c r="X2126" t="s">
        <v>951</v>
      </c>
    </row>
    <row r="2127" spans="1:24" x14ac:dyDescent="0.75">
      <c r="A2127" t="s">
        <v>547</v>
      </c>
      <c r="B2127" t="s">
        <v>546</v>
      </c>
      <c r="C2127" t="s">
        <v>20</v>
      </c>
      <c r="D2127" t="s">
        <v>19</v>
      </c>
      <c r="E2127" t="s">
        <v>1</v>
      </c>
      <c r="F2127" t="s">
        <v>0</v>
      </c>
      <c r="G2127">
        <v>4</v>
      </c>
      <c r="H2127">
        <v>2019</v>
      </c>
      <c r="I2127">
        <v>1</v>
      </c>
      <c r="J2127">
        <v>1</v>
      </c>
      <c r="K2127">
        <v>1759</v>
      </c>
      <c r="L2127">
        <v>1380</v>
      </c>
      <c r="N2127">
        <v>1380</v>
      </c>
      <c r="O2127">
        <v>1380</v>
      </c>
      <c r="Q2127">
        <v>1380</v>
      </c>
      <c r="R2127">
        <v>1581.9755660000001</v>
      </c>
      <c r="T2127">
        <v>1581.9755660000001</v>
      </c>
      <c r="U2127">
        <v>1581.9755660000001</v>
      </c>
      <c r="W2127">
        <v>1581.9755660000001</v>
      </c>
      <c r="X2127" t="s">
        <v>951</v>
      </c>
    </row>
    <row r="2128" spans="1:24" x14ac:dyDescent="0.75">
      <c r="A2128" t="s">
        <v>547</v>
      </c>
      <c r="B2128" t="s">
        <v>546</v>
      </c>
      <c r="C2128" t="s">
        <v>20</v>
      </c>
      <c r="D2128" t="s">
        <v>19</v>
      </c>
      <c r="E2128" t="s">
        <v>1</v>
      </c>
      <c r="F2128" t="s">
        <v>0</v>
      </c>
      <c r="G2128">
        <v>4</v>
      </c>
      <c r="H2128">
        <v>2019</v>
      </c>
      <c r="I2128">
        <v>1</v>
      </c>
      <c r="J2128">
        <v>2</v>
      </c>
      <c r="K2128">
        <v>1759</v>
      </c>
      <c r="L2128">
        <v>9330</v>
      </c>
      <c r="M2128">
        <v>7950</v>
      </c>
      <c r="N2128">
        <v>1380</v>
      </c>
      <c r="O2128">
        <v>9330</v>
      </c>
      <c r="P2128">
        <v>7950</v>
      </c>
      <c r="Q2128">
        <v>1380</v>
      </c>
      <c r="R2128">
        <v>10695.53046</v>
      </c>
      <c r="S2128">
        <v>9113.5548930000004</v>
      </c>
      <c r="T2128">
        <v>1581.9755660000001</v>
      </c>
      <c r="U2128">
        <v>10695.53046</v>
      </c>
      <c r="V2128">
        <v>9113.5548930000004</v>
      </c>
      <c r="W2128">
        <v>1581.9755660000001</v>
      </c>
      <c r="X2128" t="s">
        <v>951</v>
      </c>
    </row>
    <row r="2129" spans="1:24" x14ac:dyDescent="0.75">
      <c r="A2129" t="s">
        <v>547</v>
      </c>
      <c r="B2129" t="s">
        <v>546</v>
      </c>
      <c r="C2129" t="s">
        <v>20</v>
      </c>
      <c r="D2129" t="s">
        <v>19</v>
      </c>
      <c r="E2129" t="s">
        <v>1</v>
      </c>
      <c r="F2129" t="s">
        <v>0</v>
      </c>
      <c r="G2129">
        <v>4</v>
      </c>
      <c r="H2129">
        <v>2020</v>
      </c>
      <c r="I2129">
        <v>1</v>
      </c>
      <c r="J2129">
        <v>1</v>
      </c>
      <c r="K2129">
        <v>1425</v>
      </c>
      <c r="L2129">
        <v>1380</v>
      </c>
      <c r="N2129">
        <v>1380</v>
      </c>
      <c r="O2129">
        <v>1380</v>
      </c>
      <c r="Q2129">
        <v>1380</v>
      </c>
      <c r="R2129">
        <v>1553.4715020000001</v>
      </c>
      <c r="T2129">
        <v>1553.4715020000001</v>
      </c>
      <c r="U2129">
        <v>1553.4715020000001</v>
      </c>
      <c r="W2129">
        <v>1553.4715020000001</v>
      </c>
      <c r="X2129" t="s">
        <v>951</v>
      </c>
    </row>
    <row r="2130" spans="1:24" x14ac:dyDescent="0.75">
      <c r="A2130" t="s">
        <v>547</v>
      </c>
      <c r="B2130" t="s">
        <v>546</v>
      </c>
      <c r="C2130" t="s">
        <v>20</v>
      </c>
      <c r="D2130" t="s">
        <v>19</v>
      </c>
      <c r="E2130" t="s">
        <v>1</v>
      </c>
      <c r="F2130" t="s">
        <v>0</v>
      </c>
      <c r="G2130">
        <v>4</v>
      </c>
      <c r="H2130">
        <v>2020</v>
      </c>
      <c r="I2130">
        <v>1</v>
      </c>
      <c r="J2130">
        <v>2</v>
      </c>
      <c r="K2130">
        <v>1425</v>
      </c>
      <c r="L2130">
        <v>10050</v>
      </c>
      <c r="M2130">
        <v>8670</v>
      </c>
      <c r="N2130">
        <v>1380</v>
      </c>
      <c r="O2130">
        <v>10050</v>
      </c>
      <c r="P2130">
        <v>8670</v>
      </c>
      <c r="Q2130">
        <v>1380</v>
      </c>
      <c r="R2130">
        <v>11313.325070000001</v>
      </c>
      <c r="S2130">
        <v>9759.8535680000005</v>
      </c>
      <c r="T2130">
        <v>1553.4715020000001</v>
      </c>
      <c r="U2130">
        <v>11313.325070000001</v>
      </c>
      <c r="V2130">
        <v>9759.8535680000005</v>
      </c>
      <c r="W2130">
        <v>1553.4715020000001</v>
      </c>
      <c r="X2130" t="s">
        <v>951</v>
      </c>
    </row>
    <row r="2131" spans="1:24" x14ac:dyDescent="0.75">
      <c r="A2131" t="s">
        <v>547</v>
      </c>
      <c r="B2131" t="s">
        <v>546</v>
      </c>
      <c r="C2131" t="s">
        <v>20</v>
      </c>
      <c r="D2131" t="s">
        <v>19</v>
      </c>
      <c r="E2131" t="s">
        <v>1</v>
      </c>
      <c r="F2131" t="s">
        <v>0</v>
      </c>
      <c r="G2131">
        <v>4</v>
      </c>
      <c r="H2131">
        <v>2021</v>
      </c>
      <c r="I2131">
        <v>1</v>
      </c>
      <c r="J2131">
        <v>1</v>
      </c>
      <c r="K2131">
        <v>1287</v>
      </c>
      <c r="L2131">
        <v>1380</v>
      </c>
      <c r="N2131">
        <v>1380</v>
      </c>
      <c r="O2131">
        <v>1380</v>
      </c>
      <c r="Q2131">
        <v>1380</v>
      </c>
      <c r="R2131">
        <v>1511.5601489999999</v>
      </c>
      <c r="T2131">
        <v>1511.5601489999999</v>
      </c>
      <c r="U2131">
        <v>1511.5601489999999</v>
      </c>
      <c r="W2131">
        <v>1511.5601489999999</v>
      </c>
      <c r="X2131" t="s">
        <v>951</v>
      </c>
    </row>
    <row r="2132" spans="1:24" x14ac:dyDescent="0.75">
      <c r="A2132" t="s">
        <v>547</v>
      </c>
      <c r="B2132" t="s">
        <v>546</v>
      </c>
      <c r="C2132" t="s">
        <v>20</v>
      </c>
      <c r="D2132" t="s">
        <v>19</v>
      </c>
      <c r="E2132" t="s">
        <v>1</v>
      </c>
      <c r="F2132" t="s">
        <v>0</v>
      </c>
      <c r="G2132">
        <v>4</v>
      </c>
      <c r="H2132">
        <v>2021</v>
      </c>
      <c r="I2132">
        <v>1</v>
      </c>
      <c r="J2132">
        <v>2</v>
      </c>
      <c r="K2132">
        <v>1287</v>
      </c>
      <c r="L2132">
        <v>10590</v>
      </c>
      <c r="M2132">
        <v>9210</v>
      </c>
      <c r="N2132">
        <v>1380</v>
      </c>
      <c r="O2132">
        <v>10590</v>
      </c>
      <c r="P2132">
        <v>9210</v>
      </c>
      <c r="Q2132">
        <v>1380</v>
      </c>
      <c r="R2132">
        <v>11599.581144</v>
      </c>
      <c r="S2132">
        <v>10088.020995000001</v>
      </c>
      <c r="T2132">
        <v>1511.5601489999999</v>
      </c>
      <c r="U2132">
        <v>11599.581144</v>
      </c>
      <c r="V2132">
        <v>10088.020995000001</v>
      </c>
      <c r="W2132">
        <v>1511.5601489999999</v>
      </c>
      <c r="X2132" t="s">
        <v>951</v>
      </c>
    </row>
    <row r="2133" spans="1:24" x14ac:dyDescent="0.75">
      <c r="A2133" t="s">
        <v>547</v>
      </c>
      <c r="B2133" t="s">
        <v>546</v>
      </c>
      <c r="C2133" t="s">
        <v>20</v>
      </c>
      <c r="D2133" t="s">
        <v>19</v>
      </c>
      <c r="E2133" t="s">
        <v>1</v>
      </c>
      <c r="F2133" t="s">
        <v>0</v>
      </c>
      <c r="G2133">
        <v>4</v>
      </c>
      <c r="H2133">
        <v>2022</v>
      </c>
      <c r="I2133">
        <v>1</v>
      </c>
      <c r="J2133">
        <v>1</v>
      </c>
      <c r="K2133">
        <v>1287</v>
      </c>
      <c r="L2133">
        <v>1380</v>
      </c>
      <c r="N2133">
        <v>1380</v>
      </c>
      <c r="O2133">
        <v>1380</v>
      </c>
      <c r="Q2133">
        <v>1380</v>
      </c>
      <c r="R2133">
        <v>1438.01379</v>
      </c>
      <c r="T2133">
        <v>1438.01379</v>
      </c>
      <c r="U2133">
        <v>1438.01379</v>
      </c>
      <c r="W2133">
        <v>1438.01379</v>
      </c>
      <c r="X2133" t="s">
        <v>951</v>
      </c>
    </row>
    <row r="2134" spans="1:24" x14ac:dyDescent="0.75">
      <c r="A2134" t="s">
        <v>547</v>
      </c>
      <c r="B2134" t="s">
        <v>546</v>
      </c>
      <c r="C2134" t="s">
        <v>20</v>
      </c>
      <c r="D2134" t="s">
        <v>19</v>
      </c>
      <c r="E2134" t="s">
        <v>1</v>
      </c>
      <c r="F2134" t="s">
        <v>0</v>
      </c>
      <c r="G2134">
        <v>4</v>
      </c>
      <c r="H2134">
        <v>2022</v>
      </c>
      <c r="I2134">
        <v>1</v>
      </c>
      <c r="J2134">
        <v>2</v>
      </c>
      <c r="K2134">
        <v>1287</v>
      </c>
      <c r="L2134">
        <v>11310</v>
      </c>
      <c r="M2134">
        <v>9930</v>
      </c>
      <c r="N2134">
        <v>1380</v>
      </c>
      <c r="O2134">
        <v>11310</v>
      </c>
      <c r="P2134">
        <v>9930</v>
      </c>
      <c r="Q2134">
        <v>1380</v>
      </c>
      <c r="R2134">
        <v>11785.460846</v>
      </c>
      <c r="S2134">
        <v>10347.447056000001</v>
      </c>
      <c r="T2134">
        <v>1438.01379</v>
      </c>
      <c r="U2134">
        <v>11785.460846</v>
      </c>
      <c r="V2134">
        <v>10347.447056000001</v>
      </c>
      <c r="W2134">
        <v>1438.01379</v>
      </c>
      <c r="X2134" t="s">
        <v>951</v>
      </c>
    </row>
    <row r="2135" spans="1:24" x14ac:dyDescent="0.75">
      <c r="A2135" t="s">
        <v>547</v>
      </c>
      <c r="B2135" t="s">
        <v>546</v>
      </c>
      <c r="C2135" t="s">
        <v>20</v>
      </c>
      <c r="D2135" t="s">
        <v>19</v>
      </c>
      <c r="E2135" t="s">
        <v>1</v>
      </c>
      <c r="F2135" t="s">
        <v>0</v>
      </c>
      <c r="G2135">
        <v>4</v>
      </c>
      <c r="H2135">
        <v>2023</v>
      </c>
      <c r="I2135">
        <v>1</v>
      </c>
      <c r="J2135">
        <v>1</v>
      </c>
      <c r="K2135">
        <v>1287</v>
      </c>
      <c r="L2135">
        <v>1380</v>
      </c>
      <c r="M2135">
        <v>0</v>
      </c>
      <c r="N2135">
        <v>1380</v>
      </c>
      <c r="O2135">
        <v>1380</v>
      </c>
      <c r="P2135">
        <v>0</v>
      </c>
      <c r="Q2135">
        <v>1380</v>
      </c>
      <c r="R2135">
        <v>1380</v>
      </c>
      <c r="S2135">
        <v>0</v>
      </c>
      <c r="T2135">
        <v>1380</v>
      </c>
      <c r="U2135">
        <v>1380</v>
      </c>
      <c r="V2135">
        <v>0</v>
      </c>
      <c r="W2135">
        <v>1380</v>
      </c>
      <c r="X2135" t="s">
        <v>951</v>
      </c>
    </row>
    <row r="2136" spans="1:24" x14ac:dyDescent="0.75">
      <c r="A2136" t="s">
        <v>547</v>
      </c>
      <c r="B2136" t="s">
        <v>546</v>
      </c>
      <c r="C2136" t="s">
        <v>20</v>
      </c>
      <c r="D2136" t="s">
        <v>19</v>
      </c>
      <c r="E2136" t="s">
        <v>1</v>
      </c>
      <c r="F2136" t="s">
        <v>0</v>
      </c>
      <c r="G2136">
        <v>4</v>
      </c>
      <c r="H2136">
        <v>2023</v>
      </c>
      <c r="I2136">
        <v>1</v>
      </c>
      <c r="J2136">
        <v>2</v>
      </c>
      <c r="K2136">
        <v>1287</v>
      </c>
      <c r="L2136">
        <v>13800</v>
      </c>
      <c r="M2136">
        <v>12420</v>
      </c>
      <c r="N2136">
        <v>1380</v>
      </c>
      <c r="O2136">
        <v>13800</v>
      </c>
      <c r="P2136">
        <v>12420</v>
      </c>
      <c r="Q2136">
        <v>1380</v>
      </c>
      <c r="R2136">
        <v>13800</v>
      </c>
      <c r="S2136">
        <v>12420</v>
      </c>
      <c r="T2136">
        <v>1380</v>
      </c>
      <c r="U2136">
        <v>13800</v>
      </c>
      <c r="V2136">
        <v>12420</v>
      </c>
      <c r="W2136">
        <v>1380</v>
      </c>
      <c r="X2136" t="s">
        <v>951</v>
      </c>
    </row>
    <row r="2137" spans="1:24" x14ac:dyDescent="0.75">
      <c r="A2137" t="s">
        <v>331</v>
      </c>
      <c r="B2137" t="s">
        <v>330</v>
      </c>
      <c r="C2137" t="s">
        <v>20</v>
      </c>
      <c r="D2137" t="s">
        <v>19</v>
      </c>
      <c r="E2137" t="s">
        <v>1</v>
      </c>
      <c r="F2137" t="s">
        <v>0</v>
      </c>
      <c r="G2137">
        <v>4</v>
      </c>
      <c r="H2137">
        <v>2012</v>
      </c>
      <c r="I2137">
        <v>1</v>
      </c>
      <c r="J2137">
        <v>1</v>
      </c>
      <c r="K2137">
        <v>7186</v>
      </c>
      <c r="L2137">
        <v>1380</v>
      </c>
      <c r="N2137">
        <v>1380</v>
      </c>
      <c r="O2137">
        <v>1380</v>
      </c>
      <c r="Q2137">
        <v>1380</v>
      </c>
      <c r="R2137">
        <v>1819.7882179999999</v>
      </c>
      <c r="T2137">
        <v>1819.7882179999999</v>
      </c>
      <c r="U2137">
        <v>1819.7882179999999</v>
      </c>
      <c r="W2137">
        <v>1819.7882179999999</v>
      </c>
      <c r="X2137" t="s">
        <v>951</v>
      </c>
    </row>
    <row r="2138" spans="1:24" x14ac:dyDescent="0.75">
      <c r="A2138" t="s">
        <v>331</v>
      </c>
      <c r="B2138" t="s">
        <v>330</v>
      </c>
      <c r="C2138" t="s">
        <v>20</v>
      </c>
      <c r="D2138" t="s">
        <v>19</v>
      </c>
      <c r="E2138" t="s">
        <v>1</v>
      </c>
      <c r="F2138" t="s">
        <v>0</v>
      </c>
      <c r="G2138">
        <v>4</v>
      </c>
      <c r="H2138">
        <v>2012</v>
      </c>
      <c r="I2138">
        <v>1</v>
      </c>
      <c r="J2138">
        <v>2</v>
      </c>
      <c r="K2138">
        <v>7186</v>
      </c>
      <c r="L2138">
        <v>6780</v>
      </c>
      <c r="M2138">
        <v>5400</v>
      </c>
      <c r="N2138">
        <v>1380</v>
      </c>
      <c r="O2138">
        <v>6780</v>
      </c>
      <c r="P2138">
        <v>5400</v>
      </c>
      <c r="Q2138">
        <v>1380</v>
      </c>
      <c r="R2138">
        <v>8940.6986400000005</v>
      </c>
      <c r="S2138">
        <v>7120.9104209999996</v>
      </c>
      <c r="T2138">
        <v>1819.7882179999999</v>
      </c>
      <c r="U2138">
        <v>8940.6986400000005</v>
      </c>
      <c r="V2138">
        <v>7120.9104209999996</v>
      </c>
      <c r="W2138">
        <v>1819.7882179999999</v>
      </c>
      <c r="X2138" t="s">
        <v>951</v>
      </c>
    </row>
    <row r="2139" spans="1:24" x14ac:dyDescent="0.75">
      <c r="A2139" t="s">
        <v>331</v>
      </c>
      <c r="B2139" t="s">
        <v>330</v>
      </c>
      <c r="C2139" t="s">
        <v>20</v>
      </c>
      <c r="D2139" t="s">
        <v>19</v>
      </c>
      <c r="E2139" t="s">
        <v>1</v>
      </c>
      <c r="F2139" t="s">
        <v>0</v>
      </c>
      <c r="G2139">
        <v>4</v>
      </c>
      <c r="H2139">
        <v>2013</v>
      </c>
      <c r="I2139">
        <v>1</v>
      </c>
      <c r="J2139">
        <v>1</v>
      </c>
      <c r="K2139">
        <v>7488</v>
      </c>
      <c r="L2139">
        <v>1380</v>
      </c>
      <c r="N2139">
        <v>1380</v>
      </c>
      <c r="O2139">
        <v>1380</v>
      </c>
      <c r="Q2139">
        <v>1380</v>
      </c>
      <c r="R2139">
        <v>1787.182791</v>
      </c>
      <c r="T2139">
        <v>1787.182791</v>
      </c>
      <c r="U2139">
        <v>1787.182791</v>
      </c>
      <c r="W2139">
        <v>1787.182791</v>
      </c>
      <c r="X2139" t="s">
        <v>951</v>
      </c>
    </row>
    <row r="2140" spans="1:24" x14ac:dyDescent="0.75">
      <c r="A2140" t="s">
        <v>331</v>
      </c>
      <c r="B2140" t="s">
        <v>330</v>
      </c>
      <c r="C2140" t="s">
        <v>20</v>
      </c>
      <c r="D2140" t="s">
        <v>19</v>
      </c>
      <c r="E2140" t="s">
        <v>1</v>
      </c>
      <c r="F2140" t="s">
        <v>0</v>
      </c>
      <c r="G2140">
        <v>4</v>
      </c>
      <c r="H2140">
        <v>2013</v>
      </c>
      <c r="I2140">
        <v>1</v>
      </c>
      <c r="J2140">
        <v>2</v>
      </c>
      <c r="K2140">
        <v>7488</v>
      </c>
      <c r="L2140">
        <v>6780</v>
      </c>
      <c r="M2140">
        <v>5400</v>
      </c>
      <c r="N2140">
        <v>1380</v>
      </c>
      <c r="O2140">
        <v>6780</v>
      </c>
      <c r="P2140">
        <v>5400</v>
      </c>
      <c r="Q2140">
        <v>1380</v>
      </c>
      <c r="R2140">
        <v>8780.5067560000007</v>
      </c>
      <c r="S2140">
        <v>6993.3239649999996</v>
      </c>
      <c r="T2140">
        <v>1787.182791</v>
      </c>
      <c r="U2140">
        <v>8780.5067560000007</v>
      </c>
      <c r="V2140">
        <v>6993.3239649999996</v>
      </c>
      <c r="W2140">
        <v>1787.182791</v>
      </c>
      <c r="X2140" t="s">
        <v>951</v>
      </c>
    </row>
    <row r="2141" spans="1:24" x14ac:dyDescent="0.75">
      <c r="A2141" t="s">
        <v>331</v>
      </c>
      <c r="B2141" t="s">
        <v>330</v>
      </c>
      <c r="C2141" t="s">
        <v>20</v>
      </c>
      <c r="D2141" t="s">
        <v>19</v>
      </c>
      <c r="E2141" t="s">
        <v>1</v>
      </c>
      <c r="F2141" t="s">
        <v>0</v>
      </c>
      <c r="G2141">
        <v>4</v>
      </c>
      <c r="H2141">
        <v>2014</v>
      </c>
      <c r="I2141">
        <v>1</v>
      </c>
      <c r="J2141">
        <v>1</v>
      </c>
      <c r="K2141">
        <v>7486</v>
      </c>
      <c r="L2141">
        <v>1380</v>
      </c>
      <c r="N2141">
        <v>1380</v>
      </c>
      <c r="O2141">
        <v>1380</v>
      </c>
      <c r="Q2141">
        <v>1380</v>
      </c>
      <c r="R2141">
        <v>1751.049043</v>
      </c>
      <c r="T2141">
        <v>1751.049043</v>
      </c>
      <c r="U2141">
        <v>1751.049043</v>
      </c>
      <c r="W2141">
        <v>1751.049043</v>
      </c>
      <c r="X2141" t="s">
        <v>951</v>
      </c>
    </row>
    <row r="2142" spans="1:24" x14ac:dyDescent="0.75">
      <c r="A2142" t="s">
        <v>331</v>
      </c>
      <c r="B2142" t="s">
        <v>330</v>
      </c>
      <c r="C2142" t="s">
        <v>20</v>
      </c>
      <c r="D2142" t="s">
        <v>19</v>
      </c>
      <c r="E2142" t="s">
        <v>1</v>
      </c>
      <c r="F2142" t="s">
        <v>0</v>
      </c>
      <c r="G2142">
        <v>4</v>
      </c>
      <c r="H2142">
        <v>2014</v>
      </c>
      <c r="I2142">
        <v>1</v>
      </c>
      <c r="J2142">
        <v>2</v>
      </c>
      <c r="K2142">
        <v>7486</v>
      </c>
      <c r="L2142">
        <v>6780</v>
      </c>
      <c r="M2142">
        <v>5400</v>
      </c>
      <c r="N2142">
        <v>1380</v>
      </c>
      <c r="O2142">
        <v>6780</v>
      </c>
      <c r="P2142">
        <v>5400</v>
      </c>
      <c r="Q2142">
        <v>1380</v>
      </c>
      <c r="R2142">
        <v>8602.980082</v>
      </c>
      <c r="S2142">
        <v>6851.9310390000001</v>
      </c>
      <c r="T2142">
        <v>1751.049043</v>
      </c>
      <c r="U2142">
        <v>8602.980082</v>
      </c>
      <c r="V2142">
        <v>6851.9310390000001</v>
      </c>
      <c r="W2142">
        <v>1751.049043</v>
      </c>
      <c r="X2142" t="s">
        <v>951</v>
      </c>
    </row>
    <row r="2143" spans="1:24" x14ac:dyDescent="0.75">
      <c r="A2143" t="s">
        <v>331</v>
      </c>
      <c r="B2143" t="s">
        <v>330</v>
      </c>
      <c r="C2143" t="s">
        <v>20</v>
      </c>
      <c r="D2143" t="s">
        <v>19</v>
      </c>
      <c r="E2143" t="s">
        <v>1</v>
      </c>
      <c r="F2143" t="s">
        <v>0</v>
      </c>
      <c r="G2143">
        <v>4</v>
      </c>
      <c r="H2143">
        <v>2015</v>
      </c>
      <c r="I2143">
        <v>1</v>
      </c>
      <c r="J2143">
        <v>1</v>
      </c>
      <c r="K2143">
        <v>7088</v>
      </c>
      <c r="L2143">
        <v>1380</v>
      </c>
      <c r="N2143">
        <v>1380</v>
      </c>
      <c r="O2143">
        <v>1380</v>
      </c>
      <c r="Q2143">
        <v>1380</v>
      </c>
      <c r="R2143">
        <v>1722.263753</v>
      </c>
      <c r="T2143">
        <v>1722.263753</v>
      </c>
      <c r="U2143">
        <v>1722.263753</v>
      </c>
      <c r="W2143">
        <v>1722.263753</v>
      </c>
      <c r="X2143" t="s">
        <v>951</v>
      </c>
    </row>
    <row r="2144" spans="1:24" x14ac:dyDescent="0.75">
      <c r="A2144" t="s">
        <v>331</v>
      </c>
      <c r="B2144" t="s">
        <v>330</v>
      </c>
      <c r="C2144" t="s">
        <v>20</v>
      </c>
      <c r="D2144" t="s">
        <v>19</v>
      </c>
      <c r="E2144" t="s">
        <v>1</v>
      </c>
      <c r="F2144" t="s">
        <v>0</v>
      </c>
      <c r="G2144">
        <v>4</v>
      </c>
      <c r="H2144">
        <v>2015</v>
      </c>
      <c r="I2144">
        <v>1</v>
      </c>
      <c r="J2144">
        <v>2</v>
      </c>
      <c r="K2144">
        <v>7088</v>
      </c>
      <c r="L2144">
        <v>7830</v>
      </c>
      <c r="M2144">
        <v>6450</v>
      </c>
      <c r="N2144">
        <v>1380</v>
      </c>
      <c r="O2144">
        <v>7830</v>
      </c>
      <c r="P2144">
        <v>6450</v>
      </c>
      <c r="Q2144">
        <v>1380</v>
      </c>
      <c r="R2144">
        <v>9771.9747750000006</v>
      </c>
      <c r="S2144">
        <v>8049.7110210000001</v>
      </c>
      <c r="T2144">
        <v>1722.263753</v>
      </c>
      <c r="U2144">
        <v>9771.9747750000006</v>
      </c>
      <c r="V2144">
        <v>8049.7110210000001</v>
      </c>
      <c r="W2144">
        <v>1722.263753</v>
      </c>
      <c r="X2144" t="s">
        <v>951</v>
      </c>
    </row>
    <row r="2145" spans="1:24" x14ac:dyDescent="0.75">
      <c r="A2145" t="s">
        <v>331</v>
      </c>
      <c r="B2145" t="s">
        <v>330</v>
      </c>
      <c r="C2145" t="s">
        <v>20</v>
      </c>
      <c r="D2145" t="s">
        <v>19</v>
      </c>
      <c r="E2145" t="s">
        <v>1</v>
      </c>
      <c r="F2145" t="s">
        <v>0</v>
      </c>
      <c r="G2145">
        <v>4</v>
      </c>
      <c r="H2145">
        <v>2016</v>
      </c>
      <c r="I2145">
        <v>1</v>
      </c>
      <c r="J2145">
        <v>1</v>
      </c>
      <c r="K2145">
        <v>6864</v>
      </c>
      <c r="L2145">
        <v>1380</v>
      </c>
      <c r="N2145">
        <v>1380</v>
      </c>
      <c r="O2145">
        <v>1380</v>
      </c>
      <c r="Q2145">
        <v>1380</v>
      </c>
      <c r="R2145">
        <v>1693.085341</v>
      </c>
      <c r="T2145">
        <v>1693.085341</v>
      </c>
      <c r="U2145">
        <v>1693.085341</v>
      </c>
      <c r="W2145">
        <v>1693.085341</v>
      </c>
      <c r="X2145" t="s">
        <v>951</v>
      </c>
    </row>
    <row r="2146" spans="1:24" x14ac:dyDescent="0.75">
      <c r="A2146" t="s">
        <v>331</v>
      </c>
      <c r="B2146" t="s">
        <v>330</v>
      </c>
      <c r="C2146" t="s">
        <v>20</v>
      </c>
      <c r="D2146" t="s">
        <v>19</v>
      </c>
      <c r="E2146" t="s">
        <v>1</v>
      </c>
      <c r="F2146" t="s">
        <v>0</v>
      </c>
      <c r="G2146">
        <v>4</v>
      </c>
      <c r="H2146">
        <v>2016</v>
      </c>
      <c r="I2146">
        <v>1</v>
      </c>
      <c r="J2146">
        <v>2</v>
      </c>
      <c r="K2146">
        <v>6864</v>
      </c>
      <c r="L2146">
        <v>7830</v>
      </c>
      <c r="M2146">
        <v>6450</v>
      </c>
      <c r="N2146">
        <v>1380</v>
      </c>
      <c r="O2146">
        <v>7830</v>
      </c>
      <c r="P2146">
        <v>6450</v>
      </c>
      <c r="Q2146">
        <v>1380</v>
      </c>
      <c r="R2146">
        <v>9606.4190010000002</v>
      </c>
      <c r="S2146">
        <v>7913.3336600000002</v>
      </c>
      <c r="T2146">
        <v>1693.085341</v>
      </c>
      <c r="U2146">
        <v>9606.4190010000002</v>
      </c>
      <c r="V2146">
        <v>7913.3336600000002</v>
      </c>
      <c r="W2146">
        <v>1693.085341</v>
      </c>
      <c r="X2146" t="s">
        <v>951</v>
      </c>
    </row>
    <row r="2147" spans="1:24" x14ac:dyDescent="0.75">
      <c r="A2147" t="s">
        <v>331</v>
      </c>
      <c r="B2147" t="s">
        <v>330</v>
      </c>
      <c r="C2147" t="s">
        <v>20</v>
      </c>
      <c r="D2147" t="s">
        <v>19</v>
      </c>
      <c r="E2147" t="s">
        <v>1</v>
      </c>
      <c r="F2147" t="s">
        <v>0</v>
      </c>
      <c r="G2147">
        <v>4</v>
      </c>
      <c r="H2147">
        <v>2017</v>
      </c>
      <c r="I2147">
        <v>1</v>
      </c>
      <c r="J2147">
        <v>1</v>
      </c>
      <c r="K2147">
        <v>6641</v>
      </c>
      <c r="L2147">
        <v>1380</v>
      </c>
      <c r="N2147">
        <v>1380</v>
      </c>
      <c r="O2147">
        <v>1380</v>
      </c>
      <c r="Q2147">
        <v>1380</v>
      </c>
      <c r="R2147">
        <v>1656.380304</v>
      </c>
      <c r="T2147">
        <v>1656.380304</v>
      </c>
      <c r="U2147">
        <v>1656.380304</v>
      </c>
      <c r="W2147">
        <v>1656.380304</v>
      </c>
      <c r="X2147" t="s">
        <v>951</v>
      </c>
    </row>
    <row r="2148" spans="1:24" x14ac:dyDescent="0.75">
      <c r="A2148" t="s">
        <v>331</v>
      </c>
      <c r="B2148" t="s">
        <v>330</v>
      </c>
      <c r="C2148" t="s">
        <v>20</v>
      </c>
      <c r="D2148" t="s">
        <v>19</v>
      </c>
      <c r="E2148" t="s">
        <v>1</v>
      </c>
      <c r="F2148" t="s">
        <v>0</v>
      </c>
      <c r="G2148">
        <v>4</v>
      </c>
      <c r="H2148">
        <v>2017</v>
      </c>
      <c r="I2148">
        <v>1</v>
      </c>
      <c r="J2148">
        <v>2</v>
      </c>
      <c r="K2148">
        <v>6641</v>
      </c>
      <c r="L2148">
        <v>8400</v>
      </c>
      <c r="M2148">
        <v>7020</v>
      </c>
      <c r="N2148">
        <v>1380</v>
      </c>
      <c r="O2148">
        <v>8400</v>
      </c>
      <c r="P2148">
        <v>7020</v>
      </c>
      <c r="Q2148">
        <v>1380</v>
      </c>
      <c r="R2148">
        <v>10082.314899000001</v>
      </c>
      <c r="S2148">
        <v>8425.9345940000003</v>
      </c>
      <c r="T2148">
        <v>1656.380304</v>
      </c>
      <c r="U2148">
        <v>10082.314899000001</v>
      </c>
      <c r="V2148">
        <v>8425.9345940000003</v>
      </c>
      <c r="W2148">
        <v>1656.380304</v>
      </c>
      <c r="X2148" t="s">
        <v>951</v>
      </c>
    </row>
    <row r="2149" spans="1:24" x14ac:dyDescent="0.75">
      <c r="A2149" t="s">
        <v>331</v>
      </c>
      <c r="B2149" t="s">
        <v>330</v>
      </c>
      <c r="C2149" t="s">
        <v>20</v>
      </c>
      <c r="D2149" t="s">
        <v>19</v>
      </c>
      <c r="E2149" t="s">
        <v>1</v>
      </c>
      <c r="F2149" t="s">
        <v>0</v>
      </c>
      <c r="G2149">
        <v>4</v>
      </c>
      <c r="H2149">
        <v>2018</v>
      </c>
      <c r="I2149">
        <v>1</v>
      </c>
      <c r="J2149">
        <v>1</v>
      </c>
      <c r="K2149">
        <v>6456</v>
      </c>
      <c r="L2149">
        <v>1380</v>
      </c>
      <c r="N2149">
        <v>1380</v>
      </c>
      <c r="O2149">
        <v>1380</v>
      </c>
      <c r="Q2149">
        <v>1380</v>
      </c>
      <c r="R2149">
        <v>1618.270982</v>
      </c>
      <c r="T2149">
        <v>1618.270982</v>
      </c>
      <c r="U2149">
        <v>1618.270982</v>
      </c>
      <c r="W2149">
        <v>1618.270982</v>
      </c>
      <c r="X2149" t="s">
        <v>951</v>
      </c>
    </row>
    <row r="2150" spans="1:24" x14ac:dyDescent="0.75">
      <c r="A2150" t="s">
        <v>331</v>
      </c>
      <c r="B2150" t="s">
        <v>330</v>
      </c>
      <c r="C2150" t="s">
        <v>20</v>
      </c>
      <c r="D2150" t="s">
        <v>19</v>
      </c>
      <c r="E2150" t="s">
        <v>1</v>
      </c>
      <c r="F2150" t="s">
        <v>0</v>
      </c>
      <c r="G2150">
        <v>4</v>
      </c>
      <c r="H2150">
        <v>2018</v>
      </c>
      <c r="I2150">
        <v>1</v>
      </c>
      <c r="J2150">
        <v>2</v>
      </c>
      <c r="K2150">
        <v>6456</v>
      </c>
      <c r="L2150">
        <v>8400</v>
      </c>
      <c r="M2150">
        <v>7020</v>
      </c>
      <c r="N2150">
        <v>1380</v>
      </c>
      <c r="O2150">
        <v>8400</v>
      </c>
      <c r="P2150">
        <v>7020</v>
      </c>
      <c r="Q2150">
        <v>1380</v>
      </c>
      <c r="R2150">
        <v>9850.3451129999994</v>
      </c>
      <c r="S2150">
        <v>8232.0741300000009</v>
      </c>
      <c r="T2150">
        <v>1618.270982</v>
      </c>
      <c r="U2150">
        <v>9850.3451129999994</v>
      </c>
      <c r="V2150">
        <v>8232.0741300000009</v>
      </c>
      <c r="W2150">
        <v>1618.270982</v>
      </c>
      <c r="X2150" t="s">
        <v>951</v>
      </c>
    </row>
    <row r="2151" spans="1:24" x14ac:dyDescent="0.75">
      <c r="A2151" t="s">
        <v>331</v>
      </c>
      <c r="B2151" t="s">
        <v>330</v>
      </c>
      <c r="C2151" t="s">
        <v>20</v>
      </c>
      <c r="D2151" t="s">
        <v>19</v>
      </c>
      <c r="E2151" t="s">
        <v>1</v>
      </c>
      <c r="F2151" t="s">
        <v>0</v>
      </c>
      <c r="G2151">
        <v>4</v>
      </c>
      <c r="H2151">
        <v>2019</v>
      </c>
      <c r="I2151">
        <v>1</v>
      </c>
      <c r="J2151">
        <v>1</v>
      </c>
      <c r="K2151">
        <v>6246</v>
      </c>
      <c r="L2151">
        <v>1380</v>
      </c>
      <c r="N2151">
        <v>1380</v>
      </c>
      <c r="O2151">
        <v>1380</v>
      </c>
      <c r="Q2151">
        <v>1380</v>
      </c>
      <c r="R2151">
        <v>1581.9755660000001</v>
      </c>
      <c r="T2151">
        <v>1581.9755660000001</v>
      </c>
      <c r="U2151">
        <v>1581.9755660000001</v>
      </c>
      <c r="W2151">
        <v>1581.9755660000001</v>
      </c>
      <c r="X2151" t="s">
        <v>951</v>
      </c>
    </row>
    <row r="2152" spans="1:24" x14ac:dyDescent="0.75">
      <c r="A2152" t="s">
        <v>331</v>
      </c>
      <c r="B2152" t="s">
        <v>330</v>
      </c>
      <c r="C2152" t="s">
        <v>20</v>
      </c>
      <c r="D2152" t="s">
        <v>19</v>
      </c>
      <c r="E2152" t="s">
        <v>1</v>
      </c>
      <c r="F2152" t="s">
        <v>0</v>
      </c>
      <c r="G2152">
        <v>4</v>
      </c>
      <c r="H2152">
        <v>2019</v>
      </c>
      <c r="I2152">
        <v>1</v>
      </c>
      <c r="J2152">
        <v>2</v>
      </c>
      <c r="K2152">
        <v>6246</v>
      </c>
      <c r="L2152">
        <v>9330</v>
      </c>
      <c r="M2152">
        <v>7950</v>
      </c>
      <c r="N2152">
        <v>1380</v>
      </c>
      <c r="O2152">
        <v>9330</v>
      </c>
      <c r="P2152">
        <v>7950</v>
      </c>
      <c r="Q2152">
        <v>1380</v>
      </c>
      <c r="R2152">
        <v>10695.53046</v>
      </c>
      <c r="S2152">
        <v>9113.5548930000004</v>
      </c>
      <c r="T2152">
        <v>1581.9755660000001</v>
      </c>
      <c r="U2152">
        <v>10695.53046</v>
      </c>
      <c r="V2152">
        <v>9113.5548930000004</v>
      </c>
      <c r="W2152">
        <v>1581.9755660000001</v>
      </c>
      <c r="X2152" t="s">
        <v>951</v>
      </c>
    </row>
    <row r="2153" spans="1:24" x14ac:dyDescent="0.75">
      <c r="A2153" t="s">
        <v>331</v>
      </c>
      <c r="B2153" t="s">
        <v>330</v>
      </c>
      <c r="C2153" t="s">
        <v>20</v>
      </c>
      <c r="D2153" t="s">
        <v>19</v>
      </c>
      <c r="E2153" t="s">
        <v>1</v>
      </c>
      <c r="F2153" t="s">
        <v>0</v>
      </c>
      <c r="G2153">
        <v>4</v>
      </c>
      <c r="H2153">
        <v>2020</v>
      </c>
      <c r="I2153">
        <v>1</v>
      </c>
      <c r="J2153">
        <v>1</v>
      </c>
      <c r="K2153">
        <v>5569</v>
      </c>
      <c r="L2153">
        <v>1380</v>
      </c>
      <c r="N2153">
        <v>1380</v>
      </c>
      <c r="O2153">
        <v>1380</v>
      </c>
      <c r="Q2153">
        <v>1380</v>
      </c>
      <c r="R2153">
        <v>1553.4715020000001</v>
      </c>
      <c r="T2153">
        <v>1553.4715020000001</v>
      </c>
      <c r="U2153">
        <v>1553.4715020000001</v>
      </c>
      <c r="W2153">
        <v>1553.4715020000001</v>
      </c>
      <c r="X2153" t="s">
        <v>951</v>
      </c>
    </row>
    <row r="2154" spans="1:24" x14ac:dyDescent="0.75">
      <c r="A2154" t="s">
        <v>331</v>
      </c>
      <c r="B2154" t="s">
        <v>330</v>
      </c>
      <c r="C2154" t="s">
        <v>20</v>
      </c>
      <c r="D2154" t="s">
        <v>19</v>
      </c>
      <c r="E2154" t="s">
        <v>1</v>
      </c>
      <c r="F2154" t="s">
        <v>0</v>
      </c>
      <c r="G2154">
        <v>4</v>
      </c>
      <c r="H2154">
        <v>2020</v>
      </c>
      <c r="I2154">
        <v>1</v>
      </c>
      <c r="J2154">
        <v>2</v>
      </c>
      <c r="K2154">
        <v>5569</v>
      </c>
      <c r="L2154">
        <v>9750</v>
      </c>
      <c r="M2154">
        <v>8370</v>
      </c>
      <c r="N2154">
        <v>1380</v>
      </c>
      <c r="O2154">
        <v>9750</v>
      </c>
      <c r="P2154">
        <v>8370</v>
      </c>
      <c r="Q2154">
        <v>1380</v>
      </c>
      <c r="R2154">
        <v>10975.613874000001</v>
      </c>
      <c r="S2154">
        <v>9422.1423720000003</v>
      </c>
      <c r="T2154">
        <v>1553.4715020000001</v>
      </c>
      <c r="U2154">
        <v>10975.613874000001</v>
      </c>
      <c r="V2154">
        <v>9422.1423720000003</v>
      </c>
      <c r="W2154">
        <v>1553.4715020000001</v>
      </c>
      <c r="X2154" t="s">
        <v>951</v>
      </c>
    </row>
    <row r="2155" spans="1:24" x14ac:dyDescent="0.75">
      <c r="A2155" t="s">
        <v>331</v>
      </c>
      <c r="B2155" t="s">
        <v>330</v>
      </c>
      <c r="C2155" t="s">
        <v>20</v>
      </c>
      <c r="D2155" t="s">
        <v>19</v>
      </c>
      <c r="E2155" t="s">
        <v>1</v>
      </c>
      <c r="F2155" t="s">
        <v>0</v>
      </c>
      <c r="G2155">
        <v>4</v>
      </c>
      <c r="H2155">
        <v>2021</v>
      </c>
      <c r="I2155">
        <v>1</v>
      </c>
      <c r="J2155">
        <v>1</v>
      </c>
      <c r="K2155">
        <v>5546</v>
      </c>
      <c r="L2155">
        <v>1380</v>
      </c>
      <c r="N2155">
        <v>1380</v>
      </c>
      <c r="O2155">
        <v>1380</v>
      </c>
      <c r="Q2155">
        <v>1380</v>
      </c>
      <c r="R2155">
        <v>1511.5601489999999</v>
      </c>
      <c r="T2155">
        <v>1511.5601489999999</v>
      </c>
      <c r="U2155">
        <v>1511.5601489999999</v>
      </c>
      <c r="W2155">
        <v>1511.5601489999999</v>
      </c>
      <c r="X2155" t="s">
        <v>951</v>
      </c>
    </row>
    <row r="2156" spans="1:24" x14ac:dyDescent="0.75">
      <c r="A2156" t="s">
        <v>331</v>
      </c>
      <c r="B2156" t="s">
        <v>330</v>
      </c>
      <c r="C2156" t="s">
        <v>20</v>
      </c>
      <c r="D2156" t="s">
        <v>19</v>
      </c>
      <c r="E2156" t="s">
        <v>1</v>
      </c>
      <c r="F2156" t="s">
        <v>0</v>
      </c>
      <c r="G2156">
        <v>4</v>
      </c>
      <c r="H2156">
        <v>2021</v>
      </c>
      <c r="I2156">
        <v>1</v>
      </c>
      <c r="J2156">
        <v>2</v>
      </c>
      <c r="K2156">
        <v>5546</v>
      </c>
      <c r="L2156">
        <v>9480</v>
      </c>
      <c r="M2156">
        <v>8100</v>
      </c>
      <c r="N2156">
        <v>1380</v>
      </c>
      <c r="O2156">
        <v>9480</v>
      </c>
      <c r="P2156">
        <v>8100</v>
      </c>
      <c r="Q2156">
        <v>1380</v>
      </c>
      <c r="R2156">
        <v>10383.761023999999</v>
      </c>
      <c r="S2156">
        <v>8872.2008750000005</v>
      </c>
      <c r="T2156">
        <v>1511.5601489999999</v>
      </c>
      <c r="U2156">
        <v>10383.761023999999</v>
      </c>
      <c r="V2156">
        <v>8872.2008750000005</v>
      </c>
      <c r="W2156">
        <v>1511.5601489999999</v>
      </c>
      <c r="X2156" t="s">
        <v>951</v>
      </c>
    </row>
    <row r="2157" spans="1:24" x14ac:dyDescent="0.75">
      <c r="A2157" t="s">
        <v>331</v>
      </c>
      <c r="B2157" t="s">
        <v>330</v>
      </c>
      <c r="C2157" t="s">
        <v>20</v>
      </c>
      <c r="D2157" t="s">
        <v>19</v>
      </c>
      <c r="E2157" t="s">
        <v>1</v>
      </c>
      <c r="F2157" t="s">
        <v>0</v>
      </c>
      <c r="G2157">
        <v>4</v>
      </c>
      <c r="H2157">
        <v>2022</v>
      </c>
      <c r="I2157">
        <v>1</v>
      </c>
      <c r="J2157">
        <v>1</v>
      </c>
      <c r="K2157">
        <v>5546</v>
      </c>
      <c r="L2157">
        <v>1380</v>
      </c>
      <c r="N2157">
        <v>1380</v>
      </c>
      <c r="O2157">
        <v>1380</v>
      </c>
      <c r="Q2157">
        <v>1380</v>
      </c>
      <c r="R2157">
        <v>1438.01379</v>
      </c>
      <c r="T2157">
        <v>1438.01379</v>
      </c>
      <c r="U2157">
        <v>1438.01379</v>
      </c>
      <c r="W2157">
        <v>1438.01379</v>
      </c>
      <c r="X2157" t="s">
        <v>951</v>
      </c>
    </row>
    <row r="2158" spans="1:24" x14ac:dyDescent="0.75">
      <c r="A2158" t="s">
        <v>331</v>
      </c>
      <c r="B2158" t="s">
        <v>330</v>
      </c>
      <c r="C2158" t="s">
        <v>20</v>
      </c>
      <c r="D2158" t="s">
        <v>19</v>
      </c>
      <c r="E2158" t="s">
        <v>1</v>
      </c>
      <c r="F2158" t="s">
        <v>0</v>
      </c>
      <c r="G2158">
        <v>4</v>
      </c>
      <c r="H2158">
        <v>2022</v>
      </c>
      <c r="I2158">
        <v>1</v>
      </c>
      <c r="J2158">
        <v>2</v>
      </c>
      <c r="K2158">
        <v>5546</v>
      </c>
      <c r="L2158">
        <v>9450</v>
      </c>
      <c r="M2158">
        <v>8070</v>
      </c>
      <c r="N2158">
        <v>1380</v>
      </c>
      <c r="O2158">
        <v>9450</v>
      </c>
      <c r="P2158">
        <v>8070</v>
      </c>
      <c r="Q2158">
        <v>1380</v>
      </c>
      <c r="R2158">
        <v>9847.2683460000007</v>
      </c>
      <c r="S2158">
        <v>8409.2545559999999</v>
      </c>
      <c r="T2158">
        <v>1438.01379</v>
      </c>
      <c r="U2158">
        <v>9847.2683460000007</v>
      </c>
      <c r="V2158">
        <v>8409.2545559999999</v>
      </c>
      <c r="W2158">
        <v>1438.01379</v>
      </c>
      <c r="X2158" t="s">
        <v>951</v>
      </c>
    </row>
    <row r="2159" spans="1:24" x14ac:dyDescent="0.75">
      <c r="A2159" t="s">
        <v>331</v>
      </c>
      <c r="B2159" t="s">
        <v>330</v>
      </c>
      <c r="C2159" t="s">
        <v>20</v>
      </c>
      <c r="D2159" t="s">
        <v>19</v>
      </c>
      <c r="E2159" t="s">
        <v>1</v>
      </c>
      <c r="F2159" t="s">
        <v>0</v>
      </c>
      <c r="G2159">
        <v>4</v>
      </c>
      <c r="H2159">
        <v>2023</v>
      </c>
      <c r="I2159">
        <v>1</v>
      </c>
      <c r="J2159">
        <v>1</v>
      </c>
      <c r="K2159">
        <v>5546</v>
      </c>
      <c r="L2159">
        <v>1380</v>
      </c>
      <c r="M2159">
        <v>0</v>
      </c>
      <c r="N2159">
        <v>1380</v>
      </c>
      <c r="O2159">
        <v>1380</v>
      </c>
      <c r="P2159">
        <v>0</v>
      </c>
      <c r="Q2159">
        <v>1380</v>
      </c>
      <c r="R2159">
        <v>1380</v>
      </c>
      <c r="S2159">
        <v>0</v>
      </c>
      <c r="T2159">
        <v>1380</v>
      </c>
      <c r="U2159">
        <v>1380</v>
      </c>
      <c r="V2159">
        <v>0</v>
      </c>
      <c r="W2159">
        <v>1380</v>
      </c>
      <c r="X2159" t="s">
        <v>951</v>
      </c>
    </row>
    <row r="2160" spans="1:24" x14ac:dyDescent="0.75">
      <c r="A2160" t="s">
        <v>331</v>
      </c>
      <c r="B2160" t="s">
        <v>330</v>
      </c>
      <c r="C2160" t="s">
        <v>20</v>
      </c>
      <c r="D2160" t="s">
        <v>19</v>
      </c>
      <c r="E2160" t="s">
        <v>1</v>
      </c>
      <c r="F2160" t="s">
        <v>0</v>
      </c>
      <c r="G2160">
        <v>4</v>
      </c>
      <c r="H2160">
        <v>2023</v>
      </c>
      <c r="I2160">
        <v>1</v>
      </c>
      <c r="J2160">
        <v>2</v>
      </c>
      <c r="K2160">
        <v>5546</v>
      </c>
      <c r="L2160">
        <v>10230</v>
      </c>
      <c r="M2160">
        <v>8850</v>
      </c>
      <c r="N2160">
        <v>1380</v>
      </c>
      <c r="O2160">
        <v>10230</v>
      </c>
      <c r="P2160">
        <v>8850</v>
      </c>
      <c r="Q2160">
        <v>1380</v>
      </c>
      <c r="R2160">
        <v>10230</v>
      </c>
      <c r="S2160">
        <v>8850</v>
      </c>
      <c r="T2160">
        <v>1380</v>
      </c>
      <c r="U2160">
        <v>10230</v>
      </c>
      <c r="V2160">
        <v>8850</v>
      </c>
      <c r="W2160">
        <v>1380</v>
      </c>
      <c r="X2160" t="s">
        <v>951</v>
      </c>
    </row>
    <row r="2161" spans="1:24" x14ac:dyDescent="0.75">
      <c r="A2161" t="s">
        <v>697</v>
      </c>
      <c r="B2161" t="s">
        <v>696</v>
      </c>
      <c r="C2161" t="s">
        <v>20</v>
      </c>
      <c r="D2161" t="s">
        <v>19</v>
      </c>
      <c r="E2161" t="s">
        <v>1</v>
      </c>
      <c r="F2161" t="s">
        <v>0</v>
      </c>
      <c r="G2161">
        <v>4</v>
      </c>
      <c r="H2161">
        <v>2012</v>
      </c>
      <c r="I2161">
        <v>1</v>
      </c>
      <c r="J2161">
        <v>1</v>
      </c>
      <c r="K2161">
        <v>6977</v>
      </c>
      <c r="L2161">
        <v>1380</v>
      </c>
      <c r="N2161">
        <v>1380</v>
      </c>
      <c r="O2161">
        <v>1380</v>
      </c>
      <c r="Q2161">
        <v>1380</v>
      </c>
      <c r="R2161">
        <v>1819.7882179999999</v>
      </c>
      <c r="T2161">
        <v>1819.7882179999999</v>
      </c>
      <c r="U2161">
        <v>1819.7882179999999</v>
      </c>
      <c r="W2161">
        <v>1819.7882179999999</v>
      </c>
      <c r="X2161" t="s">
        <v>951</v>
      </c>
    </row>
    <row r="2162" spans="1:24" x14ac:dyDescent="0.75">
      <c r="A2162" t="s">
        <v>697</v>
      </c>
      <c r="B2162" t="s">
        <v>696</v>
      </c>
      <c r="C2162" t="s">
        <v>20</v>
      </c>
      <c r="D2162" t="s">
        <v>19</v>
      </c>
      <c r="E2162" t="s">
        <v>1</v>
      </c>
      <c r="F2162" t="s">
        <v>0</v>
      </c>
      <c r="G2162">
        <v>4</v>
      </c>
      <c r="H2162">
        <v>2012</v>
      </c>
      <c r="I2162">
        <v>1</v>
      </c>
      <c r="J2162">
        <v>2</v>
      </c>
      <c r="K2162">
        <v>6977</v>
      </c>
      <c r="L2162">
        <v>6900</v>
      </c>
      <c r="M2162">
        <v>5400</v>
      </c>
      <c r="N2162">
        <v>1500</v>
      </c>
      <c r="O2162">
        <v>6900</v>
      </c>
      <c r="P2162">
        <v>5400</v>
      </c>
      <c r="Q2162">
        <v>1500</v>
      </c>
      <c r="R2162">
        <v>9098.9410939999998</v>
      </c>
      <c r="S2162">
        <v>7120.9104209999996</v>
      </c>
      <c r="T2162">
        <v>1978.0306720000001</v>
      </c>
      <c r="U2162">
        <v>9098.9410939999998</v>
      </c>
      <c r="V2162">
        <v>7120.9104209999996</v>
      </c>
      <c r="W2162">
        <v>1978.0306720000001</v>
      </c>
      <c r="X2162" t="s">
        <v>951</v>
      </c>
    </row>
    <row r="2163" spans="1:24" x14ac:dyDescent="0.75">
      <c r="A2163" t="s">
        <v>697</v>
      </c>
      <c r="B2163" t="s">
        <v>696</v>
      </c>
      <c r="C2163" t="s">
        <v>20</v>
      </c>
      <c r="D2163" t="s">
        <v>19</v>
      </c>
      <c r="E2163" t="s">
        <v>1</v>
      </c>
      <c r="F2163" t="s">
        <v>0</v>
      </c>
      <c r="G2163">
        <v>4</v>
      </c>
      <c r="H2163">
        <v>2013</v>
      </c>
      <c r="I2163">
        <v>1</v>
      </c>
      <c r="J2163">
        <v>1</v>
      </c>
      <c r="K2163">
        <v>7282</v>
      </c>
      <c r="L2163">
        <v>1380</v>
      </c>
      <c r="N2163">
        <v>1380</v>
      </c>
      <c r="O2163">
        <v>1380</v>
      </c>
      <c r="Q2163">
        <v>1380</v>
      </c>
      <c r="R2163">
        <v>1787.182791</v>
      </c>
      <c r="T2163">
        <v>1787.182791</v>
      </c>
      <c r="U2163">
        <v>1787.182791</v>
      </c>
      <c r="W2163">
        <v>1787.182791</v>
      </c>
      <c r="X2163" t="s">
        <v>951</v>
      </c>
    </row>
    <row r="2164" spans="1:24" x14ac:dyDescent="0.75">
      <c r="A2164" t="s">
        <v>697</v>
      </c>
      <c r="B2164" t="s">
        <v>696</v>
      </c>
      <c r="C2164" t="s">
        <v>20</v>
      </c>
      <c r="D2164" t="s">
        <v>19</v>
      </c>
      <c r="E2164" t="s">
        <v>1</v>
      </c>
      <c r="F2164" t="s">
        <v>0</v>
      </c>
      <c r="G2164">
        <v>4</v>
      </c>
      <c r="H2164">
        <v>2013</v>
      </c>
      <c r="I2164">
        <v>1</v>
      </c>
      <c r="J2164">
        <v>2</v>
      </c>
      <c r="K2164">
        <v>7282</v>
      </c>
      <c r="L2164">
        <v>6900</v>
      </c>
      <c r="M2164">
        <v>5430</v>
      </c>
      <c r="N2164">
        <v>1470</v>
      </c>
      <c r="O2164">
        <v>6900</v>
      </c>
      <c r="P2164">
        <v>5430</v>
      </c>
      <c r="Q2164">
        <v>1470</v>
      </c>
      <c r="R2164">
        <v>8935.9139560000003</v>
      </c>
      <c r="S2164">
        <v>7032.175765</v>
      </c>
      <c r="T2164">
        <v>1903.73819</v>
      </c>
      <c r="U2164">
        <v>8935.9139560000003</v>
      </c>
      <c r="V2164">
        <v>7032.175765</v>
      </c>
      <c r="W2164">
        <v>1903.73819</v>
      </c>
      <c r="X2164" t="s">
        <v>951</v>
      </c>
    </row>
    <row r="2165" spans="1:24" x14ac:dyDescent="0.75">
      <c r="A2165" t="s">
        <v>697</v>
      </c>
      <c r="B2165" t="s">
        <v>696</v>
      </c>
      <c r="C2165" t="s">
        <v>20</v>
      </c>
      <c r="D2165" t="s">
        <v>19</v>
      </c>
      <c r="E2165" t="s">
        <v>1</v>
      </c>
      <c r="F2165" t="s">
        <v>0</v>
      </c>
      <c r="G2165">
        <v>4</v>
      </c>
      <c r="H2165">
        <v>2014</v>
      </c>
      <c r="I2165">
        <v>1</v>
      </c>
      <c r="J2165">
        <v>1</v>
      </c>
      <c r="K2165">
        <v>7113</v>
      </c>
      <c r="L2165">
        <v>1380</v>
      </c>
      <c r="N2165">
        <v>1380</v>
      </c>
      <c r="O2165">
        <v>1380</v>
      </c>
      <c r="Q2165">
        <v>1380</v>
      </c>
      <c r="R2165">
        <v>1751.049043</v>
      </c>
      <c r="T2165">
        <v>1751.049043</v>
      </c>
      <c r="U2165">
        <v>1751.049043</v>
      </c>
      <c r="W2165">
        <v>1751.049043</v>
      </c>
      <c r="X2165" t="s">
        <v>951</v>
      </c>
    </row>
    <row r="2166" spans="1:24" x14ac:dyDescent="0.75">
      <c r="A2166" t="s">
        <v>697</v>
      </c>
      <c r="B2166" t="s">
        <v>696</v>
      </c>
      <c r="C2166" t="s">
        <v>20</v>
      </c>
      <c r="D2166" t="s">
        <v>19</v>
      </c>
      <c r="E2166" t="s">
        <v>1</v>
      </c>
      <c r="F2166" t="s">
        <v>0</v>
      </c>
      <c r="G2166">
        <v>4</v>
      </c>
      <c r="H2166">
        <v>2014</v>
      </c>
      <c r="I2166">
        <v>1</v>
      </c>
      <c r="J2166">
        <v>2</v>
      </c>
      <c r="K2166">
        <v>7113</v>
      </c>
      <c r="L2166">
        <v>6720</v>
      </c>
      <c r="M2166">
        <v>5250</v>
      </c>
      <c r="N2166">
        <v>1470</v>
      </c>
      <c r="O2166">
        <v>6720</v>
      </c>
      <c r="P2166">
        <v>5250</v>
      </c>
      <c r="Q2166">
        <v>1470</v>
      </c>
      <c r="R2166">
        <v>8526.8475149999995</v>
      </c>
      <c r="S2166">
        <v>6661.5996210000003</v>
      </c>
      <c r="T2166">
        <v>1865.247893</v>
      </c>
      <c r="U2166">
        <v>8526.8475149999995</v>
      </c>
      <c r="V2166">
        <v>6661.5996210000003</v>
      </c>
      <c r="W2166">
        <v>1865.247893</v>
      </c>
      <c r="X2166" t="s">
        <v>951</v>
      </c>
    </row>
    <row r="2167" spans="1:24" x14ac:dyDescent="0.75">
      <c r="A2167" t="s">
        <v>697</v>
      </c>
      <c r="B2167" t="s">
        <v>696</v>
      </c>
      <c r="C2167" t="s">
        <v>20</v>
      </c>
      <c r="D2167" t="s">
        <v>19</v>
      </c>
      <c r="E2167" t="s">
        <v>1</v>
      </c>
      <c r="F2167" t="s">
        <v>0</v>
      </c>
      <c r="G2167">
        <v>4</v>
      </c>
      <c r="H2167">
        <v>2015</v>
      </c>
      <c r="I2167">
        <v>1</v>
      </c>
      <c r="J2167">
        <v>1</v>
      </c>
      <c r="K2167">
        <v>6750</v>
      </c>
      <c r="L2167">
        <v>1380</v>
      </c>
      <c r="N2167">
        <v>1380</v>
      </c>
      <c r="O2167">
        <v>1380</v>
      </c>
      <c r="Q2167">
        <v>1380</v>
      </c>
      <c r="R2167">
        <v>1722.263753</v>
      </c>
      <c r="T2167">
        <v>1722.263753</v>
      </c>
      <c r="U2167">
        <v>1722.263753</v>
      </c>
      <c r="W2167">
        <v>1722.263753</v>
      </c>
      <c r="X2167" t="s">
        <v>951</v>
      </c>
    </row>
    <row r="2168" spans="1:24" x14ac:dyDescent="0.75">
      <c r="A2168" t="s">
        <v>697</v>
      </c>
      <c r="B2168" t="s">
        <v>696</v>
      </c>
      <c r="C2168" t="s">
        <v>20</v>
      </c>
      <c r="D2168" t="s">
        <v>19</v>
      </c>
      <c r="E2168" t="s">
        <v>1</v>
      </c>
      <c r="F2168" t="s">
        <v>0</v>
      </c>
      <c r="G2168">
        <v>4</v>
      </c>
      <c r="H2168">
        <v>2015</v>
      </c>
      <c r="I2168">
        <v>1</v>
      </c>
      <c r="J2168">
        <v>2</v>
      </c>
      <c r="K2168">
        <v>6750</v>
      </c>
      <c r="L2168">
        <v>7560</v>
      </c>
      <c r="M2168">
        <v>6000</v>
      </c>
      <c r="N2168">
        <v>1560</v>
      </c>
      <c r="O2168">
        <v>7560</v>
      </c>
      <c r="P2168">
        <v>6000</v>
      </c>
      <c r="Q2168">
        <v>1560</v>
      </c>
      <c r="R2168">
        <v>9435.0101269999996</v>
      </c>
      <c r="S2168">
        <v>7488.1032750000004</v>
      </c>
      <c r="T2168">
        <v>1946.906851</v>
      </c>
      <c r="U2168">
        <v>9435.0101269999996</v>
      </c>
      <c r="V2168">
        <v>7488.1032750000004</v>
      </c>
      <c r="W2168">
        <v>1946.906851</v>
      </c>
      <c r="X2168" t="s">
        <v>951</v>
      </c>
    </row>
    <row r="2169" spans="1:24" x14ac:dyDescent="0.75">
      <c r="A2169" t="s">
        <v>697</v>
      </c>
      <c r="B2169" t="s">
        <v>696</v>
      </c>
      <c r="C2169" t="s">
        <v>20</v>
      </c>
      <c r="D2169" t="s">
        <v>19</v>
      </c>
      <c r="E2169" t="s">
        <v>1</v>
      </c>
      <c r="F2169" t="s">
        <v>0</v>
      </c>
      <c r="G2169">
        <v>4</v>
      </c>
      <c r="H2169">
        <v>2016</v>
      </c>
      <c r="I2169">
        <v>1</v>
      </c>
      <c r="J2169">
        <v>1</v>
      </c>
      <c r="K2169">
        <v>6304</v>
      </c>
      <c r="L2169">
        <v>1380</v>
      </c>
      <c r="N2169">
        <v>1380</v>
      </c>
      <c r="O2169">
        <v>1380</v>
      </c>
      <c r="Q2169">
        <v>1380</v>
      </c>
      <c r="R2169">
        <v>1693.085341</v>
      </c>
      <c r="T2169">
        <v>1693.085341</v>
      </c>
      <c r="U2169">
        <v>1693.085341</v>
      </c>
      <c r="W2169">
        <v>1693.085341</v>
      </c>
      <c r="X2169" t="s">
        <v>951</v>
      </c>
    </row>
    <row r="2170" spans="1:24" x14ac:dyDescent="0.75">
      <c r="A2170" t="s">
        <v>697</v>
      </c>
      <c r="B2170" t="s">
        <v>696</v>
      </c>
      <c r="C2170" t="s">
        <v>20</v>
      </c>
      <c r="D2170" t="s">
        <v>19</v>
      </c>
      <c r="E2170" t="s">
        <v>1</v>
      </c>
      <c r="F2170" t="s">
        <v>0</v>
      </c>
      <c r="G2170">
        <v>4</v>
      </c>
      <c r="H2170">
        <v>2016</v>
      </c>
      <c r="I2170">
        <v>1</v>
      </c>
      <c r="J2170">
        <v>2</v>
      </c>
      <c r="K2170">
        <v>6304</v>
      </c>
      <c r="L2170">
        <v>7650</v>
      </c>
      <c r="M2170">
        <v>6210</v>
      </c>
      <c r="N2170">
        <v>1440</v>
      </c>
      <c r="O2170">
        <v>7650</v>
      </c>
      <c r="P2170">
        <v>6210</v>
      </c>
      <c r="Q2170">
        <v>1440</v>
      </c>
      <c r="R2170">
        <v>9385.5817829999996</v>
      </c>
      <c r="S2170">
        <v>7618.884035</v>
      </c>
      <c r="T2170">
        <v>1766.6977469999999</v>
      </c>
      <c r="U2170">
        <v>9385.5817829999996</v>
      </c>
      <c r="V2170">
        <v>7618.884035</v>
      </c>
      <c r="W2170">
        <v>1766.6977469999999</v>
      </c>
      <c r="X2170" t="s">
        <v>951</v>
      </c>
    </row>
    <row r="2171" spans="1:24" x14ac:dyDescent="0.75">
      <c r="A2171" t="s">
        <v>697</v>
      </c>
      <c r="B2171" t="s">
        <v>696</v>
      </c>
      <c r="C2171" t="s">
        <v>20</v>
      </c>
      <c r="D2171" t="s">
        <v>19</v>
      </c>
      <c r="E2171" t="s">
        <v>1</v>
      </c>
      <c r="F2171" t="s">
        <v>0</v>
      </c>
      <c r="G2171">
        <v>4</v>
      </c>
      <c r="H2171">
        <v>2017</v>
      </c>
      <c r="I2171">
        <v>1</v>
      </c>
      <c r="J2171">
        <v>1</v>
      </c>
      <c r="K2171">
        <v>6225</v>
      </c>
      <c r="L2171">
        <v>1380</v>
      </c>
      <c r="N2171">
        <v>1380</v>
      </c>
      <c r="O2171">
        <v>1380</v>
      </c>
      <c r="Q2171">
        <v>1380</v>
      </c>
      <c r="R2171">
        <v>1656.380304</v>
      </c>
      <c r="T2171">
        <v>1656.380304</v>
      </c>
      <c r="U2171">
        <v>1656.380304</v>
      </c>
      <c r="W2171">
        <v>1656.380304</v>
      </c>
      <c r="X2171" t="s">
        <v>951</v>
      </c>
    </row>
    <row r="2172" spans="1:24" x14ac:dyDescent="0.75">
      <c r="A2172" t="s">
        <v>697</v>
      </c>
      <c r="B2172" t="s">
        <v>696</v>
      </c>
      <c r="C2172" t="s">
        <v>20</v>
      </c>
      <c r="D2172" t="s">
        <v>19</v>
      </c>
      <c r="E2172" t="s">
        <v>1</v>
      </c>
      <c r="F2172" t="s">
        <v>0</v>
      </c>
      <c r="G2172">
        <v>4</v>
      </c>
      <c r="H2172">
        <v>2017</v>
      </c>
      <c r="I2172">
        <v>1</v>
      </c>
      <c r="J2172">
        <v>2</v>
      </c>
      <c r="K2172">
        <v>6225</v>
      </c>
      <c r="L2172">
        <v>8580</v>
      </c>
      <c r="M2172">
        <v>7020</v>
      </c>
      <c r="N2172">
        <v>1560</v>
      </c>
      <c r="O2172">
        <v>8580</v>
      </c>
      <c r="P2172">
        <v>7020</v>
      </c>
      <c r="Q2172">
        <v>1560</v>
      </c>
      <c r="R2172">
        <v>10298.364503999999</v>
      </c>
      <c r="S2172">
        <v>8425.9345940000003</v>
      </c>
      <c r="T2172">
        <v>1872.429909</v>
      </c>
      <c r="U2172">
        <v>10298.364503999999</v>
      </c>
      <c r="V2172">
        <v>8425.9345940000003</v>
      </c>
      <c r="W2172">
        <v>1872.429909</v>
      </c>
      <c r="X2172" t="s">
        <v>951</v>
      </c>
    </row>
    <row r="2173" spans="1:24" x14ac:dyDescent="0.75">
      <c r="A2173" t="s">
        <v>697</v>
      </c>
      <c r="B2173" t="s">
        <v>696</v>
      </c>
      <c r="C2173" t="s">
        <v>20</v>
      </c>
      <c r="D2173" t="s">
        <v>19</v>
      </c>
      <c r="E2173" t="s">
        <v>1</v>
      </c>
      <c r="F2173" t="s">
        <v>0</v>
      </c>
      <c r="G2173">
        <v>4</v>
      </c>
      <c r="H2173">
        <v>2018</v>
      </c>
      <c r="I2173">
        <v>1</v>
      </c>
      <c r="J2173">
        <v>1</v>
      </c>
      <c r="K2173">
        <v>5985</v>
      </c>
      <c r="L2173">
        <v>1380</v>
      </c>
      <c r="N2173">
        <v>1380</v>
      </c>
      <c r="O2173">
        <v>1380</v>
      </c>
      <c r="Q2173">
        <v>1380</v>
      </c>
      <c r="R2173">
        <v>1618.270982</v>
      </c>
      <c r="T2173">
        <v>1618.270982</v>
      </c>
      <c r="U2173">
        <v>1618.270982</v>
      </c>
      <c r="W2173">
        <v>1618.270982</v>
      </c>
      <c r="X2173" t="s">
        <v>951</v>
      </c>
    </row>
    <row r="2174" spans="1:24" x14ac:dyDescent="0.75">
      <c r="A2174" t="s">
        <v>697</v>
      </c>
      <c r="B2174" t="s">
        <v>696</v>
      </c>
      <c r="C2174" t="s">
        <v>20</v>
      </c>
      <c r="D2174" t="s">
        <v>19</v>
      </c>
      <c r="E2174" t="s">
        <v>1</v>
      </c>
      <c r="F2174" t="s">
        <v>0</v>
      </c>
      <c r="G2174">
        <v>4</v>
      </c>
      <c r="H2174">
        <v>2018</v>
      </c>
      <c r="I2174">
        <v>1</v>
      </c>
      <c r="J2174">
        <v>2</v>
      </c>
      <c r="K2174">
        <v>5985</v>
      </c>
      <c r="L2174">
        <v>9180</v>
      </c>
      <c r="M2174">
        <v>7740</v>
      </c>
      <c r="N2174">
        <v>1440</v>
      </c>
      <c r="O2174">
        <v>9180</v>
      </c>
      <c r="P2174">
        <v>7740</v>
      </c>
      <c r="Q2174">
        <v>1440</v>
      </c>
      <c r="R2174">
        <v>10765.020017000001</v>
      </c>
      <c r="S2174">
        <v>9076.3894259999997</v>
      </c>
      <c r="T2174">
        <v>1688.63059</v>
      </c>
      <c r="U2174">
        <v>10765.020017000001</v>
      </c>
      <c r="V2174">
        <v>9076.3894259999997</v>
      </c>
      <c r="W2174">
        <v>1688.63059</v>
      </c>
      <c r="X2174" t="s">
        <v>951</v>
      </c>
    </row>
    <row r="2175" spans="1:24" x14ac:dyDescent="0.75">
      <c r="A2175" t="s">
        <v>697</v>
      </c>
      <c r="B2175" t="s">
        <v>696</v>
      </c>
      <c r="C2175" t="s">
        <v>20</v>
      </c>
      <c r="D2175" t="s">
        <v>19</v>
      </c>
      <c r="E2175" t="s">
        <v>1</v>
      </c>
      <c r="F2175" t="s">
        <v>0</v>
      </c>
      <c r="G2175">
        <v>4</v>
      </c>
      <c r="H2175">
        <v>2019</v>
      </c>
      <c r="I2175">
        <v>1</v>
      </c>
      <c r="J2175">
        <v>1</v>
      </c>
      <c r="K2175">
        <v>5693</v>
      </c>
      <c r="L2175">
        <v>1380</v>
      </c>
      <c r="N2175">
        <v>1380</v>
      </c>
      <c r="O2175">
        <v>1380</v>
      </c>
      <c r="Q2175">
        <v>1380</v>
      </c>
      <c r="R2175">
        <v>1581.9755660000001</v>
      </c>
      <c r="T2175">
        <v>1581.9755660000001</v>
      </c>
      <c r="U2175">
        <v>1581.9755660000001</v>
      </c>
      <c r="W2175">
        <v>1581.9755660000001</v>
      </c>
      <c r="X2175" t="s">
        <v>951</v>
      </c>
    </row>
    <row r="2176" spans="1:24" x14ac:dyDescent="0.75">
      <c r="A2176" t="s">
        <v>697</v>
      </c>
      <c r="B2176" t="s">
        <v>696</v>
      </c>
      <c r="C2176" t="s">
        <v>20</v>
      </c>
      <c r="D2176" t="s">
        <v>19</v>
      </c>
      <c r="E2176" t="s">
        <v>1</v>
      </c>
      <c r="F2176" t="s">
        <v>0</v>
      </c>
      <c r="G2176">
        <v>4</v>
      </c>
      <c r="H2176">
        <v>2019</v>
      </c>
      <c r="I2176">
        <v>1</v>
      </c>
      <c r="J2176">
        <v>2</v>
      </c>
      <c r="K2176">
        <v>5693</v>
      </c>
      <c r="L2176">
        <v>9390</v>
      </c>
      <c r="M2176">
        <v>7950</v>
      </c>
      <c r="N2176">
        <v>1440</v>
      </c>
      <c r="O2176">
        <v>9390</v>
      </c>
      <c r="P2176">
        <v>7950</v>
      </c>
      <c r="Q2176">
        <v>1440</v>
      </c>
      <c r="R2176">
        <v>10764.312006</v>
      </c>
      <c r="S2176">
        <v>9113.5548930000004</v>
      </c>
      <c r="T2176">
        <v>1650.757112</v>
      </c>
      <c r="U2176">
        <v>10764.312006</v>
      </c>
      <c r="V2176">
        <v>9113.5548930000004</v>
      </c>
      <c r="W2176">
        <v>1650.757112</v>
      </c>
      <c r="X2176" t="s">
        <v>951</v>
      </c>
    </row>
    <row r="2177" spans="1:24" x14ac:dyDescent="0.75">
      <c r="A2177" t="s">
        <v>697</v>
      </c>
      <c r="B2177" t="s">
        <v>696</v>
      </c>
      <c r="C2177" t="s">
        <v>20</v>
      </c>
      <c r="D2177" t="s">
        <v>19</v>
      </c>
      <c r="E2177" t="s">
        <v>1</v>
      </c>
      <c r="F2177" t="s">
        <v>0</v>
      </c>
      <c r="G2177">
        <v>4</v>
      </c>
      <c r="H2177">
        <v>2020</v>
      </c>
      <c r="I2177">
        <v>1</v>
      </c>
      <c r="J2177">
        <v>1</v>
      </c>
      <c r="K2177">
        <v>4957</v>
      </c>
      <c r="L2177">
        <v>1380</v>
      </c>
      <c r="N2177">
        <v>1380</v>
      </c>
      <c r="O2177">
        <v>1380</v>
      </c>
      <c r="Q2177">
        <v>1380</v>
      </c>
      <c r="R2177">
        <v>1553.4715020000001</v>
      </c>
      <c r="T2177">
        <v>1553.4715020000001</v>
      </c>
      <c r="U2177">
        <v>1553.4715020000001</v>
      </c>
      <c r="W2177">
        <v>1553.4715020000001</v>
      </c>
      <c r="X2177" t="s">
        <v>951</v>
      </c>
    </row>
    <row r="2178" spans="1:24" x14ac:dyDescent="0.75">
      <c r="A2178" t="s">
        <v>697</v>
      </c>
      <c r="B2178" t="s">
        <v>696</v>
      </c>
      <c r="C2178" t="s">
        <v>20</v>
      </c>
      <c r="D2178" t="s">
        <v>19</v>
      </c>
      <c r="E2178" t="s">
        <v>1</v>
      </c>
      <c r="F2178" t="s">
        <v>0</v>
      </c>
      <c r="G2178">
        <v>4</v>
      </c>
      <c r="H2178">
        <v>2020</v>
      </c>
      <c r="I2178">
        <v>1</v>
      </c>
      <c r="J2178">
        <v>2</v>
      </c>
      <c r="K2178">
        <v>4957</v>
      </c>
      <c r="L2178">
        <v>10110</v>
      </c>
      <c r="M2178">
        <v>8670</v>
      </c>
      <c r="N2178">
        <v>1440</v>
      </c>
      <c r="O2178">
        <v>10110</v>
      </c>
      <c r="P2178">
        <v>8670</v>
      </c>
      <c r="Q2178">
        <v>1440</v>
      </c>
      <c r="R2178">
        <v>11380.867308999999</v>
      </c>
      <c r="S2178">
        <v>9759.8535680000005</v>
      </c>
      <c r="T2178">
        <v>1621.013741</v>
      </c>
      <c r="U2178">
        <v>11380.867308999999</v>
      </c>
      <c r="V2178">
        <v>9759.8535680000005</v>
      </c>
      <c r="W2178">
        <v>1621.013741</v>
      </c>
      <c r="X2178" t="s">
        <v>951</v>
      </c>
    </row>
    <row r="2179" spans="1:24" x14ac:dyDescent="0.75">
      <c r="A2179" t="s">
        <v>697</v>
      </c>
      <c r="B2179" t="s">
        <v>696</v>
      </c>
      <c r="C2179" t="s">
        <v>20</v>
      </c>
      <c r="D2179" t="s">
        <v>19</v>
      </c>
      <c r="E2179" t="s">
        <v>1</v>
      </c>
      <c r="F2179" t="s">
        <v>0</v>
      </c>
      <c r="G2179">
        <v>4</v>
      </c>
      <c r="H2179">
        <v>2021</v>
      </c>
      <c r="I2179">
        <v>1</v>
      </c>
      <c r="J2179">
        <v>1</v>
      </c>
      <c r="K2179">
        <v>4573</v>
      </c>
      <c r="L2179">
        <v>1380</v>
      </c>
      <c r="N2179">
        <v>1380</v>
      </c>
      <c r="O2179">
        <v>1380</v>
      </c>
      <c r="Q2179">
        <v>1380</v>
      </c>
      <c r="R2179">
        <v>1511.5601489999999</v>
      </c>
      <c r="T2179">
        <v>1511.5601489999999</v>
      </c>
      <c r="U2179">
        <v>1511.5601489999999</v>
      </c>
      <c r="W2179">
        <v>1511.5601489999999</v>
      </c>
      <c r="X2179" t="s">
        <v>951</v>
      </c>
    </row>
    <row r="2180" spans="1:24" x14ac:dyDescent="0.75">
      <c r="A2180" t="s">
        <v>697</v>
      </c>
      <c r="B2180" t="s">
        <v>696</v>
      </c>
      <c r="C2180" t="s">
        <v>20</v>
      </c>
      <c r="D2180" t="s">
        <v>19</v>
      </c>
      <c r="E2180" t="s">
        <v>1</v>
      </c>
      <c r="F2180" t="s">
        <v>0</v>
      </c>
      <c r="G2180">
        <v>4</v>
      </c>
      <c r="H2180">
        <v>2021</v>
      </c>
      <c r="I2180">
        <v>1</v>
      </c>
      <c r="J2180">
        <v>2</v>
      </c>
      <c r="K2180">
        <v>4573</v>
      </c>
      <c r="L2180">
        <v>10590</v>
      </c>
      <c r="M2180">
        <v>9210</v>
      </c>
      <c r="N2180">
        <v>1380</v>
      </c>
      <c r="O2180">
        <v>10590</v>
      </c>
      <c r="P2180">
        <v>9210</v>
      </c>
      <c r="Q2180">
        <v>1380</v>
      </c>
      <c r="R2180">
        <v>11599.581144</v>
      </c>
      <c r="S2180">
        <v>10088.020995000001</v>
      </c>
      <c r="T2180">
        <v>1511.5601489999999</v>
      </c>
      <c r="U2180">
        <v>11599.581144</v>
      </c>
      <c r="V2180">
        <v>10088.020995000001</v>
      </c>
      <c r="W2180">
        <v>1511.5601489999999</v>
      </c>
      <c r="X2180" t="s">
        <v>951</v>
      </c>
    </row>
    <row r="2181" spans="1:24" x14ac:dyDescent="0.75">
      <c r="A2181" t="s">
        <v>697</v>
      </c>
      <c r="B2181" t="s">
        <v>696</v>
      </c>
      <c r="C2181" t="s">
        <v>20</v>
      </c>
      <c r="D2181" t="s">
        <v>19</v>
      </c>
      <c r="E2181" t="s">
        <v>1</v>
      </c>
      <c r="F2181" t="s">
        <v>0</v>
      </c>
      <c r="G2181">
        <v>4</v>
      </c>
      <c r="H2181">
        <v>2022</v>
      </c>
      <c r="I2181">
        <v>1</v>
      </c>
      <c r="J2181">
        <v>1</v>
      </c>
      <c r="K2181">
        <v>4573</v>
      </c>
      <c r="L2181">
        <v>1380</v>
      </c>
      <c r="N2181">
        <v>1380</v>
      </c>
      <c r="O2181">
        <v>1380</v>
      </c>
      <c r="Q2181">
        <v>1380</v>
      </c>
      <c r="R2181">
        <v>1438.01379</v>
      </c>
      <c r="T2181">
        <v>1438.01379</v>
      </c>
      <c r="U2181">
        <v>1438.01379</v>
      </c>
      <c r="W2181">
        <v>1438.01379</v>
      </c>
      <c r="X2181" t="s">
        <v>951</v>
      </c>
    </row>
    <row r="2182" spans="1:24" x14ac:dyDescent="0.75">
      <c r="A2182" t="s">
        <v>697</v>
      </c>
      <c r="B2182" t="s">
        <v>696</v>
      </c>
      <c r="C2182" t="s">
        <v>20</v>
      </c>
      <c r="D2182" t="s">
        <v>19</v>
      </c>
      <c r="E2182" t="s">
        <v>1</v>
      </c>
      <c r="F2182" t="s">
        <v>0</v>
      </c>
      <c r="G2182">
        <v>4</v>
      </c>
      <c r="H2182">
        <v>2022</v>
      </c>
      <c r="I2182">
        <v>1</v>
      </c>
      <c r="J2182">
        <v>2</v>
      </c>
      <c r="K2182">
        <v>4573</v>
      </c>
      <c r="L2182">
        <v>12000</v>
      </c>
      <c r="M2182">
        <v>10560</v>
      </c>
      <c r="N2182">
        <v>1440</v>
      </c>
      <c r="O2182">
        <v>12000</v>
      </c>
      <c r="P2182">
        <v>10560</v>
      </c>
      <c r="Q2182">
        <v>1440</v>
      </c>
      <c r="R2182">
        <v>12504.467742000001</v>
      </c>
      <c r="S2182">
        <v>11003.931613000001</v>
      </c>
      <c r="T2182">
        <v>1500.5361290000001</v>
      </c>
      <c r="U2182">
        <v>12504.467742000001</v>
      </c>
      <c r="V2182">
        <v>11003.931613000001</v>
      </c>
      <c r="W2182">
        <v>1500.5361290000001</v>
      </c>
      <c r="X2182" t="s">
        <v>951</v>
      </c>
    </row>
    <row r="2183" spans="1:24" x14ac:dyDescent="0.75">
      <c r="A2183" t="s">
        <v>697</v>
      </c>
      <c r="B2183" t="s">
        <v>696</v>
      </c>
      <c r="C2183" t="s">
        <v>20</v>
      </c>
      <c r="D2183" t="s">
        <v>19</v>
      </c>
      <c r="E2183" t="s">
        <v>1</v>
      </c>
      <c r="F2183" t="s">
        <v>0</v>
      </c>
      <c r="G2183">
        <v>4</v>
      </c>
      <c r="H2183">
        <v>2023</v>
      </c>
      <c r="I2183">
        <v>1</v>
      </c>
      <c r="J2183">
        <v>1</v>
      </c>
      <c r="K2183">
        <v>4573</v>
      </c>
      <c r="L2183">
        <v>1380</v>
      </c>
      <c r="M2183">
        <v>0</v>
      </c>
      <c r="N2183">
        <v>1380</v>
      </c>
      <c r="O2183">
        <v>1380</v>
      </c>
      <c r="P2183">
        <v>0</v>
      </c>
      <c r="Q2183">
        <v>1380</v>
      </c>
      <c r="R2183">
        <v>1380</v>
      </c>
      <c r="S2183">
        <v>0</v>
      </c>
      <c r="T2183">
        <v>1380</v>
      </c>
      <c r="U2183">
        <v>1380</v>
      </c>
      <c r="V2183">
        <v>0</v>
      </c>
      <c r="W2183">
        <v>1380</v>
      </c>
      <c r="X2183" t="s">
        <v>951</v>
      </c>
    </row>
    <row r="2184" spans="1:24" x14ac:dyDescent="0.75">
      <c r="A2184" t="s">
        <v>697</v>
      </c>
      <c r="B2184" t="s">
        <v>696</v>
      </c>
      <c r="C2184" t="s">
        <v>20</v>
      </c>
      <c r="D2184" t="s">
        <v>19</v>
      </c>
      <c r="E2184" t="s">
        <v>1</v>
      </c>
      <c r="F2184" t="s">
        <v>0</v>
      </c>
      <c r="G2184">
        <v>4</v>
      </c>
      <c r="H2184">
        <v>2023</v>
      </c>
      <c r="I2184">
        <v>1</v>
      </c>
      <c r="J2184">
        <v>2</v>
      </c>
      <c r="K2184">
        <v>4573</v>
      </c>
      <c r="L2184">
        <v>12180</v>
      </c>
      <c r="M2184">
        <v>10740</v>
      </c>
      <c r="N2184">
        <v>1440</v>
      </c>
      <c r="O2184">
        <v>12180</v>
      </c>
      <c r="P2184">
        <v>10740</v>
      </c>
      <c r="Q2184">
        <v>1440</v>
      </c>
      <c r="R2184">
        <v>12180</v>
      </c>
      <c r="S2184">
        <v>10740</v>
      </c>
      <c r="T2184">
        <v>1440</v>
      </c>
      <c r="U2184">
        <v>12180</v>
      </c>
      <c r="V2184">
        <v>10740</v>
      </c>
      <c r="W2184">
        <v>1440</v>
      </c>
      <c r="X2184" t="s">
        <v>951</v>
      </c>
    </row>
    <row r="2185" spans="1:24" x14ac:dyDescent="0.75">
      <c r="A2185" t="s">
        <v>454</v>
      </c>
      <c r="B2185" t="s">
        <v>453</v>
      </c>
      <c r="C2185" t="s">
        <v>20</v>
      </c>
      <c r="D2185" t="s">
        <v>19</v>
      </c>
      <c r="E2185" t="s">
        <v>1</v>
      </c>
      <c r="F2185" t="s">
        <v>0</v>
      </c>
      <c r="G2185">
        <v>1</v>
      </c>
      <c r="H2185">
        <v>2012</v>
      </c>
      <c r="I2185">
        <v>1</v>
      </c>
      <c r="J2185">
        <v>1</v>
      </c>
      <c r="K2185">
        <v>17168</v>
      </c>
      <c r="L2185">
        <v>8507</v>
      </c>
      <c r="M2185">
        <v>5472</v>
      </c>
      <c r="N2185">
        <v>3035</v>
      </c>
      <c r="O2185">
        <v>8507</v>
      </c>
      <c r="P2185">
        <v>5472</v>
      </c>
      <c r="Q2185">
        <v>3035</v>
      </c>
      <c r="R2185">
        <v>11218.071287999999</v>
      </c>
      <c r="S2185">
        <v>7215.8558929999999</v>
      </c>
      <c r="T2185">
        <v>4002.2153939999998</v>
      </c>
      <c r="U2185">
        <v>11218.071287999999</v>
      </c>
      <c r="V2185">
        <v>7215.8558929999999</v>
      </c>
      <c r="W2185">
        <v>4002.2153939999998</v>
      </c>
      <c r="X2185" t="s">
        <v>951</v>
      </c>
    </row>
    <row r="2186" spans="1:24" x14ac:dyDescent="0.75">
      <c r="A2186" t="s">
        <v>454</v>
      </c>
      <c r="B2186" t="s">
        <v>453</v>
      </c>
      <c r="C2186" t="s">
        <v>20</v>
      </c>
      <c r="D2186" t="s">
        <v>19</v>
      </c>
      <c r="E2186" t="s">
        <v>1</v>
      </c>
      <c r="F2186" t="s">
        <v>0</v>
      </c>
      <c r="G2186">
        <v>1</v>
      </c>
      <c r="H2186">
        <v>2012</v>
      </c>
      <c r="I2186">
        <v>1</v>
      </c>
      <c r="J2186">
        <v>2</v>
      </c>
      <c r="K2186">
        <v>17168</v>
      </c>
      <c r="L2186">
        <v>19667</v>
      </c>
      <c r="M2186">
        <v>16632</v>
      </c>
      <c r="N2186">
        <v>3035</v>
      </c>
      <c r="O2186">
        <v>19667</v>
      </c>
      <c r="P2186">
        <v>16632</v>
      </c>
      <c r="Q2186">
        <v>3035</v>
      </c>
      <c r="R2186">
        <v>25934.619492000002</v>
      </c>
      <c r="S2186">
        <v>21932.404097999999</v>
      </c>
      <c r="T2186">
        <v>4002.2153939999998</v>
      </c>
      <c r="U2186">
        <v>25934.619492000002</v>
      </c>
      <c r="V2186">
        <v>21932.404097999999</v>
      </c>
      <c r="W2186">
        <v>4002.2153939999998</v>
      </c>
      <c r="X2186" t="s">
        <v>951</v>
      </c>
    </row>
    <row r="2187" spans="1:24" hidden="1" x14ac:dyDescent="0.75">
      <c r="A2187" t="s">
        <v>454</v>
      </c>
      <c r="B2187" t="s">
        <v>453</v>
      </c>
      <c r="C2187" t="s">
        <v>20</v>
      </c>
      <c r="D2187" t="s">
        <v>19</v>
      </c>
      <c r="E2187" t="s">
        <v>1</v>
      </c>
      <c r="F2187" t="s">
        <v>0</v>
      </c>
      <c r="G2187">
        <v>1</v>
      </c>
      <c r="H2187">
        <v>2012</v>
      </c>
      <c r="I2187">
        <v>2</v>
      </c>
      <c r="J2187">
        <v>1</v>
      </c>
      <c r="K2187">
        <v>827</v>
      </c>
      <c r="L2187">
        <v>9773</v>
      </c>
      <c r="M2187">
        <v>6738</v>
      </c>
      <c r="N2187">
        <v>3035</v>
      </c>
      <c r="O2187">
        <v>9773</v>
      </c>
      <c r="P2187">
        <v>6738</v>
      </c>
      <c r="Q2187">
        <v>3035</v>
      </c>
      <c r="R2187">
        <v>12887.529175</v>
      </c>
      <c r="S2187">
        <v>8885.3137810000007</v>
      </c>
      <c r="T2187">
        <v>4002.2153939999998</v>
      </c>
      <c r="U2187">
        <v>12887.529175</v>
      </c>
      <c r="V2187">
        <v>8885.3137810000007</v>
      </c>
      <c r="W2187">
        <v>4002.2153939999998</v>
      </c>
      <c r="X2187" t="s">
        <v>951</v>
      </c>
    </row>
    <row r="2188" spans="1:24" hidden="1" x14ac:dyDescent="0.75">
      <c r="A2188" t="s">
        <v>454</v>
      </c>
      <c r="B2188" t="s">
        <v>453</v>
      </c>
      <c r="C2188" t="s">
        <v>20</v>
      </c>
      <c r="D2188" t="s">
        <v>19</v>
      </c>
      <c r="E2188" t="s">
        <v>1</v>
      </c>
      <c r="F2188" t="s">
        <v>0</v>
      </c>
      <c r="G2188">
        <v>1</v>
      </c>
      <c r="H2188">
        <v>2012</v>
      </c>
      <c r="I2188">
        <v>2</v>
      </c>
      <c r="J2188">
        <v>2</v>
      </c>
      <c r="K2188">
        <v>827</v>
      </c>
      <c r="L2188">
        <v>18701</v>
      </c>
      <c r="M2188">
        <v>15666</v>
      </c>
      <c r="N2188">
        <v>3035</v>
      </c>
      <c r="O2188">
        <v>18701</v>
      </c>
      <c r="P2188">
        <v>15666</v>
      </c>
      <c r="Q2188">
        <v>3035</v>
      </c>
      <c r="R2188">
        <v>24660.767738999999</v>
      </c>
      <c r="S2188">
        <v>20658.552345</v>
      </c>
      <c r="T2188">
        <v>4002.2153939999998</v>
      </c>
      <c r="U2188">
        <v>24660.767738999999</v>
      </c>
      <c r="V2188">
        <v>20658.552345</v>
      </c>
      <c r="W2188">
        <v>4002.2153939999998</v>
      </c>
      <c r="X2188" t="s">
        <v>951</v>
      </c>
    </row>
    <row r="2189" spans="1:24" x14ac:dyDescent="0.75">
      <c r="A2189" t="s">
        <v>454</v>
      </c>
      <c r="B2189" t="s">
        <v>453</v>
      </c>
      <c r="C2189" t="s">
        <v>20</v>
      </c>
      <c r="D2189" t="s">
        <v>19</v>
      </c>
      <c r="E2189" t="s">
        <v>1</v>
      </c>
      <c r="F2189" t="s">
        <v>0</v>
      </c>
      <c r="G2189">
        <v>1</v>
      </c>
      <c r="H2189">
        <v>2013</v>
      </c>
      <c r="I2189">
        <v>1</v>
      </c>
      <c r="J2189">
        <v>1</v>
      </c>
      <c r="K2189">
        <v>18216</v>
      </c>
      <c r="L2189">
        <v>8724</v>
      </c>
      <c r="M2189">
        <v>5472</v>
      </c>
      <c r="N2189">
        <v>3252</v>
      </c>
      <c r="O2189">
        <v>8724</v>
      </c>
      <c r="P2189">
        <v>5472</v>
      </c>
      <c r="Q2189">
        <v>3252</v>
      </c>
      <c r="R2189">
        <v>11298.103384</v>
      </c>
      <c r="S2189">
        <v>7086.5682850000003</v>
      </c>
      <c r="T2189">
        <v>4211.5350989999997</v>
      </c>
      <c r="U2189">
        <v>11298.103384</v>
      </c>
      <c r="V2189">
        <v>7086.5682850000003</v>
      </c>
      <c r="W2189">
        <v>4211.5350989999997</v>
      </c>
      <c r="X2189" t="s">
        <v>951</v>
      </c>
    </row>
    <row r="2190" spans="1:24" x14ac:dyDescent="0.75">
      <c r="A2190" t="s">
        <v>454</v>
      </c>
      <c r="B2190" t="s">
        <v>453</v>
      </c>
      <c r="C2190" t="s">
        <v>20</v>
      </c>
      <c r="D2190" t="s">
        <v>19</v>
      </c>
      <c r="E2190" t="s">
        <v>1</v>
      </c>
      <c r="F2190" t="s">
        <v>0</v>
      </c>
      <c r="G2190">
        <v>1</v>
      </c>
      <c r="H2190">
        <v>2013</v>
      </c>
      <c r="I2190">
        <v>1</v>
      </c>
      <c r="J2190">
        <v>2</v>
      </c>
      <c r="K2190">
        <v>18216</v>
      </c>
      <c r="L2190">
        <v>19884</v>
      </c>
      <c r="M2190">
        <v>16632</v>
      </c>
      <c r="N2190">
        <v>3252</v>
      </c>
      <c r="O2190">
        <v>19884</v>
      </c>
      <c r="P2190">
        <v>16632</v>
      </c>
      <c r="Q2190">
        <v>3252</v>
      </c>
      <c r="R2190">
        <v>25750.972913000001</v>
      </c>
      <c r="S2190">
        <v>21539.437814000001</v>
      </c>
      <c r="T2190">
        <v>4211.5350989999997</v>
      </c>
      <c r="U2190">
        <v>25750.972913000001</v>
      </c>
      <c r="V2190">
        <v>21539.437814000001</v>
      </c>
      <c r="W2190">
        <v>4211.5350989999997</v>
      </c>
      <c r="X2190" t="s">
        <v>951</v>
      </c>
    </row>
    <row r="2191" spans="1:24" hidden="1" x14ac:dyDescent="0.75">
      <c r="A2191" t="s">
        <v>454</v>
      </c>
      <c r="B2191" t="s">
        <v>453</v>
      </c>
      <c r="C2191" t="s">
        <v>20</v>
      </c>
      <c r="D2191" t="s">
        <v>19</v>
      </c>
      <c r="E2191" t="s">
        <v>1</v>
      </c>
      <c r="F2191" t="s">
        <v>0</v>
      </c>
      <c r="G2191">
        <v>1</v>
      </c>
      <c r="H2191">
        <v>2013</v>
      </c>
      <c r="I2191">
        <v>2</v>
      </c>
      <c r="J2191">
        <v>1</v>
      </c>
      <c r="K2191">
        <v>799</v>
      </c>
      <c r="L2191">
        <v>9990</v>
      </c>
      <c r="M2191">
        <v>6738</v>
      </c>
      <c r="N2191">
        <v>3252</v>
      </c>
      <c r="O2191">
        <v>9990</v>
      </c>
      <c r="P2191">
        <v>6738</v>
      </c>
      <c r="Q2191">
        <v>3252</v>
      </c>
      <c r="R2191">
        <v>12937.649336</v>
      </c>
      <c r="S2191">
        <v>8726.1142369999998</v>
      </c>
      <c r="T2191">
        <v>4211.5350989999997</v>
      </c>
      <c r="U2191">
        <v>12937.649336</v>
      </c>
      <c r="V2191">
        <v>8726.1142369999998</v>
      </c>
      <c r="W2191">
        <v>4211.5350989999997</v>
      </c>
      <c r="X2191" t="s">
        <v>951</v>
      </c>
    </row>
    <row r="2192" spans="1:24" hidden="1" x14ac:dyDescent="0.75">
      <c r="A2192" t="s">
        <v>454</v>
      </c>
      <c r="B2192" t="s">
        <v>453</v>
      </c>
      <c r="C2192" t="s">
        <v>20</v>
      </c>
      <c r="D2192" t="s">
        <v>19</v>
      </c>
      <c r="E2192" t="s">
        <v>1</v>
      </c>
      <c r="F2192" t="s">
        <v>0</v>
      </c>
      <c r="G2192">
        <v>1</v>
      </c>
      <c r="H2192">
        <v>2013</v>
      </c>
      <c r="I2192">
        <v>2</v>
      </c>
      <c r="J2192">
        <v>2</v>
      </c>
      <c r="K2192">
        <v>799</v>
      </c>
      <c r="L2192">
        <v>18918</v>
      </c>
      <c r="M2192">
        <v>15666</v>
      </c>
      <c r="N2192">
        <v>3252</v>
      </c>
      <c r="O2192">
        <v>18918</v>
      </c>
      <c r="P2192">
        <v>15666</v>
      </c>
      <c r="Q2192">
        <v>3252</v>
      </c>
      <c r="R2192">
        <v>24499.944959</v>
      </c>
      <c r="S2192">
        <v>20288.40986</v>
      </c>
      <c r="T2192">
        <v>4211.5350989999997</v>
      </c>
      <c r="U2192">
        <v>24499.944959</v>
      </c>
      <c r="V2192">
        <v>20288.40986</v>
      </c>
      <c r="W2192">
        <v>4211.5350989999997</v>
      </c>
      <c r="X2192" t="s">
        <v>951</v>
      </c>
    </row>
    <row r="2193" spans="1:24" x14ac:dyDescent="0.75">
      <c r="A2193" t="s">
        <v>454</v>
      </c>
      <c r="B2193" t="s">
        <v>453</v>
      </c>
      <c r="C2193" t="s">
        <v>20</v>
      </c>
      <c r="D2193" t="s">
        <v>19</v>
      </c>
      <c r="E2193" t="s">
        <v>1</v>
      </c>
      <c r="F2193" t="s">
        <v>0</v>
      </c>
      <c r="G2193">
        <v>1</v>
      </c>
      <c r="H2193">
        <v>2014</v>
      </c>
      <c r="I2193">
        <v>1</v>
      </c>
      <c r="J2193">
        <v>1</v>
      </c>
      <c r="K2193">
        <v>18737</v>
      </c>
      <c r="L2193">
        <v>8918</v>
      </c>
      <c r="M2193">
        <v>5472</v>
      </c>
      <c r="N2193">
        <v>3446</v>
      </c>
      <c r="O2193">
        <v>8918</v>
      </c>
      <c r="P2193">
        <v>5472</v>
      </c>
      <c r="Q2193">
        <v>3446</v>
      </c>
      <c r="R2193">
        <v>11315.837223</v>
      </c>
      <c r="S2193">
        <v>6943.2901190000002</v>
      </c>
      <c r="T2193">
        <v>4372.5471029999999</v>
      </c>
      <c r="U2193">
        <v>11315.837223</v>
      </c>
      <c r="V2193">
        <v>6943.2901190000002</v>
      </c>
      <c r="W2193">
        <v>4372.5471029999999</v>
      </c>
      <c r="X2193" t="s">
        <v>951</v>
      </c>
    </row>
    <row r="2194" spans="1:24" x14ac:dyDescent="0.75">
      <c r="A2194" t="s">
        <v>454</v>
      </c>
      <c r="B2194" t="s">
        <v>453</v>
      </c>
      <c r="C2194" t="s">
        <v>20</v>
      </c>
      <c r="D2194" t="s">
        <v>19</v>
      </c>
      <c r="E2194" t="s">
        <v>1</v>
      </c>
      <c r="F2194" t="s">
        <v>0</v>
      </c>
      <c r="G2194">
        <v>1</v>
      </c>
      <c r="H2194">
        <v>2014</v>
      </c>
      <c r="I2194">
        <v>1</v>
      </c>
      <c r="J2194">
        <v>2</v>
      </c>
      <c r="K2194">
        <v>18737</v>
      </c>
      <c r="L2194">
        <v>20078</v>
      </c>
      <c r="M2194">
        <v>16632</v>
      </c>
      <c r="N2194">
        <v>3446</v>
      </c>
      <c r="O2194">
        <v>20078</v>
      </c>
      <c r="P2194">
        <v>16632</v>
      </c>
      <c r="Q2194">
        <v>3446</v>
      </c>
      <c r="R2194">
        <v>25476.494704000001</v>
      </c>
      <c r="S2194">
        <v>21103.9476</v>
      </c>
      <c r="T2194">
        <v>4372.5471029999999</v>
      </c>
      <c r="U2194">
        <v>25476.494704000001</v>
      </c>
      <c r="V2194">
        <v>21103.9476</v>
      </c>
      <c r="W2194">
        <v>4372.5471029999999</v>
      </c>
      <c r="X2194" t="s">
        <v>951</v>
      </c>
    </row>
    <row r="2195" spans="1:24" hidden="1" x14ac:dyDescent="0.75">
      <c r="A2195" t="s">
        <v>454</v>
      </c>
      <c r="B2195" t="s">
        <v>453</v>
      </c>
      <c r="C2195" t="s">
        <v>20</v>
      </c>
      <c r="D2195" t="s">
        <v>19</v>
      </c>
      <c r="E2195" t="s">
        <v>1</v>
      </c>
      <c r="F2195" t="s">
        <v>0</v>
      </c>
      <c r="G2195">
        <v>1</v>
      </c>
      <c r="H2195">
        <v>2014</v>
      </c>
      <c r="I2195">
        <v>2</v>
      </c>
      <c r="J2195">
        <v>1</v>
      </c>
      <c r="K2195">
        <v>798</v>
      </c>
      <c r="L2195">
        <v>10184</v>
      </c>
      <c r="M2195">
        <v>6738</v>
      </c>
      <c r="N2195">
        <v>3446</v>
      </c>
      <c r="O2195">
        <v>10184</v>
      </c>
      <c r="P2195">
        <v>6738</v>
      </c>
      <c r="Q2195">
        <v>3446</v>
      </c>
      <c r="R2195">
        <v>12922.234388999999</v>
      </c>
      <c r="S2195">
        <v>8549.687285</v>
      </c>
      <c r="T2195">
        <v>4372.5471029999999</v>
      </c>
      <c r="U2195">
        <v>12922.234388999999</v>
      </c>
      <c r="V2195">
        <v>8549.687285</v>
      </c>
      <c r="W2195">
        <v>4372.5471029999999</v>
      </c>
      <c r="X2195" t="s">
        <v>951</v>
      </c>
    </row>
    <row r="2196" spans="1:24" hidden="1" x14ac:dyDescent="0.75">
      <c r="A2196" t="s">
        <v>454</v>
      </c>
      <c r="B2196" t="s">
        <v>453</v>
      </c>
      <c r="C2196" t="s">
        <v>20</v>
      </c>
      <c r="D2196" t="s">
        <v>19</v>
      </c>
      <c r="E2196" t="s">
        <v>1</v>
      </c>
      <c r="F2196" t="s">
        <v>0</v>
      </c>
      <c r="G2196">
        <v>1</v>
      </c>
      <c r="H2196">
        <v>2014</v>
      </c>
      <c r="I2196">
        <v>2</v>
      </c>
      <c r="J2196">
        <v>2</v>
      </c>
      <c r="K2196">
        <v>798</v>
      </c>
      <c r="L2196">
        <v>19112</v>
      </c>
      <c r="O2196">
        <v>19112</v>
      </c>
      <c r="R2196">
        <v>24250.760374000001</v>
      </c>
      <c r="U2196">
        <v>24250.760374000001</v>
      </c>
      <c r="X2196" t="s">
        <v>951</v>
      </c>
    </row>
    <row r="2197" spans="1:24" x14ac:dyDescent="0.75">
      <c r="A2197" t="s">
        <v>454</v>
      </c>
      <c r="B2197" t="s">
        <v>453</v>
      </c>
      <c r="C2197" t="s">
        <v>20</v>
      </c>
      <c r="D2197" t="s">
        <v>19</v>
      </c>
      <c r="E2197" t="s">
        <v>1</v>
      </c>
      <c r="F2197" t="s">
        <v>0</v>
      </c>
      <c r="G2197">
        <v>1</v>
      </c>
      <c r="H2197">
        <v>2015</v>
      </c>
      <c r="I2197">
        <v>1</v>
      </c>
      <c r="J2197">
        <v>1</v>
      </c>
      <c r="K2197">
        <v>19488</v>
      </c>
      <c r="L2197">
        <v>9001</v>
      </c>
      <c r="M2197">
        <v>5472</v>
      </c>
      <c r="N2197">
        <v>3529</v>
      </c>
      <c r="O2197">
        <v>9001</v>
      </c>
      <c r="P2197">
        <v>5472</v>
      </c>
      <c r="Q2197">
        <v>3529</v>
      </c>
      <c r="R2197">
        <v>11233.402931000001</v>
      </c>
      <c r="S2197">
        <v>6829.1501870000002</v>
      </c>
      <c r="T2197">
        <v>4404.252743</v>
      </c>
      <c r="U2197">
        <v>11233.402931000001</v>
      </c>
      <c r="V2197">
        <v>6829.1501870000002</v>
      </c>
      <c r="W2197">
        <v>4404.252743</v>
      </c>
      <c r="X2197" t="s">
        <v>951</v>
      </c>
    </row>
    <row r="2198" spans="1:24" x14ac:dyDescent="0.75">
      <c r="A2198" t="s">
        <v>454</v>
      </c>
      <c r="B2198" t="s">
        <v>453</v>
      </c>
      <c r="C2198" t="s">
        <v>20</v>
      </c>
      <c r="D2198" t="s">
        <v>19</v>
      </c>
      <c r="E2198" t="s">
        <v>1</v>
      </c>
      <c r="F2198" t="s">
        <v>0</v>
      </c>
      <c r="G2198">
        <v>1</v>
      </c>
      <c r="H2198">
        <v>2015</v>
      </c>
      <c r="I2198">
        <v>1</v>
      </c>
      <c r="J2198">
        <v>2</v>
      </c>
      <c r="K2198">
        <v>19488</v>
      </c>
      <c r="L2198">
        <v>20161</v>
      </c>
      <c r="M2198">
        <v>16632</v>
      </c>
      <c r="N2198">
        <v>3529</v>
      </c>
      <c r="O2198">
        <v>20161</v>
      </c>
      <c r="P2198">
        <v>16632</v>
      </c>
      <c r="Q2198">
        <v>3529</v>
      </c>
      <c r="R2198">
        <v>25161.275023999999</v>
      </c>
      <c r="S2198">
        <v>20757.022280000001</v>
      </c>
      <c r="T2198">
        <v>4404.252743</v>
      </c>
      <c r="U2198">
        <v>25161.275023999999</v>
      </c>
      <c r="V2198">
        <v>20757.022280000001</v>
      </c>
      <c r="W2198">
        <v>4404.252743</v>
      </c>
      <c r="X2198" t="s">
        <v>951</v>
      </c>
    </row>
    <row r="2199" spans="1:24" hidden="1" x14ac:dyDescent="0.75">
      <c r="A2199" t="s">
        <v>454</v>
      </c>
      <c r="B2199" t="s">
        <v>453</v>
      </c>
      <c r="C2199" t="s">
        <v>20</v>
      </c>
      <c r="D2199" t="s">
        <v>19</v>
      </c>
      <c r="E2199" t="s">
        <v>1</v>
      </c>
      <c r="F2199" t="s">
        <v>0</v>
      </c>
      <c r="G2199">
        <v>1</v>
      </c>
      <c r="H2199">
        <v>2015</v>
      </c>
      <c r="I2199">
        <v>2</v>
      </c>
      <c r="J2199">
        <v>1</v>
      </c>
      <c r="K2199">
        <v>741</v>
      </c>
      <c r="L2199">
        <v>10267</v>
      </c>
      <c r="M2199">
        <v>6738</v>
      </c>
      <c r="N2199">
        <v>3529</v>
      </c>
      <c r="O2199">
        <v>10267</v>
      </c>
      <c r="P2199">
        <v>6738</v>
      </c>
      <c r="Q2199">
        <v>3529</v>
      </c>
      <c r="R2199">
        <v>12813.392722000001</v>
      </c>
      <c r="S2199">
        <v>8409.1399779999992</v>
      </c>
      <c r="T2199">
        <v>4404.252743</v>
      </c>
      <c r="U2199">
        <v>12813.392722000001</v>
      </c>
      <c r="V2199">
        <v>8409.1399779999992</v>
      </c>
      <c r="W2199">
        <v>4404.252743</v>
      </c>
      <c r="X2199" t="s">
        <v>951</v>
      </c>
    </row>
    <row r="2200" spans="1:24" hidden="1" x14ac:dyDescent="0.75">
      <c r="A2200" t="s">
        <v>454</v>
      </c>
      <c r="B2200" t="s">
        <v>453</v>
      </c>
      <c r="C2200" t="s">
        <v>20</v>
      </c>
      <c r="D2200" t="s">
        <v>19</v>
      </c>
      <c r="E2200" t="s">
        <v>1</v>
      </c>
      <c r="F2200" t="s">
        <v>0</v>
      </c>
      <c r="G2200">
        <v>1</v>
      </c>
      <c r="H2200">
        <v>2015</v>
      </c>
      <c r="I2200">
        <v>2</v>
      </c>
      <c r="J2200">
        <v>2</v>
      </c>
      <c r="K2200">
        <v>741</v>
      </c>
      <c r="L2200">
        <v>19195</v>
      </c>
      <c r="M2200">
        <v>15666</v>
      </c>
      <c r="N2200">
        <v>3529</v>
      </c>
      <c r="O2200">
        <v>19195</v>
      </c>
      <c r="P2200">
        <v>15666</v>
      </c>
      <c r="Q2200">
        <v>3529</v>
      </c>
      <c r="R2200">
        <v>23955.690396000002</v>
      </c>
      <c r="S2200">
        <v>19551.437653000001</v>
      </c>
      <c r="T2200">
        <v>4404.252743</v>
      </c>
      <c r="U2200">
        <v>23955.690396000002</v>
      </c>
      <c r="V2200">
        <v>19551.437653000001</v>
      </c>
      <c r="W2200">
        <v>4404.252743</v>
      </c>
      <c r="X2200" t="s">
        <v>951</v>
      </c>
    </row>
    <row r="2201" spans="1:24" x14ac:dyDescent="0.75">
      <c r="A2201" t="s">
        <v>454</v>
      </c>
      <c r="B2201" t="s">
        <v>453</v>
      </c>
      <c r="C2201" t="s">
        <v>20</v>
      </c>
      <c r="D2201" t="s">
        <v>19</v>
      </c>
      <c r="E2201" t="s">
        <v>1</v>
      </c>
      <c r="F2201" t="s">
        <v>0</v>
      </c>
      <c r="G2201">
        <v>1</v>
      </c>
      <c r="H2201">
        <v>2016</v>
      </c>
      <c r="I2201">
        <v>1</v>
      </c>
      <c r="J2201">
        <v>1</v>
      </c>
      <c r="K2201">
        <v>19889</v>
      </c>
      <c r="L2201">
        <v>9001</v>
      </c>
      <c r="M2201">
        <v>5472</v>
      </c>
      <c r="N2201">
        <v>3529</v>
      </c>
      <c r="O2201">
        <v>9001</v>
      </c>
      <c r="P2201">
        <v>5472</v>
      </c>
      <c r="Q2201">
        <v>3529</v>
      </c>
      <c r="R2201">
        <v>11043.087794999999</v>
      </c>
      <c r="S2201">
        <v>6713.4514399999998</v>
      </c>
      <c r="T2201">
        <v>4329.6363540000002</v>
      </c>
      <c r="U2201">
        <v>11043.087794999999</v>
      </c>
      <c r="V2201">
        <v>6713.4514399999998</v>
      </c>
      <c r="W2201">
        <v>4329.6363540000002</v>
      </c>
      <c r="X2201" t="s">
        <v>951</v>
      </c>
    </row>
    <row r="2202" spans="1:24" x14ac:dyDescent="0.75">
      <c r="A2202" t="s">
        <v>454</v>
      </c>
      <c r="B2202" t="s">
        <v>453</v>
      </c>
      <c r="C2202" t="s">
        <v>20</v>
      </c>
      <c r="D2202" t="s">
        <v>19</v>
      </c>
      <c r="E2202" t="s">
        <v>1</v>
      </c>
      <c r="F2202" t="s">
        <v>0</v>
      </c>
      <c r="G2202">
        <v>1</v>
      </c>
      <c r="H2202">
        <v>2016</v>
      </c>
      <c r="I2202">
        <v>1</v>
      </c>
      <c r="J2202">
        <v>2</v>
      </c>
      <c r="K2202">
        <v>19889</v>
      </c>
      <c r="L2202">
        <v>20161</v>
      </c>
      <c r="M2202">
        <v>16632</v>
      </c>
      <c r="N2202">
        <v>3529</v>
      </c>
      <c r="O2202">
        <v>20161</v>
      </c>
      <c r="P2202">
        <v>16632</v>
      </c>
      <c r="Q2202">
        <v>3529</v>
      </c>
      <c r="R2202">
        <v>24734.995337</v>
      </c>
      <c r="S2202">
        <v>20405.358982999998</v>
      </c>
      <c r="T2202">
        <v>4329.6363540000002</v>
      </c>
      <c r="U2202">
        <v>24734.995337</v>
      </c>
      <c r="V2202">
        <v>20405.358982999998</v>
      </c>
      <c r="W2202">
        <v>4329.6363540000002</v>
      </c>
      <c r="X2202" t="s">
        <v>951</v>
      </c>
    </row>
    <row r="2203" spans="1:24" hidden="1" x14ac:dyDescent="0.75">
      <c r="A2203" t="s">
        <v>454</v>
      </c>
      <c r="B2203" t="s">
        <v>453</v>
      </c>
      <c r="C2203" t="s">
        <v>20</v>
      </c>
      <c r="D2203" t="s">
        <v>19</v>
      </c>
      <c r="E2203" t="s">
        <v>1</v>
      </c>
      <c r="F2203" t="s">
        <v>0</v>
      </c>
      <c r="G2203">
        <v>1</v>
      </c>
      <c r="H2203">
        <v>2016</v>
      </c>
      <c r="I2203">
        <v>2</v>
      </c>
      <c r="J2203">
        <v>1</v>
      </c>
      <c r="K2203">
        <v>718</v>
      </c>
      <c r="L2203">
        <v>10267</v>
      </c>
      <c r="M2203">
        <v>6738</v>
      </c>
      <c r="N2203">
        <v>3529</v>
      </c>
      <c r="O2203">
        <v>10267</v>
      </c>
      <c r="P2203">
        <v>6738</v>
      </c>
      <c r="Q2203">
        <v>3529</v>
      </c>
      <c r="R2203">
        <v>12596.309563999999</v>
      </c>
      <c r="S2203">
        <v>8266.6732090000005</v>
      </c>
      <c r="T2203">
        <v>4329.6363540000002</v>
      </c>
      <c r="U2203">
        <v>12596.309563999999</v>
      </c>
      <c r="V2203">
        <v>8266.6732090000005</v>
      </c>
      <c r="W2203">
        <v>4329.6363540000002</v>
      </c>
      <c r="X2203" t="s">
        <v>951</v>
      </c>
    </row>
    <row r="2204" spans="1:24" hidden="1" x14ac:dyDescent="0.75">
      <c r="A2204" t="s">
        <v>454</v>
      </c>
      <c r="B2204" t="s">
        <v>453</v>
      </c>
      <c r="C2204" t="s">
        <v>20</v>
      </c>
      <c r="D2204" t="s">
        <v>19</v>
      </c>
      <c r="E2204" t="s">
        <v>1</v>
      </c>
      <c r="F2204" t="s">
        <v>0</v>
      </c>
      <c r="G2204">
        <v>1</v>
      </c>
      <c r="H2204">
        <v>2016</v>
      </c>
      <c r="I2204">
        <v>2</v>
      </c>
      <c r="J2204">
        <v>2</v>
      </c>
      <c r="K2204">
        <v>718</v>
      </c>
      <c r="L2204">
        <v>19195</v>
      </c>
      <c r="M2204">
        <v>15666</v>
      </c>
      <c r="N2204">
        <v>3529</v>
      </c>
      <c r="O2204">
        <v>19195</v>
      </c>
      <c r="P2204">
        <v>15666</v>
      </c>
      <c r="Q2204">
        <v>3529</v>
      </c>
      <c r="R2204">
        <v>23549.835598000001</v>
      </c>
      <c r="S2204">
        <v>19220.199243999999</v>
      </c>
      <c r="T2204">
        <v>4329.6363540000002</v>
      </c>
      <c r="U2204">
        <v>23549.835598000001</v>
      </c>
      <c r="V2204">
        <v>19220.199243999999</v>
      </c>
      <c r="W2204">
        <v>4329.6363540000002</v>
      </c>
      <c r="X2204" t="s">
        <v>951</v>
      </c>
    </row>
    <row r="2205" spans="1:24" x14ac:dyDescent="0.75">
      <c r="A2205" t="s">
        <v>454</v>
      </c>
      <c r="B2205" t="s">
        <v>453</v>
      </c>
      <c r="C2205" t="s">
        <v>20</v>
      </c>
      <c r="D2205" t="s">
        <v>19</v>
      </c>
      <c r="E2205" t="s">
        <v>1</v>
      </c>
      <c r="F2205" t="s">
        <v>0</v>
      </c>
      <c r="G2205">
        <v>1</v>
      </c>
      <c r="H2205">
        <v>2017</v>
      </c>
      <c r="I2205">
        <v>1</v>
      </c>
      <c r="J2205">
        <v>1</v>
      </c>
      <c r="K2205">
        <v>20795</v>
      </c>
      <c r="L2205">
        <v>9433</v>
      </c>
      <c r="O2205">
        <v>9433</v>
      </c>
      <c r="R2205">
        <v>11322.199576999999</v>
      </c>
      <c r="U2205">
        <v>11322.199576999999</v>
      </c>
      <c r="X2205" t="s">
        <v>951</v>
      </c>
    </row>
    <row r="2206" spans="1:24" x14ac:dyDescent="0.75">
      <c r="A2206" t="s">
        <v>454</v>
      </c>
      <c r="B2206" t="s">
        <v>453</v>
      </c>
      <c r="C2206" t="s">
        <v>20</v>
      </c>
      <c r="D2206" t="s">
        <v>19</v>
      </c>
      <c r="E2206" t="s">
        <v>1</v>
      </c>
      <c r="F2206" t="s">
        <v>0</v>
      </c>
      <c r="G2206">
        <v>1</v>
      </c>
      <c r="H2206">
        <v>2017</v>
      </c>
      <c r="I2206">
        <v>1</v>
      </c>
      <c r="J2206">
        <v>2</v>
      </c>
      <c r="K2206">
        <v>20795</v>
      </c>
      <c r="L2206">
        <v>21313</v>
      </c>
      <c r="O2206">
        <v>21313</v>
      </c>
      <c r="R2206">
        <v>25581.473505999998</v>
      </c>
      <c r="U2206">
        <v>25581.473505999998</v>
      </c>
      <c r="X2206" t="s">
        <v>951</v>
      </c>
    </row>
    <row r="2207" spans="1:24" hidden="1" x14ac:dyDescent="0.75">
      <c r="A2207" t="s">
        <v>454</v>
      </c>
      <c r="B2207" t="s">
        <v>453</v>
      </c>
      <c r="C2207" t="s">
        <v>20</v>
      </c>
      <c r="D2207" t="s">
        <v>19</v>
      </c>
      <c r="E2207" t="s">
        <v>1</v>
      </c>
      <c r="F2207" t="s">
        <v>0</v>
      </c>
      <c r="G2207">
        <v>1</v>
      </c>
      <c r="H2207">
        <v>2017</v>
      </c>
      <c r="I2207">
        <v>2</v>
      </c>
      <c r="J2207">
        <v>1</v>
      </c>
      <c r="K2207">
        <v>867</v>
      </c>
      <c r="L2207">
        <v>10867</v>
      </c>
      <c r="O2207">
        <v>10867</v>
      </c>
      <c r="R2207">
        <v>13043.394763</v>
      </c>
      <c r="U2207">
        <v>13043.394763</v>
      </c>
      <c r="X2207" t="s">
        <v>951</v>
      </c>
    </row>
    <row r="2208" spans="1:24" hidden="1" x14ac:dyDescent="0.75">
      <c r="A2208" t="s">
        <v>454</v>
      </c>
      <c r="B2208" t="s">
        <v>453</v>
      </c>
      <c r="C2208" t="s">
        <v>20</v>
      </c>
      <c r="D2208" t="s">
        <v>19</v>
      </c>
      <c r="E2208" t="s">
        <v>1</v>
      </c>
      <c r="F2208" t="s">
        <v>0</v>
      </c>
      <c r="G2208">
        <v>1</v>
      </c>
      <c r="H2208">
        <v>2017</v>
      </c>
      <c r="I2208">
        <v>2</v>
      </c>
      <c r="J2208">
        <v>2</v>
      </c>
      <c r="K2208">
        <v>867</v>
      </c>
      <c r="L2208">
        <v>20371</v>
      </c>
      <c r="O2208">
        <v>20371</v>
      </c>
      <c r="R2208">
        <v>24450.813905999999</v>
      </c>
      <c r="U2208">
        <v>24450.813905999999</v>
      </c>
      <c r="X2208" t="s">
        <v>951</v>
      </c>
    </row>
    <row r="2209" spans="1:24" x14ac:dyDescent="0.75">
      <c r="A2209" t="s">
        <v>454</v>
      </c>
      <c r="B2209" t="s">
        <v>453</v>
      </c>
      <c r="C2209" t="s">
        <v>20</v>
      </c>
      <c r="D2209" t="s">
        <v>19</v>
      </c>
      <c r="E2209" t="s">
        <v>1</v>
      </c>
      <c r="F2209" t="s">
        <v>0</v>
      </c>
      <c r="G2209">
        <v>1</v>
      </c>
      <c r="H2209">
        <v>2018</v>
      </c>
      <c r="I2209">
        <v>1</v>
      </c>
      <c r="J2209">
        <v>1</v>
      </c>
      <c r="K2209">
        <v>20541</v>
      </c>
      <c r="L2209">
        <v>9816</v>
      </c>
      <c r="M2209">
        <v>5742</v>
      </c>
      <c r="N2209">
        <v>4074</v>
      </c>
      <c r="O2209">
        <v>9816</v>
      </c>
      <c r="P2209">
        <v>5742</v>
      </c>
      <c r="Q2209">
        <v>4074</v>
      </c>
      <c r="R2209">
        <v>11510.831861000001</v>
      </c>
      <c r="S2209">
        <v>6733.4144809999998</v>
      </c>
      <c r="T2209">
        <v>4777.4173799999999</v>
      </c>
      <c r="U2209">
        <v>11510.831861000001</v>
      </c>
      <c r="V2209">
        <v>6733.4144809999998</v>
      </c>
      <c r="W2209">
        <v>4777.4173799999999</v>
      </c>
      <c r="X2209" t="s">
        <v>951</v>
      </c>
    </row>
    <row r="2210" spans="1:24" x14ac:dyDescent="0.75">
      <c r="A2210" t="s">
        <v>454</v>
      </c>
      <c r="B2210" t="s">
        <v>453</v>
      </c>
      <c r="C2210" t="s">
        <v>20</v>
      </c>
      <c r="D2210" t="s">
        <v>19</v>
      </c>
      <c r="E2210" t="s">
        <v>1</v>
      </c>
      <c r="F2210" t="s">
        <v>0</v>
      </c>
      <c r="G2210">
        <v>1</v>
      </c>
      <c r="H2210">
        <v>2018</v>
      </c>
      <c r="I2210">
        <v>1</v>
      </c>
      <c r="J2210">
        <v>2</v>
      </c>
      <c r="K2210">
        <v>20541</v>
      </c>
      <c r="L2210">
        <v>21696</v>
      </c>
      <c r="M2210">
        <v>17622</v>
      </c>
      <c r="N2210">
        <v>4074</v>
      </c>
      <c r="O2210">
        <v>21696</v>
      </c>
      <c r="P2210">
        <v>17622</v>
      </c>
      <c r="Q2210">
        <v>4074</v>
      </c>
      <c r="R2210">
        <v>25442.034236</v>
      </c>
      <c r="S2210">
        <v>20664.616856000001</v>
      </c>
      <c r="T2210">
        <v>4777.4173799999999</v>
      </c>
      <c r="U2210">
        <v>25442.034236</v>
      </c>
      <c r="V2210">
        <v>20664.616856000001</v>
      </c>
      <c r="W2210">
        <v>4777.4173799999999</v>
      </c>
      <c r="X2210" t="s">
        <v>951</v>
      </c>
    </row>
    <row r="2211" spans="1:24" hidden="1" x14ac:dyDescent="0.75">
      <c r="A2211" t="s">
        <v>454</v>
      </c>
      <c r="B2211" t="s">
        <v>453</v>
      </c>
      <c r="C2211" t="s">
        <v>20</v>
      </c>
      <c r="D2211" t="s">
        <v>19</v>
      </c>
      <c r="E2211" t="s">
        <v>1</v>
      </c>
      <c r="F2211" t="s">
        <v>0</v>
      </c>
      <c r="G2211">
        <v>1</v>
      </c>
      <c r="H2211">
        <v>2018</v>
      </c>
      <c r="I2211">
        <v>2</v>
      </c>
      <c r="J2211">
        <v>1</v>
      </c>
      <c r="K2211">
        <v>747</v>
      </c>
      <c r="L2211">
        <v>11250</v>
      </c>
      <c r="M2211">
        <v>7176</v>
      </c>
      <c r="N2211">
        <v>4074</v>
      </c>
      <c r="O2211">
        <v>11250</v>
      </c>
      <c r="P2211">
        <v>7176</v>
      </c>
      <c r="Q2211">
        <v>4074</v>
      </c>
      <c r="R2211">
        <v>13192.426491</v>
      </c>
      <c r="S2211">
        <v>8415.0091109999994</v>
      </c>
      <c r="T2211">
        <v>4777.4173799999999</v>
      </c>
      <c r="U2211">
        <v>13192.426491</v>
      </c>
      <c r="V2211">
        <v>8415.0091109999994</v>
      </c>
      <c r="W2211">
        <v>4777.4173799999999</v>
      </c>
      <c r="X2211" t="s">
        <v>951</v>
      </c>
    </row>
    <row r="2212" spans="1:24" hidden="1" x14ac:dyDescent="0.75">
      <c r="A2212" t="s">
        <v>454</v>
      </c>
      <c r="B2212" t="s">
        <v>453</v>
      </c>
      <c r="C2212" t="s">
        <v>20</v>
      </c>
      <c r="D2212" t="s">
        <v>19</v>
      </c>
      <c r="E2212" t="s">
        <v>1</v>
      </c>
      <c r="F2212" t="s">
        <v>0</v>
      </c>
      <c r="G2212">
        <v>1</v>
      </c>
      <c r="H2212">
        <v>2018</v>
      </c>
      <c r="I2212">
        <v>2</v>
      </c>
      <c r="J2212">
        <v>2</v>
      </c>
      <c r="K2212">
        <v>747</v>
      </c>
      <c r="L2212">
        <v>20754</v>
      </c>
      <c r="M2212">
        <v>16680</v>
      </c>
      <c r="N2212">
        <v>4074</v>
      </c>
      <c r="O2212">
        <v>20754</v>
      </c>
      <c r="P2212">
        <v>16680</v>
      </c>
      <c r="Q2212">
        <v>4074</v>
      </c>
      <c r="R2212">
        <v>24337.388392000001</v>
      </c>
      <c r="S2212">
        <v>19559.971011000001</v>
      </c>
      <c r="T2212">
        <v>4777.4173799999999</v>
      </c>
      <c r="U2212">
        <v>24337.388392000001</v>
      </c>
      <c r="V2212">
        <v>19559.971011000001</v>
      </c>
      <c r="W2212">
        <v>4777.4173799999999</v>
      </c>
      <c r="X2212" t="s">
        <v>951</v>
      </c>
    </row>
    <row r="2213" spans="1:24" x14ac:dyDescent="0.75">
      <c r="A2213" t="s">
        <v>454</v>
      </c>
      <c r="B2213" t="s">
        <v>453</v>
      </c>
      <c r="C2213" t="s">
        <v>20</v>
      </c>
      <c r="D2213" t="s">
        <v>19</v>
      </c>
      <c r="E2213" t="s">
        <v>1</v>
      </c>
      <c r="F2213" t="s">
        <v>0</v>
      </c>
      <c r="G2213">
        <v>1</v>
      </c>
      <c r="H2213">
        <v>2019</v>
      </c>
      <c r="I2213">
        <v>1</v>
      </c>
      <c r="J2213">
        <v>1</v>
      </c>
      <c r="K2213">
        <v>19910</v>
      </c>
      <c r="L2213">
        <v>9943</v>
      </c>
      <c r="M2213">
        <v>5742</v>
      </c>
      <c r="N2213">
        <v>4201</v>
      </c>
      <c r="O2213">
        <v>9943</v>
      </c>
      <c r="P2213">
        <v>5742</v>
      </c>
      <c r="Q2213">
        <v>4201</v>
      </c>
      <c r="R2213">
        <v>11398.248592</v>
      </c>
      <c r="S2213">
        <v>6582.3939870000004</v>
      </c>
      <c r="T2213">
        <v>4815.8546040000001</v>
      </c>
      <c r="U2213">
        <v>11398.248592</v>
      </c>
      <c r="V2213">
        <v>6582.3939870000004</v>
      </c>
      <c r="W2213">
        <v>4815.8546040000001</v>
      </c>
      <c r="X2213" t="s">
        <v>951</v>
      </c>
    </row>
    <row r="2214" spans="1:24" x14ac:dyDescent="0.75">
      <c r="A2214" t="s">
        <v>454</v>
      </c>
      <c r="B2214" t="s">
        <v>453</v>
      </c>
      <c r="C2214" t="s">
        <v>20</v>
      </c>
      <c r="D2214" t="s">
        <v>19</v>
      </c>
      <c r="E2214" t="s">
        <v>1</v>
      </c>
      <c r="F2214" t="s">
        <v>0</v>
      </c>
      <c r="G2214">
        <v>1</v>
      </c>
      <c r="H2214">
        <v>2019</v>
      </c>
      <c r="I2214">
        <v>1</v>
      </c>
      <c r="J2214">
        <v>2</v>
      </c>
      <c r="K2214">
        <v>19910</v>
      </c>
      <c r="L2214">
        <v>21823</v>
      </c>
      <c r="M2214">
        <v>17622</v>
      </c>
      <c r="N2214">
        <v>4201</v>
      </c>
      <c r="O2214">
        <v>21823</v>
      </c>
      <c r="P2214">
        <v>17622</v>
      </c>
      <c r="Q2214">
        <v>4201</v>
      </c>
      <c r="R2214">
        <v>25016.994772999999</v>
      </c>
      <c r="S2214">
        <v>20201.140168000002</v>
      </c>
      <c r="T2214">
        <v>4815.8546040000001</v>
      </c>
      <c r="U2214">
        <v>25016.994772999999</v>
      </c>
      <c r="V2214">
        <v>20201.140168000002</v>
      </c>
      <c r="W2214">
        <v>4815.8546040000001</v>
      </c>
      <c r="X2214" t="s">
        <v>951</v>
      </c>
    </row>
    <row r="2215" spans="1:24" hidden="1" x14ac:dyDescent="0.75">
      <c r="A2215" t="s">
        <v>454</v>
      </c>
      <c r="B2215" t="s">
        <v>453</v>
      </c>
      <c r="C2215" t="s">
        <v>20</v>
      </c>
      <c r="D2215" t="s">
        <v>19</v>
      </c>
      <c r="E2215" t="s">
        <v>1</v>
      </c>
      <c r="F2215" t="s">
        <v>0</v>
      </c>
      <c r="G2215">
        <v>1</v>
      </c>
      <c r="H2215">
        <v>2019</v>
      </c>
      <c r="I2215">
        <v>2</v>
      </c>
      <c r="J2215">
        <v>1</v>
      </c>
      <c r="K2215">
        <v>770</v>
      </c>
      <c r="L2215">
        <v>11377</v>
      </c>
      <c r="M2215">
        <v>7176</v>
      </c>
      <c r="N2215">
        <v>4201</v>
      </c>
      <c r="O2215">
        <v>11377</v>
      </c>
      <c r="P2215">
        <v>7176</v>
      </c>
      <c r="Q2215">
        <v>4201</v>
      </c>
      <c r="R2215">
        <v>13042.127549999999</v>
      </c>
      <c r="S2215">
        <v>8226.2729450000006</v>
      </c>
      <c r="T2215">
        <v>4815.8546040000001</v>
      </c>
      <c r="U2215">
        <v>13042.127549999999</v>
      </c>
      <c r="V2215">
        <v>8226.2729450000006</v>
      </c>
      <c r="W2215">
        <v>4815.8546040000001</v>
      </c>
      <c r="X2215" t="s">
        <v>951</v>
      </c>
    </row>
    <row r="2216" spans="1:24" hidden="1" x14ac:dyDescent="0.75">
      <c r="A2216" t="s">
        <v>454</v>
      </c>
      <c r="B2216" t="s">
        <v>453</v>
      </c>
      <c r="C2216" t="s">
        <v>20</v>
      </c>
      <c r="D2216" t="s">
        <v>19</v>
      </c>
      <c r="E2216" t="s">
        <v>1</v>
      </c>
      <c r="F2216" t="s">
        <v>0</v>
      </c>
      <c r="G2216">
        <v>1</v>
      </c>
      <c r="H2216">
        <v>2019</v>
      </c>
      <c r="I2216">
        <v>2</v>
      </c>
      <c r="J2216">
        <v>2</v>
      </c>
      <c r="K2216">
        <v>770</v>
      </c>
      <c r="L2216">
        <v>20881</v>
      </c>
      <c r="M2216">
        <v>16680</v>
      </c>
      <c r="N2216">
        <v>4201</v>
      </c>
      <c r="O2216">
        <v>20881</v>
      </c>
      <c r="P2216">
        <v>16680</v>
      </c>
      <c r="Q2216">
        <v>4201</v>
      </c>
      <c r="R2216">
        <v>23937.124495</v>
      </c>
      <c r="S2216">
        <v>19121.26989</v>
      </c>
      <c r="T2216">
        <v>4815.8546040000001</v>
      </c>
      <c r="U2216">
        <v>23937.124495</v>
      </c>
      <c r="V2216">
        <v>19121.26989</v>
      </c>
      <c r="W2216">
        <v>4815.8546040000001</v>
      </c>
      <c r="X2216" t="s">
        <v>951</v>
      </c>
    </row>
    <row r="2217" spans="1:24" x14ac:dyDescent="0.75">
      <c r="A2217" t="s">
        <v>454</v>
      </c>
      <c r="B2217" t="s">
        <v>453</v>
      </c>
      <c r="C2217" t="s">
        <v>20</v>
      </c>
      <c r="D2217" t="s">
        <v>19</v>
      </c>
      <c r="E2217" t="s">
        <v>1</v>
      </c>
      <c r="F2217" t="s">
        <v>0</v>
      </c>
      <c r="G2217">
        <v>1</v>
      </c>
      <c r="H2217">
        <v>2020</v>
      </c>
      <c r="I2217">
        <v>1</v>
      </c>
      <c r="J2217">
        <v>1</v>
      </c>
      <c r="K2217">
        <v>20613</v>
      </c>
      <c r="L2217">
        <v>10071</v>
      </c>
      <c r="M2217">
        <v>5742</v>
      </c>
      <c r="N2217">
        <v>4329</v>
      </c>
      <c r="O2217">
        <v>10071</v>
      </c>
      <c r="P2217">
        <v>5742</v>
      </c>
      <c r="Q2217">
        <v>4329</v>
      </c>
      <c r="R2217">
        <v>11336.964854</v>
      </c>
      <c r="S2217">
        <v>6463.7922939999999</v>
      </c>
      <c r="T2217">
        <v>4873.17256</v>
      </c>
      <c r="U2217">
        <v>11336.964854</v>
      </c>
      <c r="V2217">
        <v>6463.7922939999999</v>
      </c>
      <c r="W2217">
        <v>4873.17256</v>
      </c>
      <c r="X2217" t="s">
        <v>951</v>
      </c>
    </row>
    <row r="2218" spans="1:24" x14ac:dyDescent="0.75">
      <c r="A2218" t="s">
        <v>454</v>
      </c>
      <c r="B2218" t="s">
        <v>453</v>
      </c>
      <c r="C2218" t="s">
        <v>20</v>
      </c>
      <c r="D2218" t="s">
        <v>19</v>
      </c>
      <c r="E2218" t="s">
        <v>1</v>
      </c>
      <c r="F2218" t="s">
        <v>0</v>
      </c>
      <c r="G2218">
        <v>1</v>
      </c>
      <c r="H2218">
        <v>2020</v>
      </c>
      <c r="I2218">
        <v>1</v>
      </c>
      <c r="J2218">
        <v>2</v>
      </c>
      <c r="K2218">
        <v>20613</v>
      </c>
      <c r="L2218">
        <v>21951</v>
      </c>
      <c r="M2218">
        <v>17622</v>
      </c>
      <c r="N2218">
        <v>4329</v>
      </c>
      <c r="O2218">
        <v>21951</v>
      </c>
      <c r="P2218">
        <v>17622</v>
      </c>
      <c r="Q2218">
        <v>4329</v>
      </c>
      <c r="R2218">
        <v>24710.328221</v>
      </c>
      <c r="S2218">
        <v>19837.155661000001</v>
      </c>
      <c r="T2218">
        <v>4873.17256</v>
      </c>
      <c r="U2218">
        <v>24710.328221</v>
      </c>
      <c r="V2218">
        <v>19837.155661000001</v>
      </c>
      <c r="W2218">
        <v>4873.17256</v>
      </c>
      <c r="X2218" t="s">
        <v>951</v>
      </c>
    </row>
    <row r="2219" spans="1:24" hidden="1" x14ac:dyDescent="0.75">
      <c r="A2219" t="s">
        <v>454</v>
      </c>
      <c r="B2219" t="s">
        <v>453</v>
      </c>
      <c r="C2219" t="s">
        <v>20</v>
      </c>
      <c r="D2219" t="s">
        <v>19</v>
      </c>
      <c r="E2219" t="s">
        <v>1</v>
      </c>
      <c r="F2219" t="s">
        <v>0</v>
      </c>
      <c r="G2219">
        <v>1</v>
      </c>
      <c r="H2219">
        <v>2020</v>
      </c>
      <c r="I2219">
        <v>2</v>
      </c>
      <c r="J2219">
        <v>1</v>
      </c>
      <c r="K2219">
        <v>811</v>
      </c>
      <c r="L2219">
        <v>11505</v>
      </c>
      <c r="M2219">
        <v>7176</v>
      </c>
      <c r="N2219">
        <v>4329</v>
      </c>
      <c r="O2219">
        <v>11505</v>
      </c>
      <c r="P2219">
        <v>7176</v>
      </c>
      <c r="Q2219">
        <v>4329</v>
      </c>
      <c r="R2219">
        <v>12951.224371</v>
      </c>
      <c r="S2219">
        <v>8078.0518110000003</v>
      </c>
      <c r="T2219">
        <v>4873.17256</v>
      </c>
      <c r="U2219">
        <v>12951.224371</v>
      </c>
      <c r="V2219">
        <v>8078.0518110000003</v>
      </c>
      <c r="W2219">
        <v>4873.17256</v>
      </c>
      <c r="X2219" t="s">
        <v>951</v>
      </c>
    </row>
    <row r="2220" spans="1:24" hidden="1" x14ac:dyDescent="0.75">
      <c r="A2220" t="s">
        <v>454</v>
      </c>
      <c r="B2220" t="s">
        <v>453</v>
      </c>
      <c r="C2220" t="s">
        <v>20</v>
      </c>
      <c r="D2220" t="s">
        <v>19</v>
      </c>
      <c r="E2220" t="s">
        <v>1</v>
      </c>
      <c r="F2220" t="s">
        <v>0</v>
      </c>
      <c r="G2220">
        <v>1</v>
      </c>
      <c r="H2220">
        <v>2020</v>
      </c>
      <c r="I2220">
        <v>2</v>
      </c>
      <c r="J2220">
        <v>2</v>
      </c>
      <c r="K2220">
        <v>811</v>
      </c>
      <c r="L2220">
        <v>21009</v>
      </c>
      <c r="M2220">
        <v>16680</v>
      </c>
      <c r="N2220">
        <v>4329</v>
      </c>
      <c r="O2220">
        <v>21009</v>
      </c>
      <c r="P2220">
        <v>16680</v>
      </c>
      <c r="Q2220">
        <v>4329</v>
      </c>
      <c r="R2220">
        <v>23649.915065000001</v>
      </c>
      <c r="S2220">
        <v>18776.742504999998</v>
      </c>
      <c r="T2220">
        <v>4873.17256</v>
      </c>
      <c r="U2220">
        <v>23649.915065000001</v>
      </c>
      <c r="V2220">
        <v>18776.742504999998</v>
      </c>
      <c r="W2220">
        <v>4873.17256</v>
      </c>
      <c r="X2220" t="s">
        <v>951</v>
      </c>
    </row>
    <row r="2221" spans="1:24" x14ac:dyDescent="0.75">
      <c r="A2221" t="s">
        <v>454</v>
      </c>
      <c r="B2221" t="s">
        <v>453</v>
      </c>
      <c r="C2221" t="s">
        <v>20</v>
      </c>
      <c r="D2221" t="s">
        <v>19</v>
      </c>
      <c r="E2221" t="s">
        <v>1</v>
      </c>
      <c r="F2221" t="s">
        <v>0</v>
      </c>
      <c r="G2221">
        <v>1</v>
      </c>
      <c r="H2221">
        <v>2021</v>
      </c>
      <c r="I2221">
        <v>1</v>
      </c>
      <c r="J2221">
        <v>1</v>
      </c>
      <c r="K2221">
        <v>20312</v>
      </c>
      <c r="L2221">
        <v>10195</v>
      </c>
      <c r="M2221">
        <v>5742</v>
      </c>
      <c r="N2221">
        <v>4453</v>
      </c>
      <c r="O2221">
        <v>10195</v>
      </c>
      <c r="P2221">
        <v>5742</v>
      </c>
      <c r="Q2221">
        <v>4453</v>
      </c>
      <c r="R2221">
        <v>11166.924435000001</v>
      </c>
      <c r="S2221">
        <v>6289.4046200000003</v>
      </c>
      <c r="T2221">
        <v>4877.5198140000002</v>
      </c>
      <c r="U2221">
        <v>11166.924435000001</v>
      </c>
      <c r="V2221">
        <v>6289.4046200000003</v>
      </c>
      <c r="W2221">
        <v>4877.5198140000002</v>
      </c>
      <c r="X2221" t="s">
        <v>951</v>
      </c>
    </row>
    <row r="2222" spans="1:24" x14ac:dyDescent="0.75">
      <c r="A2222" t="s">
        <v>454</v>
      </c>
      <c r="B2222" t="s">
        <v>453</v>
      </c>
      <c r="C2222" t="s">
        <v>20</v>
      </c>
      <c r="D2222" t="s">
        <v>19</v>
      </c>
      <c r="E2222" t="s">
        <v>1</v>
      </c>
      <c r="F2222" t="s">
        <v>0</v>
      </c>
      <c r="G2222">
        <v>1</v>
      </c>
      <c r="H2222">
        <v>2021</v>
      </c>
      <c r="I2222">
        <v>1</v>
      </c>
      <c r="J2222">
        <v>2</v>
      </c>
      <c r="K2222">
        <v>20312</v>
      </c>
      <c r="L2222">
        <v>22075</v>
      </c>
      <c r="M2222">
        <v>17622</v>
      </c>
      <c r="N2222">
        <v>4453</v>
      </c>
      <c r="O2222">
        <v>22075</v>
      </c>
      <c r="P2222">
        <v>17622</v>
      </c>
      <c r="Q2222">
        <v>4453</v>
      </c>
      <c r="R2222">
        <v>24179.485719</v>
      </c>
      <c r="S2222">
        <v>19301.965904000001</v>
      </c>
      <c r="T2222">
        <v>4877.5198140000002</v>
      </c>
      <c r="U2222">
        <v>24179.485719</v>
      </c>
      <c r="V2222">
        <v>19301.965904000001</v>
      </c>
      <c r="W2222">
        <v>4877.5198140000002</v>
      </c>
      <c r="X2222" t="s">
        <v>951</v>
      </c>
    </row>
    <row r="2223" spans="1:24" hidden="1" x14ac:dyDescent="0.75">
      <c r="A2223" t="s">
        <v>454</v>
      </c>
      <c r="B2223" t="s">
        <v>453</v>
      </c>
      <c r="C2223" t="s">
        <v>20</v>
      </c>
      <c r="D2223" t="s">
        <v>19</v>
      </c>
      <c r="E2223" t="s">
        <v>1</v>
      </c>
      <c r="F2223" t="s">
        <v>0</v>
      </c>
      <c r="G2223">
        <v>1</v>
      </c>
      <c r="H2223">
        <v>2021</v>
      </c>
      <c r="I2223">
        <v>2</v>
      </c>
      <c r="J2223">
        <v>1</v>
      </c>
      <c r="K2223">
        <v>911</v>
      </c>
      <c r="L2223">
        <v>11629</v>
      </c>
      <c r="M2223">
        <v>7176</v>
      </c>
      <c r="N2223">
        <v>4453</v>
      </c>
      <c r="O2223">
        <v>11629</v>
      </c>
      <c r="P2223">
        <v>7176</v>
      </c>
      <c r="Q2223">
        <v>4453</v>
      </c>
      <c r="R2223">
        <v>12737.632589999999</v>
      </c>
      <c r="S2223">
        <v>7860.1127749999996</v>
      </c>
      <c r="T2223">
        <v>4877.5198140000002</v>
      </c>
      <c r="U2223">
        <v>12737.632589999999</v>
      </c>
      <c r="V2223">
        <v>7860.1127749999996</v>
      </c>
      <c r="W2223">
        <v>4877.5198140000002</v>
      </c>
      <c r="X2223" t="s">
        <v>951</v>
      </c>
    </row>
    <row r="2224" spans="1:24" hidden="1" x14ac:dyDescent="0.75">
      <c r="A2224" t="s">
        <v>454</v>
      </c>
      <c r="B2224" t="s">
        <v>453</v>
      </c>
      <c r="C2224" t="s">
        <v>20</v>
      </c>
      <c r="D2224" t="s">
        <v>19</v>
      </c>
      <c r="E2224" t="s">
        <v>1</v>
      </c>
      <c r="F2224" t="s">
        <v>0</v>
      </c>
      <c r="G2224">
        <v>1</v>
      </c>
      <c r="H2224">
        <v>2021</v>
      </c>
      <c r="I2224">
        <v>2</v>
      </c>
      <c r="J2224">
        <v>2</v>
      </c>
      <c r="K2224">
        <v>911</v>
      </c>
      <c r="L2224">
        <v>21133</v>
      </c>
      <c r="M2224">
        <v>16680</v>
      </c>
      <c r="N2224">
        <v>4453</v>
      </c>
      <c r="O2224">
        <v>21133</v>
      </c>
      <c r="P2224">
        <v>16680</v>
      </c>
      <c r="Q2224">
        <v>4453</v>
      </c>
      <c r="R2224">
        <v>23147.681616999998</v>
      </c>
      <c r="S2224">
        <v>18270.161801999999</v>
      </c>
      <c r="T2224">
        <v>4877.5198140000002</v>
      </c>
      <c r="U2224">
        <v>23147.681616999998</v>
      </c>
      <c r="V2224">
        <v>18270.161801999999</v>
      </c>
      <c r="W2224">
        <v>4877.5198140000002</v>
      </c>
      <c r="X2224" t="s">
        <v>951</v>
      </c>
    </row>
    <row r="2225" spans="1:24" x14ac:dyDescent="0.75">
      <c r="A2225" t="s">
        <v>454</v>
      </c>
      <c r="B2225" t="s">
        <v>453</v>
      </c>
      <c r="C2225" t="s">
        <v>20</v>
      </c>
      <c r="D2225" t="s">
        <v>19</v>
      </c>
      <c r="E2225" t="s">
        <v>1</v>
      </c>
      <c r="F2225" t="s">
        <v>0</v>
      </c>
      <c r="G2225">
        <v>1</v>
      </c>
      <c r="H2225">
        <v>2022</v>
      </c>
      <c r="I2225">
        <v>1</v>
      </c>
      <c r="J2225">
        <v>1</v>
      </c>
      <c r="K2225">
        <v>20312</v>
      </c>
      <c r="L2225">
        <v>10475</v>
      </c>
      <c r="M2225">
        <v>5742</v>
      </c>
      <c r="N2225">
        <v>4733</v>
      </c>
      <c r="O2225">
        <v>10475</v>
      </c>
      <c r="P2225">
        <v>5742</v>
      </c>
      <c r="Q2225">
        <v>4733</v>
      </c>
      <c r="R2225">
        <v>10915.358299</v>
      </c>
      <c r="S2225">
        <v>5983.3878139999997</v>
      </c>
      <c r="T2225">
        <v>4931.9704849999998</v>
      </c>
      <c r="U2225">
        <v>10915.358299</v>
      </c>
      <c r="V2225">
        <v>5983.3878139999997</v>
      </c>
      <c r="W2225">
        <v>4931.9704849999998</v>
      </c>
      <c r="X2225" t="s">
        <v>951</v>
      </c>
    </row>
    <row r="2226" spans="1:24" x14ac:dyDescent="0.75">
      <c r="A2226" t="s">
        <v>454</v>
      </c>
      <c r="B2226" t="s">
        <v>453</v>
      </c>
      <c r="C2226" t="s">
        <v>20</v>
      </c>
      <c r="D2226" t="s">
        <v>19</v>
      </c>
      <c r="E2226" t="s">
        <v>1</v>
      </c>
      <c r="F2226" t="s">
        <v>0</v>
      </c>
      <c r="G2226">
        <v>1</v>
      </c>
      <c r="H2226">
        <v>2022</v>
      </c>
      <c r="I2226">
        <v>1</v>
      </c>
      <c r="J2226">
        <v>2</v>
      </c>
      <c r="K2226">
        <v>20312</v>
      </c>
      <c r="L2226">
        <v>22355</v>
      </c>
      <c r="M2226">
        <v>17622</v>
      </c>
      <c r="N2226">
        <v>4733</v>
      </c>
      <c r="O2226">
        <v>22355</v>
      </c>
      <c r="P2226">
        <v>17622</v>
      </c>
      <c r="Q2226">
        <v>4733</v>
      </c>
      <c r="R2226">
        <v>23294.781363999999</v>
      </c>
      <c r="S2226">
        <v>18362.810879000001</v>
      </c>
      <c r="T2226">
        <v>4931.9704849999998</v>
      </c>
      <c r="U2226">
        <v>23294.781363999999</v>
      </c>
      <c r="V2226">
        <v>18362.810879000001</v>
      </c>
      <c r="W2226">
        <v>4931.9704849999998</v>
      </c>
      <c r="X2226" t="s">
        <v>951</v>
      </c>
    </row>
    <row r="2227" spans="1:24" hidden="1" x14ac:dyDescent="0.75">
      <c r="A2227" t="s">
        <v>454</v>
      </c>
      <c r="B2227" t="s">
        <v>453</v>
      </c>
      <c r="C2227" t="s">
        <v>20</v>
      </c>
      <c r="D2227" t="s">
        <v>19</v>
      </c>
      <c r="E2227" t="s">
        <v>1</v>
      </c>
      <c r="F2227" t="s">
        <v>0</v>
      </c>
      <c r="G2227">
        <v>1</v>
      </c>
      <c r="H2227">
        <v>2022</v>
      </c>
      <c r="I2227">
        <v>2</v>
      </c>
      <c r="J2227">
        <v>1</v>
      </c>
      <c r="K2227">
        <v>911</v>
      </c>
      <c r="L2227">
        <v>11909</v>
      </c>
      <c r="M2227">
        <v>7176</v>
      </c>
      <c r="N2227">
        <v>4733</v>
      </c>
      <c r="O2227">
        <v>11909</v>
      </c>
      <c r="P2227">
        <v>7176</v>
      </c>
      <c r="Q2227">
        <v>4733</v>
      </c>
      <c r="R2227">
        <v>12409.642195</v>
      </c>
      <c r="S2227">
        <v>7477.6717090000002</v>
      </c>
      <c r="T2227">
        <v>4931.9704849999998</v>
      </c>
      <c r="U2227">
        <v>12409.642195</v>
      </c>
      <c r="V2227">
        <v>7477.6717090000002</v>
      </c>
      <c r="W2227">
        <v>4931.9704849999998</v>
      </c>
      <c r="X2227" t="s">
        <v>951</v>
      </c>
    </row>
    <row r="2228" spans="1:24" hidden="1" x14ac:dyDescent="0.75">
      <c r="A2228" t="s">
        <v>454</v>
      </c>
      <c r="B2228" t="s">
        <v>453</v>
      </c>
      <c r="C2228" t="s">
        <v>20</v>
      </c>
      <c r="D2228" t="s">
        <v>19</v>
      </c>
      <c r="E2228" t="s">
        <v>1</v>
      </c>
      <c r="F2228" t="s">
        <v>0</v>
      </c>
      <c r="G2228">
        <v>1</v>
      </c>
      <c r="H2228">
        <v>2022</v>
      </c>
      <c r="I2228">
        <v>2</v>
      </c>
      <c r="J2228">
        <v>2</v>
      </c>
      <c r="K2228">
        <v>911</v>
      </c>
      <c r="L2228">
        <v>21413</v>
      </c>
      <c r="M2228">
        <v>16680</v>
      </c>
      <c r="N2228">
        <v>4733</v>
      </c>
      <c r="O2228">
        <v>21413</v>
      </c>
      <c r="P2228">
        <v>16680</v>
      </c>
      <c r="Q2228">
        <v>4733</v>
      </c>
      <c r="R2228">
        <v>22313.180646000001</v>
      </c>
      <c r="S2228">
        <v>17381.210160999999</v>
      </c>
      <c r="T2228">
        <v>4931.9704849999998</v>
      </c>
      <c r="U2228">
        <v>22313.180646000001</v>
      </c>
      <c r="V2228">
        <v>17381.210160999999</v>
      </c>
      <c r="W2228">
        <v>4931.9704849999998</v>
      </c>
      <c r="X2228" t="s">
        <v>951</v>
      </c>
    </row>
    <row r="2229" spans="1:24" x14ac:dyDescent="0.75">
      <c r="A2229" t="s">
        <v>454</v>
      </c>
      <c r="B2229" t="s">
        <v>453</v>
      </c>
      <c r="C2229" t="s">
        <v>20</v>
      </c>
      <c r="D2229" t="s">
        <v>19</v>
      </c>
      <c r="E2229" t="s">
        <v>1</v>
      </c>
      <c r="F2229" t="s">
        <v>0</v>
      </c>
      <c r="G2229">
        <v>1</v>
      </c>
      <c r="H2229">
        <v>2023</v>
      </c>
      <c r="I2229">
        <v>1</v>
      </c>
      <c r="J2229">
        <v>1</v>
      </c>
      <c r="K2229">
        <v>20312</v>
      </c>
      <c r="L2229">
        <v>11075</v>
      </c>
      <c r="M2229">
        <v>5742</v>
      </c>
      <c r="N2229">
        <v>5333</v>
      </c>
      <c r="O2229">
        <v>11075</v>
      </c>
      <c r="P2229">
        <v>5742</v>
      </c>
      <c r="Q2229">
        <v>5333</v>
      </c>
      <c r="R2229">
        <v>11075</v>
      </c>
      <c r="S2229">
        <v>5742</v>
      </c>
      <c r="T2229">
        <v>5333</v>
      </c>
      <c r="U2229">
        <v>11075</v>
      </c>
      <c r="V2229">
        <v>5742</v>
      </c>
      <c r="W2229">
        <v>5333</v>
      </c>
      <c r="X2229" t="s">
        <v>951</v>
      </c>
    </row>
    <row r="2230" spans="1:24" x14ac:dyDescent="0.75">
      <c r="A2230" t="s">
        <v>454</v>
      </c>
      <c r="B2230" t="s">
        <v>453</v>
      </c>
      <c r="C2230" t="s">
        <v>20</v>
      </c>
      <c r="D2230" t="s">
        <v>19</v>
      </c>
      <c r="E2230" t="s">
        <v>1</v>
      </c>
      <c r="F2230" t="s">
        <v>0</v>
      </c>
      <c r="G2230">
        <v>1</v>
      </c>
      <c r="H2230">
        <v>2023</v>
      </c>
      <c r="I2230">
        <v>1</v>
      </c>
      <c r="J2230">
        <v>2</v>
      </c>
      <c r="K2230">
        <v>20312</v>
      </c>
      <c r="L2230">
        <v>22955</v>
      </c>
      <c r="M2230">
        <v>17622</v>
      </c>
      <c r="N2230">
        <v>5333</v>
      </c>
      <c r="O2230">
        <v>22955</v>
      </c>
      <c r="P2230">
        <v>17622</v>
      </c>
      <c r="Q2230">
        <v>5333</v>
      </c>
      <c r="R2230">
        <v>22955</v>
      </c>
      <c r="S2230">
        <v>17622</v>
      </c>
      <c r="T2230">
        <v>5333</v>
      </c>
      <c r="U2230">
        <v>22955</v>
      </c>
      <c r="V2230">
        <v>17622</v>
      </c>
      <c r="W2230">
        <v>5333</v>
      </c>
      <c r="X2230" t="s">
        <v>951</v>
      </c>
    </row>
    <row r="2231" spans="1:24" hidden="1" x14ac:dyDescent="0.75">
      <c r="A2231" t="s">
        <v>454</v>
      </c>
      <c r="B2231" t="s">
        <v>453</v>
      </c>
      <c r="C2231" t="s">
        <v>20</v>
      </c>
      <c r="D2231" t="s">
        <v>19</v>
      </c>
      <c r="E2231" t="s">
        <v>1</v>
      </c>
      <c r="F2231" t="s">
        <v>0</v>
      </c>
      <c r="G2231">
        <v>1</v>
      </c>
      <c r="H2231">
        <v>2023</v>
      </c>
      <c r="I2231">
        <v>2</v>
      </c>
      <c r="J2231">
        <v>1</v>
      </c>
      <c r="K2231">
        <v>911</v>
      </c>
      <c r="L2231">
        <v>12509</v>
      </c>
      <c r="M2231">
        <v>7176</v>
      </c>
      <c r="N2231">
        <v>5333</v>
      </c>
      <c r="O2231">
        <v>12509</v>
      </c>
      <c r="P2231">
        <v>7176</v>
      </c>
      <c r="Q2231">
        <v>5333</v>
      </c>
      <c r="R2231">
        <v>12509</v>
      </c>
      <c r="S2231">
        <v>7176</v>
      </c>
      <c r="T2231">
        <v>5333</v>
      </c>
      <c r="U2231">
        <v>12509</v>
      </c>
      <c r="V2231">
        <v>7176</v>
      </c>
      <c r="W2231">
        <v>5333</v>
      </c>
      <c r="X2231" t="s">
        <v>951</v>
      </c>
    </row>
    <row r="2232" spans="1:24" hidden="1" x14ac:dyDescent="0.75">
      <c r="A2232" t="s">
        <v>454</v>
      </c>
      <c r="B2232" t="s">
        <v>453</v>
      </c>
      <c r="C2232" t="s">
        <v>20</v>
      </c>
      <c r="D2232" t="s">
        <v>19</v>
      </c>
      <c r="E2232" t="s">
        <v>1</v>
      </c>
      <c r="F2232" t="s">
        <v>0</v>
      </c>
      <c r="G2232">
        <v>1</v>
      </c>
      <c r="H2232">
        <v>2023</v>
      </c>
      <c r="I2232">
        <v>2</v>
      </c>
      <c r="J2232">
        <v>2</v>
      </c>
      <c r="K2232">
        <v>911</v>
      </c>
      <c r="L2232">
        <v>22013</v>
      </c>
      <c r="M2232">
        <v>16680</v>
      </c>
      <c r="N2232">
        <v>5333</v>
      </c>
      <c r="O2232">
        <v>22013</v>
      </c>
      <c r="P2232">
        <v>16680</v>
      </c>
      <c r="Q2232">
        <v>5333</v>
      </c>
      <c r="R2232">
        <v>22013</v>
      </c>
      <c r="S2232">
        <v>16680</v>
      </c>
      <c r="T2232">
        <v>5333</v>
      </c>
      <c r="U2232">
        <v>22013</v>
      </c>
      <c r="V2232">
        <v>16680</v>
      </c>
      <c r="W2232">
        <v>5333</v>
      </c>
      <c r="X2232" t="s">
        <v>951</v>
      </c>
    </row>
    <row r="2233" spans="1:24" x14ac:dyDescent="0.75">
      <c r="A2233" t="s">
        <v>262</v>
      </c>
      <c r="B2233" t="s">
        <v>261</v>
      </c>
      <c r="C2233" t="s">
        <v>20</v>
      </c>
      <c r="D2233" t="s">
        <v>19</v>
      </c>
      <c r="E2233" t="s">
        <v>1</v>
      </c>
      <c r="F2233" t="s">
        <v>0</v>
      </c>
      <c r="G2233">
        <v>1</v>
      </c>
      <c r="H2233">
        <v>2012</v>
      </c>
      <c r="I2233">
        <v>1</v>
      </c>
      <c r="J2233">
        <v>1</v>
      </c>
      <c r="K2233">
        <v>6644</v>
      </c>
      <c r="L2233">
        <v>6682</v>
      </c>
      <c r="M2233">
        <v>5472</v>
      </c>
      <c r="N2233">
        <v>1210</v>
      </c>
      <c r="O2233">
        <v>6682</v>
      </c>
      <c r="P2233">
        <v>5472</v>
      </c>
      <c r="Q2233">
        <v>1210</v>
      </c>
      <c r="R2233">
        <v>8811.4673029999994</v>
      </c>
      <c r="S2233">
        <v>7215.8558929999999</v>
      </c>
      <c r="T2233">
        <v>1595.6114090000001</v>
      </c>
      <c r="U2233">
        <v>8811.4673029999994</v>
      </c>
      <c r="V2233">
        <v>7215.8558929999999</v>
      </c>
      <c r="W2233">
        <v>1595.6114090000001</v>
      </c>
      <c r="X2233" t="s">
        <v>951</v>
      </c>
    </row>
    <row r="2234" spans="1:24" x14ac:dyDescent="0.75">
      <c r="A2234" t="s">
        <v>262</v>
      </c>
      <c r="B2234" t="s">
        <v>261</v>
      </c>
      <c r="C2234" t="s">
        <v>20</v>
      </c>
      <c r="D2234" t="s">
        <v>19</v>
      </c>
      <c r="E2234" t="s">
        <v>1</v>
      </c>
      <c r="F2234" t="s">
        <v>0</v>
      </c>
      <c r="G2234">
        <v>1</v>
      </c>
      <c r="H2234">
        <v>2012</v>
      </c>
      <c r="I2234">
        <v>1</v>
      </c>
      <c r="J2234">
        <v>2</v>
      </c>
      <c r="K2234">
        <v>6644</v>
      </c>
      <c r="L2234">
        <v>17842</v>
      </c>
      <c r="M2234">
        <v>16632</v>
      </c>
      <c r="N2234">
        <v>1210</v>
      </c>
      <c r="O2234">
        <v>17842</v>
      </c>
      <c r="P2234">
        <v>16632</v>
      </c>
      <c r="Q2234">
        <v>1210</v>
      </c>
      <c r="R2234">
        <v>23528.015507</v>
      </c>
      <c r="S2234">
        <v>21932.404097999999</v>
      </c>
      <c r="T2234">
        <v>1595.6114090000001</v>
      </c>
      <c r="U2234">
        <v>23528.015507</v>
      </c>
      <c r="V2234">
        <v>21932.404097999999</v>
      </c>
      <c r="W2234">
        <v>1595.6114090000001</v>
      </c>
      <c r="X2234" t="s">
        <v>951</v>
      </c>
    </row>
    <row r="2235" spans="1:24" hidden="1" x14ac:dyDescent="0.75">
      <c r="A2235" t="s">
        <v>262</v>
      </c>
      <c r="B2235" t="s">
        <v>261</v>
      </c>
      <c r="C2235" t="s">
        <v>20</v>
      </c>
      <c r="D2235" t="s">
        <v>19</v>
      </c>
      <c r="E2235" t="s">
        <v>1</v>
      </c>
      <c r="F2235" t="s">
        <v>0</v>
      </c>
      <c r="G2235">
        <v>1</v>
      </c>
      <c r="H2235">
        <v>2012</v>
      </c>
      <c r="I2235">
        <v>2</v>
      </c>
      <c r="J2235">
        <v>1</v>
      </c>
      <c r="K2235">
        <v>838</v>
      </c>
      <c r="L2235">
        <v>7948</v>
      </c>
      <c r="M2235">
        <v>6738</v>
      </c>
      <c r="N2235">
        <v>1210</v>
      </c>
      <c r="O2235">
        <v>7948</v>
      </c>
      <c r="P2235">
        <v>6738</v>
      </c>
      <c r="Q2235">
        <v>1210</v>
      </c>
      <c r="R2235">
        <v>10480.92519</v>
      </c>
      <c r="S2235">
        <v>8885.3137810000007</v>
      </c>
      <c r="T2235">
        <v>1595.6114090000001</v>
      </c>
      <c r="U2235">
        <v>10480.92519</v>
      </c>
      <c r="V2235">
        <v>8885.3137810000007</v>
      </c>
      <c r="W2235">
        <v>1595.6114090000001</v>
      </c>
      <c r="X2235" t="s">
        <v>951</v>
      </c>
    </row>
    <row r="2236" spans="1:24" hidden="1" x14ac:dyDescent="0.75">
      <c r="A2236" t="s">
        <v>262</v>
      </c>
      <c r="B2236" t="s">
        <v>261</v>
      </c>
      <c r="C2236" t="s">
        <v>20</v>
      </c>
      <c r="D2236" t="s">
        <v>19</v>
      </c>
      <c r="E2236" t="s">
        <v>1</v>
      </c>
      <c r="F2236" t="s">
        <v>0</v>
      </c>
      <c r="G2236">
        <v>1</v>
      </c>
      <c r="H2236">
        <v>2012</v>
      </c>
      <c r="I2236">
        <v>2</v>
      </c>
      <c r="J2236">
        <v>2</v>
      </c>
      <c r="K2236">
        <v>838</v>
      </c>
      <c r="L2236">
        <v>16876</v>
      </c>
      <c r="M2236">
        <v>15666</v>
      </c>
      <c r="N2236">
        <v>1210</v>
      </c>
      <c r="O2236">
        <v>16876</v>
      </c>
      <c r="P2236">
        <v>15666</v>
      </c>
      <c r="Q2236">
        <v>1210</v>
      </c>
      <c r="R2236">
        <v>22254.163754000001</v>
      </c>
      <c r="S2236">
        <v>20658.552345</v>
      </c>
      <c r="T2236">
        <v>1595.6114090000001</v>
      </c>
      <c r="U2236">
        <v>22254.163754000001</v>
      </c>
      <c r="V2236">
        <v>20658.552345</v>
      </c>
      <c r="W2236">
        <v>1595.6114090000001</v>
      </c>
      <c r="X2236" t="s">
        <v>951</v>
      </c>
    </row>
    <row r="2237" spans="1:24" x14ac:dyDescent="0.75">
      <c r="A2237" t="s">
        <v>262</v>
      </c>
      <c r="B2237" t="s">
        <v>261</v>
      </c>
      <c r="C2237" t="s">
        <v>20</v>
      </c>
      <c r="D2237" t="s">
        <v>19</v>
      </c>
      <c r="E2237" t="s">
        <v>1</v>
      </c>
      <c r="F2237" t="s">
        <v>0</v>
      </c>
      <c r="G2237">
        <v>1</v>
      </c>
      <c r="H2237">
        <v>2013</v>
      </c>
      <c r="I2237">
        <v>1</v>
      </c>
      <c r="J2237">
        <v>1</v>
      </c>
      <c r="K2237">
        <v>6746</v>
      </c>
      <c r="L2237">
        <v>6777</v>
      </c>
      <c r="M2237">
        <v>5472</v>
      </c>
      <c r="N2237">
        <v>1305</v>
      </c>
      <c r="O2237">
        <v>6777</v>
      </c>
      <c r="P2237">
        <v>5472</v>
      </c>
      <c r="Q2237">
        <v>1305</v>
      </c>
      <c r="R2237">
        <v>8776.6215759999995</v>
      </c>
      <c r="S2237">
        <v>7086.5682850000003</v>
      </c>
      <c r="T2237">
        <v>1690.0532909999999</v>
      </c>
      <c r="U2237">
        <v>8776.6215759999995</v>
      </c>
      <c r="V2237">
        <v>7086.5682850000003</v>
      </c>
      <c r="W2237">
        <v>1690.0532909999999</v>
      </c>
      <c r="X2237" t="s">
        <v>951</v>
      </c>
    </row>
    <row r="2238" spans="1:24" x14ac:dyDescent="0.75">
      <c r="A2238" t="s">
        <v>262</v>
      </c>
      <c r="B2238" t="s">
        <v>261</v>
      </c>
      <c r="C2238" t="s">
        <v>20</v>
      </c>
      <c r="D2238" t="s">
        <v>19</v>
      </c>
      <c r="E2238" t="s">
        <v>1</v>
      </c>
      <c r="F2238" t="s">
        <v>0</v>
      </c>
      <c r="G2238">
        <v>1</v>
      </c>
      <c r="H2238">
        <v>2013</v>
      </c>
      <c r="I2238">
        <v>1</v>
      </c>
      <c r="J2238">
        <v>2</v>
      </c>
      <c r="K2238">
        <v>6746</v>
      </c>
      <c r="L2238">
        <v>17937</v>
      </c>
      <c r="M2238">
        <v>16632</v>
      </c>
      <c r="N2238">
        <v>1305</v>
      </c>
      <c r="O2238">
        <v>17937</v>
      </c>
      <c r="P2238">
        <v>16632</v>
      </c>
      <c r="Q2238">
        <v>1305</v>
      </c>
      <c r="R2238">
        <v>23229.491106000001</v>
      </c>
      <c r="S2238">
        <v>21539.437814000001</v>
      </c>
      <c r="T2238">
        <v>1690.0532909999999</v>
      </c>
      <c r="U2238">
        <v>23229.491106000001</v>
      </c>
      <c r="V2238">
        <v>21539.437814000001</v>
      </c>
      <c r="W2238">
        <v>1690.0532909999999</v>
      </c>
      <c r="X2238" t="s">
        <v>951</v>
      </c>
    </row>
    <row r="2239" spans="1:24" hidden="1" x14ac:dyDescent="0.75">
      <c r="A2239" t="s">
        <v>262</v>
      </c>
      <c r="B2239" t="s">
        <v>261</v>
      </c>
      <c r="C2239" t="s">
        <v>20</v>
      </c>
      <c r="D2239" t="s">
        <v>19</v>
      </c>
      <c r="E2239" t="s">
        <v>1</v>
      </c>
      <c r="F2239" t="s">
        <v>0</v>
      </c>
      <c r="G2239">
        <v>1</v>
      </c>
      <c r="H2239">
        <v>2013</v>
      </c>
      <c r="I2239">
        <v>2</v>
      </c>
      <c r="J2239">
        <v>1</v>
      </c>
      <c r="K2239">
        <v>787</v>
      </c>
      <c r="L2239">
        <v>8043</v>
      </c>
      <c r="M2239">
        <v>6738</v>
      </c>
      <c r="N2239">
        <v>1305</v>
      </c>
      <c r="O2239">
        <v>8043</v>
      </c>
      <c r="P2239">
        <v>6738</v>
      </c>
      <c r="Q2239">
        <v>1305</v>
      </c>
      <c r="R2239">
        <v>10416.167528</v>
      </c>
      <c r="S2239">
        <v>8726.1142369999998</v>
      </c>
      <c r="T2239">
        <v>1690.0532909999999</v>
      </c>
      <c r="U2239">
        <v>10416.167528</v>
      </c>
      <c r="V2239">
        <v>8726.1142369999998</v>
      </c>
      <c r="W2239">
        <v>1690.0532909999999</v>
      </c>
      <c r="X2239" t="s">
        <v>951</v>
      </c>
    </row>
    <row r="2240" spans="1:24" hidden="1" x14ac:dyDescent="0.75">
      <c r="A2240" t="s">
        <v>262</v>
      </c>
      <c r="B2240" t="s">
        <v>261</v>
      </c>
      <c r="C2240" t="s">
        <v>20</v>
      </c>
      <c r="D2240" t="s">
        <v>19</v>
      </c>
      <c r="E2240" t="s">
        <v>1</v>
      </c>
      <c r="F2240" t="s">
        <v>0</v>
      </c>
      <c r="G2240">
        <v>1</v>
      </c>
      <c r="H2240">
        <v>2013</v>
      </c>
      <c r="I2240">
        <v>2</v>
      </c>
      <c r="J2240">
        <v>2</v>
      </c>
      <c r="K2240">
        <v>787</v>
      </c>
      <c r="L2240">
        <v>16971</v>
      </c>
      <c r="M2240">
        <v>15666</v>
      </c>
      <c r="N2240">
        <v>1305</v>
      </c>
      <c r="O2240">
        <v>16971</v>
      </c>
      <c r="P2240">
        <v>15666</v>
      </c>
      <c r="Q2240">
        <v>1305</v>
      </c>
      <c r="R2240">
        <v>21978.463152</v>
      </c>
      <c r="S2240">
        <v>20288.40986</v>
      </c>
      <c r="T2240">
        <v>1690.0532909999999</v>
      </c>
      <c r="U2240">
        <v>21978.463152</v>
      </c>
      <c r="V2240">
        <v>20288.40986</v>
      </c>
      <c r="W2240">
        <v>1690.0532909999999</v>
      </c>
      <c r="X2240" t="s">
        <v>951</v>
      </c>
    </row>
    <row r="2241" spans="1:24" x14ac:dyDescent="0.75">
      <c r="A2241" t="s">
        <v>262</v>
      </c>
      <c r="B2241" t="s">
        <v>261</v>
      </c>
      <c r="C2241" t="s">
        <v>20</v>
      </c>
      <c r="D2241" t="s">
        <v>19</v>
      </c>
      <c r="E2241" t="s">
        <v>1</v>
      </c>
      <c r="F2241" t="s">
        <v>0</v>
      </c>
      <c r="G2241">
        <v>1</v>
      </c>
      <c r="H2241">
        <v>2014</v>
      </c>
      <c r="I2241">
        <v>1</v>
      </c>
      <c r="J2241">
        <v>1</v>
      </c>
      <c r="K2241">
        <v>7027</v>
      </c>
      <c r="L2241">
        <v>6792</v>
      </c>
      <c r="M2241">
        <v>5472</v>
      </c>
      <c r="N2241">
        <v>1320</v>
      </c>
      <c r="O2241">
        <v>6792</v>
      </c>
      <c r="P2241">
        <v>5472</v>
      </c>
      <c r="Q2241">
        <v>1320</v>
      </c>
      <c r="R2241">
        <v>8618.2065949999997</v>
      </c>
      <c r="S2241">
        <v>6943.2901190000002</v>
      </c>
      <c r="T2241">
        <v>1674.9164760000001</v>
      </c>
      <c r="U2241">
        <v>8618.2065949999997</v>
      </c>
      <c r="V2241">
        <v>6943.2901190000002</v>
      </c>
      <c r="W2241">
        <v>1674.9164760000001</v>
      </c>
      <c r="X2241" t="s">
        <v>951</v>
      </c>
    </row>
    <row r="2242" spans="1:24" x14ac:dyDescent="0.75">
      <c r="A2242" t="s">
        <v>262</v>
      </c>
      <c r="B2242" t="s">
        <v>261</v>
      </c>
      <c r="C2242" t="s">
        <v>20</v>
      </c>
      <c r="D2242" t="s">
        <v>19</v>
      </c>
      <c r="E2242" t="s">
        <v>1</v>
      </c>
      <c r="F2242" t="s">
        <v>0</v>
      </c>
      <c r="G2242">
        <v>1</v>
      </c>
      <c r="H2242">
        <v>2014</v>
      </c>
      <c r="I2242">
        <v>1</v>
      </c>
      <c r="J2242">
        <v>2</v>
      </c>
      <c r="K2242">
        <v>7027</v>
      </c>
      <c r="L2242">
        <v>17952</v>
      </c>
      <c r="M2242">
        <v>16632</v>
      </c>
      <c r="N2242">
        <v>1320</v>
      </c>
      <c r="O2242">
        <v>17952</v>
      </c>
      <c r="P2242">
        <v>16632</v>
      </c>
      <c r="Q2242">
        <v>1320</v>
      </c>
      <c r="R2242">
        <v>22778.864076000002</v>
      </c>
      <c r="S2242">
        <v>21103.9476</v>
      </c>
      <c r="T2242">
        <v>1674.9164760000001</v>
      </c>
      <c r="U2242">
        <v>22778.864076000002</v>
      </c>
      <c r="V2242">
        <v>21103.9476</v>
      </c>
      <c r="W2242">
        <v>1674.9164760000001</v>
      </c>
      <c r="X2242" t="s">
        <v>951</v>
      </c>
    </row>
    <row r="2243" spans="1:24" hidden="1" x14ac:dyDescent="0.75">
      <c r="A2243" t="s">
        <v>262</v>
      </c>
      <c r="B2243" t="s">
        <v>261</v>
      </c>
      <c r="C2243" t="s">
        <v>20</v>
      </c>
      <c r="D2243" t="s">
        <v>19</v>
      </c>
      <c r="E2243" t="s">
        <v>1</v>
      </c>
      <c r="F2243" t="s">
        <v>0</v>
      </c>
      <c r="G2243">
        <v>1</v>
      </c>
      <c r="H2243">
        <v>2014</v>
      </c>
      <c r="I2243">
        <v>2</v>
      </c>
      <c r="J2243">
        <v>1</v>
      </c>
      <c r="K2243">
        <v>869</v>
      </c>
      <c r="L2243">
        <v>8058</v>
      </c>
      <c r="M2243">
        <v>6738</v>
      </c>
      <c r="N2243">
        <v>1320</v>
      </c>
      <c r="O2243">
        <v>8058</v>
      </c>
      <c r="P2243">
        <v>6738</v>
      </c>
      <c r="Q2243">
        <v>1320</v>
      </c>
      <c r="R2243">
        <v>10224.603761</v>
      </c>
      <c r="S2243">
        <v>8549.687285</v>
      </c>
      <c r="T2243">
        <v>1674.9164760000001</v>
      </c>
      <c r="U2243">
        <v>10224.603761</v>
      </c>
      <c r="V2243">
        <v>8549.687285</v>
      </c>
      <c r="W2243">
        <v>1674.9164760000001</v>
      </c>
      <c r="X2243" t="s">
        <v>951</v>
      </c>
    </row>
    <row r="2244" spans="1:24" hidden="1" x14ac:dyDescent="0.75">
      <c r="A2244" t="s">
        <v>262</v>
      </c>
      <c r="B2244" t="s">
        <v>261</v>
      </c>
      <c r="C2244" t="s">
        <v>20</v>
      </c>
      <c r="D2244" t="s">
        <v>19</v>
      </c>
      <c r="E2244" t="s">
        <v>1</v>
      </c>
      <c r="F2244" t="s">
        <v>0</v>
      </c>
      <c r="G2244">
        <v>1</v>
      </c>
      <c r="H2244">
        <v>2014</v>
      </c>
      <c r="I2244">
        <v>2</v>
      </c>
      <c r="J2244">
        <v>2</v>
      </c>
      <c r="K2244">
        <v>869</v>
      </c>
      <c r="L2244">
        <v>16986</v>
      </c>
      <c r="O2244">
        <v>16986</v>
      </c>
      <c r="R2244">
        <v>21553.129745999999</v>
      </c>
      <c r="U2244">
        <v>21553.129745999999</v>
      </c>
      <c r="X2244" t="s">
        <v>951</v>
      </c>
    </row>
    <row r="2245" spans="1:24" x14ac:dyDescent="0.75">
      <c r="A2245" t="s">
        <v>262</v>
      </c>
      <c r="B2245" t="s">
        <v>261</v>
      </c>
      <c r="C2245" t="s">
        <v>20</v>
      </c>
      <c r="D2245" t="s">
        <v>19</v>
      </c>
      <c r="E2245" t="s">
        <v>1</v>
      </c>
      <c r="F2245" t="s">
        <v>0</v>
      </c>
      <c r="G2245">
        <v>1</v>
      </c>
      <c r="H2245">
        <v>2015</v>
      </c>
      <c r="I2245">
        <v>1</v>
      </c>
      <c r="J2245">
        <v>1</v>
      </c>
      <c r="K2245">
        <v>7553</v>
      </c>
      <c r="L2245">
        <v>6811</v>
      </c>
      <c r="M2245">
        <v>5472</v>
      </c>
      <c r="N2245">
        <v>1339</v>
      </c>
      <c r="O2245">
        <v>6811</v>
      </c>
      <c r="P2245">
        <v>5472</v>
      </c>
      <c r="Q2245">
        <v>1339</v>
      </c>
      <c r="R2245">
        <v>8500.2452350000003</v>
      </c>
      <c r="S2245">
        <v>6829.1501870000002</v>
      </c>
      <c r="T2245">
        <v>1671.095047</v>
      </c>
      <c r="U2245">
        <v>8500.2452350000003</v>
      </c>
      <c r="V2245">
        <v>6829.1501870000002</v>
      </c>
      <c r="W2245">
        <v>1671.095047</v>
      </c>
      <c r="X2245" t="s">
        <v>951</v>
      </c>
    </row>
    <row r="2246" spans="1:24" x14ac:dyDescent="0.75">
      <c r="A2246" t="s">
        <v>262</v>
      </c>
      <c r="B2246" t="s">
        <v>261</v>
      </c>
      <c r="C2246" t="s">
        <v>20</v>
      </c>
      <c r="D2246" t="s">
        <v>19</v>
      </c>
      <c r="E2246" t="s">
        <v>1</v>
      </c>
      <c r="F2246" t="s">
        <v>0</v>
      </c>
      <c r="G2246">
        <v>1</v>
      </c>
      <c r="H2246">
        <v>2015</v>
      </c>
      <c r="I2246">
        <v>1</v>
      </c>
      <c r="J2246">
        <v>2</v>
      </c>
      <c r="K2246">
        <v>7553</v>
      </c>
      <c r="L2246">
        <v>17971</v>
      </c>
      <c r="M2246">
        <v>16632</v>
      </c>
      <c r="N2246">
        <v>1339</v>
      </c>
      <c r="O2246">
        <v>17971</v>
      </c>
      <c r="P2246">
        <v>16632</v>
      </c>
      <c r="Q2246">
        <v>1339</v>
      </c>
      <c r="R2246">
        <v>22428.117328</v>
      </c>
      <c r="S2246">
        <v>20757.022280000001</v>
      </c>
      <c r="T2246">
        <v>1671.095047</v>
      </c>
      <c r="U2246">
        <v>22428.117328</v>
      </c>
      <c r="V2246">
        <v>20757.022280000001</v>
      </c>
      <c r="W2246">
        <v>1671.095047</v>
      </c>
      <c r="X2246" t="s">
        <v>951</v>
      </c>
    </row>
    <row r="2247" spans="1:24" hidden="1" x14ac:dyDescent="0.75">
      <c r="A2247" t="s">
        <v>262</v>
      </c>
      <c r="B2247" t="s">
        <v>261</v>
      </c>
      <c r="C2247" t="s">
        <v>20</v>
      </c>
      <c r="D2247" t="s">
        <v>19</v>
      </c>
      <c r="E2247" t="s">
        <v>1</v>
      </c>
      <c r="F2247" t="s">
        <v>0</v>
      </c>
      <c r="G2247">
        <v>1</v>
      </c>
      <c r="H2247">
        <v>2015</v>
      </c>
      <c r="I2247">
        <v>2</v>
      </c>
      <c r="J2247">
        <v>1</v>
      </c>
      <c r="K2247">
        <v>922</v>
      </c>
      <c r="L2247">
        <v>8077</v>
      </c>
      <c r="M2247">
        <v>6738</v>
      </c>
      <c r="N2247">
        <v>1339</v>
      </c>
      <c r="O2247">
        <v>8077</v>
      </c>
      <c r="P2247">
        <v>6738</v>
      </c>
      <c r="Q2247">
        <v>1339</v>
      </c>
      <c r="R2247">
        <v>10080.235026</v>
      </c>
      <c r="S2247">
        <v>8409.1399779999992</v>
      </c>
      <c r="T2247">
        <v>1671.095047</v>
      </c>
      <c r="U2247">
        <v>10080.235026</v>
      </c>
      <c r="V2247">
        <v>8409.1399779999992</v>
      </c>
      <c r="W2247">
        <v>1671.095047</v>
      </c>
      <c r="X2247" t="s">
        <v>951</v>
      </c>
    </row>
    <row r="2248" spans="1:24" hidden="1" x14ac:dyDescent="0.75">
      <c r="A2248" t="s">
        <v>262</v>
      </c>
      <c r="B2248" t="s">
        <v>261</v>
      </c>
      <c r="C2248" t="s">
        <v>20</v>
      </c>
      <c r="D2248" t="s">
        <v>19</v>
      </c>
      <c r="E2248" t="s">
        <v>1</v>
      </c>
      <c r="F2248" t="s">
        <v>0</v>
      </c>
      <c r="G2248">
        <v>1</v>
      </c>
      <c r="H2248">
        <v>2015</v>
      </c>
      <c r="I2248">
        <v>2</v>
      </c>
      <c r="J2248">
        <v>2</v>
      </c>
      <c r="K2248">
        <v>922</v>
      </c>
      <c r="L2248">
        <v>17005</v>
      </c>
      <c r="M2248">
        <v>15666</v>
      </c>
      <c r="N2248">
        <v>1339</v>
      </c>
      <c r="O2248">
        <v>17005</v>
      </c>
      <c r="P2248">
        <v>15666</v>
      </c>
      <c r="Q2248">
        <v>1339</v>
      </c>
      <c r="R2248">
        <v>21222.532701</v>
      </c>
      <c r="S2248">
        <v>19551.437653000001</v>
      </c>
      <c r="T2248">
        <v>1671.095047</v>
      </c>
      <c r="U2248">
        <v>21222.532701</v>
      </c>
      <c r="V2248">
        <v>19551.437653000001</v>
      </c>
      <c r="W2248">
        <v>1671.095047</v>
      </c>
      <c r="X2248" t="s">
        <v>951</v>
      </c>
    </row>
    <row r="2249" spans="1:24" x14ac:dyDescent="0.75">
      <c r="A2249" t="s">
        <v>262</v>
      </c>
      <c r="B2249" t="s">
        <v>261</v>
      </c>
      <c r="C2249" t="s">
        <v>20</v>
      </c>
      <c r="D2249" t="s">
        <v>19</v>
      </c>
      <c r="E2249" t="s">
        <v>1</v>
      </c>
      <c r="F2249" t="s">
        <v>0</v>
      </c>
      <c r="G2249">
        <v>1</v>
      </c>
      <c r="H2249">
        <v>2016</v>
      </c>
      <c r="I2249">
        <v>1</v>
      </c>
      <c r="J2249">
        <v>1</v>
      </c>
      <c r="K2249">
        <v>7422</v>
      </c>
      <c r="L2249">
        <v>6857</v>
      </c>
      <c r="M2249">
        <v>5472</v>
      </c>
      <c r="N2249">
        <v>1385</v>
      </c>
      <c r="O2249">
        <v>6857</v>
      </c>
      <c r="P2249">
        <v>5472</v>
      </c>
      <c r="Q2249">
        <v>1385</v>
      </c>
      <c r="R2249">
        <v>8412.6711479999994</v>
      </c>
      <c r="S2249">
        <v>6713.4514399999998</v>
      </c>
      <c r="T2249">
        <v>1699.2197080000001</v>
      </c>
      <c r="U2249">
        <v>8412.6711479999994</v>
      </c>
      <c r="V2249">
        <v>6713.4514399999998</v>
      </c>
      <c r="W2249">
        <v>1699.2197080000001</v>
      </c>
      <c r="X2249" t="s">
        <v>951</v>
      </c>
    </row>
    <row r="2250" spans="1:24" x14ac:dyDescent="0.75">
      <c r="A2250" t="s">
        <v>262</v>
      </c>
      <c r="B2250" t="s">
        <v>261</v>
      </c>
      <c r="C2250" t="s">
        <v>20</v>
      </c>
      <c r="D2250" t="s">
        <v>19</v>
      </c>
      <c r="E2250" t="s">
        <v>1</v>
      </c>
      <c r="F2250" t="s">
        <v>0</v>
      </c>
      <c r="G2250">
        <v>1</v>
      </c>
      <c r="H2250">
        <v>2016</v>
      </c>
      <c r="I2250">
        <v>1</v>
      </c>
      <c r="J2250">
        <v>2</v>
      </c>
      <c r="K2250">
        <v>7422</v>
      </c>
      <c r="L2250">
        <v>18017</v>
      </c>
      <c r="M2250">
        <v>16632</v>
      </c>
      <c r="N2250">
        <v>1385</v>
      </c>
      <c r="O2250">
        <v>18017</v>
      </c>
      <c r="P2250">
        <v>16632</v>
      </c>
      <c r="Q2250">
        <v>1385</v>
      </c>
      <c r="R2250">
        <v>22104.578690999999</v>
      </c>
      <c r="S2250">
        <v>20405.358982999998</v>
      </c>
      <c r="T2250">
        <v>1699.2197080000001</v>
      </c>
      <c r="U2250">
        <v>22104.578690999999</v>
      </c>
      <c r="V2250">
        <v>20405.358982999998</v>
      </c>
      <c r="W2250">
        <v>1699.2197080000001</v>
      </c>
      <c r="X2250" t="s">
        <v>951</v>
      </c>
    </row>
    <row r="2251" spans="1:24" hidden="1" x14ac:dyDescent="0.75">
      <c r="A2251" t="s">
        <v>262</v>
      </c>
      <c r="B2251" t="s">
        <v>261</v>
      </c>
      <c r="C2251" t="s">
        <v>20</v>
      </c>
      <c r="D2251" t="s">
        <v>19</v>
      </c>
      <c r="E2251" t="s">
        <v>1</v>
      </c>
      <c r="F2251" t="s">
        <v>0</v>
      </c>
      <c r="G2251">
        <v>1</v>
      </c>
      <c r="H2251">
        <v>2016</v>
      </c>
      <c r="I2251">
        <v>2</v>
      </c>
      <c r="J2251">
        <v>1</v>
      </c>
      <c r="K2251">
        <v>938</v>
      </c>
      <c r="L2251">
        <v>8123</v>
      </c>
      <c r="M2251">
        <v>6738</v>
      </c>
      <c r="N2251">
        <v>1385</v>
      </c>
      <c r="O2251">
        <v>8123</v>
      </c>
      <c r="P2251">
        <v>6738</v>
      </c>
      <c r="Q2251">
        <v>1385</v>
      </c>
      <c r="R2251">
        <v>9965.8929179999996</v>
      </c>
      <c r="S2251">
        <v>8266.6732090000005</v>
      </c>
      <c r="T2251">
        <v>1699.2197080000001</v>
      </c>
      <c r="U2251">
        <v>9965.8929179999996</v>
      </c>
      <c r="V2251">
        <v>8266.6732090000005</v>
      </c>
      <c r="W2251">
        <v>1699.2197080000001</v>
      </c>
      <c r="X2251" t="s">
        <v>951</v>
      </c>
    </row>
    <row r="2252" spans="1:24" hidden="1" x14ac:dyDescent="0.75">
      <c r="A2252" t="s">
        <v>262</v>
      </c>
      <c r="B2252" t="s">
        <v>261</v>
      </c>
      <c r="C2252" t="s">
        <v>20</v>
      </c>
      <c r="D2252" t="s">
        <v>19</v>
      </c>
      <c r="E2252" t="s">
        <v>1</v>
      </c>
      <c r="F2252" t="s">
        <v>0</v>
      </c>
      <c r="G2252">
        <v>1</v>
      </c>
      <c r="H2252">
        <v>2016</v>
      </c>
      <c r="I2252">
        <v>2</v>
      </c>
      <c r="J2252">
        <v>2</v>
      </c>
      <c r="K2252">
        <v>938</v>
      </c>
      <c r="L2252">
        <v>17051</v>
      </c>
      <c r="M2252">
        <v>15666</v>
      </c>
      <c r="N2252">
        <v>1385</v>
      </c>
      <c r="O2252">
        <v>17051</v>
      </c>
      <c r="P2252">
        <v>15666</v>
      </c>
      <c r="Q2252">
        <v>1385</v>
      </c>
      <c r="R2252">
        <v>20919.418952</v>
      </c>
      <c r="S2252">
        <v>19220.199243999999</v>
      </c>
      <c r="T2252">
        <v>1699.2197080000001</v>
      </c>
      <c r="U2252">
        <v>20919.418952</v>
      </c>
      <c r="V2252">
        <v>19220.199243999999</v>
      </c>
      <c r="W2252">
        <v>1699.2197080000001</v>
      </c>
      <c r="X2252" t="s">
        <v>951</v>
      </c>
    </row>
    <row r="2253" spans="1:24" x14ac:dyDescent="0.75">
      <c r="A2253" t="s">
        <v>262</v>
      </c>
      <c r="B2253" t="s">
        <v>261</v>
      </c>
      <c r="C2253" t="s">
        <v>20</v>
      </c>
      <c r="D2253" t="s">
        <v>19</v>
      </c>
      <c r="E2253" t="s">
        <v>1</v>
      </c>
      <c r="F2253" t="s">
        <v>0</v>
      </c>
      <c r="G2253">
        <v>1</v>
      </c>
      <c r="H2253">
        <v>2017</v>
      </c>
      <c r="I2253">
        <v>1</v>
      </c>
      <c r="J2253">
        <v>1</v>
      </c>
      <c r="K2253">
        <v>7900</v>
      </c>
      <c r="L2253">
        <v>7147</v>
      </c>
      <c r="M2253">
        <v>5742</v>
      </c>
      <c r="N2253">
        <v>1405</v>
      </c>
      <c r="O2253">
        <v>7147</v>
      </c>
      <c r="P2253">
        <v>5742</v>
      </c>
      <c r="Q2253">
        <v>1405</v>
      </c>
      <c r="R2253">
        <v>8578.3695929999994</v>
      </c>
      <c r="S2253">
        <v>6891.9823990000004</v>
      </c>
      <c r="T2253">
        <v>1686.3871939999999</v>
      </c>
      <c r="U2253">
        <v>8578.3695929999994</v>
      </c>
      <c r="V2253">
        <v>6891.9823990000004</v>
      </c>
      <c r="W2253">
        <v>1686.3871939999999</v>
      </c>
      <c r="X2253" t="s">
        <v>951</v>
      </c>
    </row>
    <row r="2254" spans="1:24" x14ac:dyDescent="0.75">
      <c r="A2254" t="s">
        <v>262</v>
      </c>
      <c r="B2254" t="s">
        <v>261</v>
      </c>
      <c r="C2254" t="s">
        <v>20</v>
      </c>
      <c r="D2254" t="s">
        <v>19</v>
      </c>
      <c r="E2254" t="s">
        <v>1</v>
      </c>
      <c r="F2254" t="s">
        <v>0</v>
      </c>
      <c r="G2254">
        <v>1</v>
      </c>
      <c r="H2254">
        <v>2017</v>
      </c>
      <c r="I2254">
        <v>1</v>
      </c>
      <c r="J2254">
        <v>2</v>
      </c>
      <c r="K2254">
        <v>7900</v>
      </c>
      <c r="L2254">
        <v>19027</v>
      </c>
      <c r="M2254">
        <v>17622</v>
      </c>
      <c r="N2254">
        <v>1405</v>
      </c>
      <c r="O2254">
        <v>19027</v>
      </c>
      <c r="P2254">
        <v>17622</v>
      </c>
      <c r="Q2254">
        <v>1405</v>
      </c>
      <c r="R2254">
        <v>22837.643521999998</v>
      </c>
      <c r="S2254">
        <v>21151.256327999999</v>
      </c>
      <c r="T2254">
        <v>1686.3871939999999</v>
      </c>
      <c r="U2254">
        <v>22837.643521999998</v>
      </c>
      <c r="V2254">
        <v>21151.256327999999</v>
      </c>
      <c r="W2254">
        <v>1686.3871939999999</v>
      </c>
      <c r="X2254" t="s">
        <v>951</v>
      </c>
    </row>
    <row r="2255" spans="1:24" hidden="1" x14ac:dyDescent="0.75">
      <c r="A2255" t="s">
        <v>262</v>
      </c>
      <c r="B2255" t="s">
        <v>261</v>
      </c>
      <c r="C2255" t="s">
        <v>20</v>
      </c>
      <c r="D2255" t="s">
        <v>19</v>
      </c>
      <c r="E2255" t="s">
        <v>1</v>
      </c>
      <c r="F2255" t="s">
        <v>0</v>
      </c>
      <c r="G2255">
        <v>1</v>
      </c>
      <c r="H2255">
        <v>2017</v>
      </c>
      <c r="I2255">
        <v>2</v>
      </c>
      <c r="J2255">
        <v>1</v>
      </c>
      <c r="K2255">
        <v>1049</v>
      </c>
      <c r="L2255">
        <v>8581</v>
      </c>
      <c r="M2255">
        <v>7176</v>
      </c>
      <c r="N2255">
        <v>1405</v>
      </c>
      <c r="O2255">
        <v>8581</v>
      </c>
      <c r="P2255">
        <v>7176</v>
      </c>
      <c r="Q2255">
        <v>1405</v>
      </c>
      <c r="R2255">
        <v>10299.564780000001</v>
      </c>
      <c r="S2255">
        <v>8613.1775849999995</v>
      </c>
      <c r="T2255">
        <v>1686.3871939999999</v>
      </c>
      <c r="U2255">
        <v>10299.564780000001</v>
      </c>
      <c r="V2255">
        <v>8613.1775849999995</v>
      </c>
      <c r="W2255">
        <v>1686.3871939999999</v>
      </c>
      <c r="X2255" t="s">
        <v>951</v>
      </c>
    </row>
    <row r="2256" spans="1:24" hidden="1" x14ac:dyDescent="0.75">
      <c r="A2256" t="s">
        <v>262</v>
      </c>
      <c r="B2256" t="s">
        <v>261</v>
      </c>
      <c r="C2256" t="s">
        <v>20</v>
      </c>
      <c r="D2256" t="s">
        <v>19</v>
      </c>
      <c r="E2256" t="s">
        <v>1</v>
      </c>
      <c r="F2256" t="s">
        <v>0</v>
      </c>
      <c r="G2256">
        <v>1</v>
      </c>
      <c r="H2256">
        <v>2017</v>
      </c>
      <c r="I2256">
        <v>2</v>
      </c>
      <c r="J2256">
        <v>2</v>
      </c>
      <c r="K2256">
        <v>1049</v>
      </c>
      <c r="L2256">
        <v>18085</v>
      </c>
      <c r="M2256">
        <v>16680</v>
      </c>
      <c r="N2256">
        <v>1405</v>
      </c>
      <c r="O2256">
        <v>18085</v>
      </c>
      <c r="P2256">
        <v>16680</v>
      </c>
      <c r="Q2256">
        <v>1405</v>
      </c>
      <c r="R2256">
        <v>21706.983923</v>
      </c>
      <c r="S2256">
        <v>20020.596729000001</v>
      </c>
      <c r="T2256">
        <v>1686.3871939999999</v>
      </c>
      <c r="U2256">
        <v>21706.983923</v>
      </c>
      <c r="V2256">
        <v>20020.596729000001</v>
      </c>
      <c r="W2256">
        <v>1686.3871939999999</v>
      </c>
      <c r="X2256" t="s">
        <v>951</v>
      </c>
    </row>
    <row r="2257" spans="1:24" x14ac:dyDescent="0.75">
      <c r="A2257" t="s">
        <v>262</v>
      </c>
      <c r="B2257" t="s">
        <v>261</v>
      </c>
      <c r="C2257" t="s">
        <v>20</v>
      </c>
      <c r="D2257" t="s">
        <v>19</v>
      </c>
      <c r="E2257" t="s">
        <v>1</v>
      </c>
      <c r="F2257" t="s">
        <v>0</v>
      </c>
      <c r="G2257">
        <v>1</v>
      </c>
      <c r="H2257">
        <v>2018</v>
      </c>
      <c r="I2257">
        <v>1</v>
      </c>
      <c r="J2257">
        <v>1</v>
      </c>
      <c r="K2257">
        <v>8304</v>
      </c>
      <c r="L2257">
        <v>7309</v>
      </c>
      <c r="M2257">
        <v>5742</v>
      </c>
      <c r="N2257">
        <v>1567</v>
      </c>
      <c r="O2257">
        <v>7309</v>
      </c>
      <c r="P2257">
        <v>5742</v>
      </c>
      <c r="Q2257">
        <v>1567</v>
      </c>
      <c r="R2257">
        <v>8570.9729090000001</v>
      </c>
      <c r="S2257">
        <v>6733.4144809999998</v>
      </c>
      <c r="T2257">
        <v>1837.5584269999999</v>
      </c>
      <c r="U2257">
        <v>8570.9729090000001</v>
      </c>
      <c r="V2257">
        <v>6733.4144809999998</v>
      </c>
      <c r="W2257">
        <v>1837.5584269999999</v>
      </c>
      <c r="X2257" t="s">
        <v>951</v>
      </c>
    </row>
    <row r="2258" spans="1:24" x14ac:dyDescent="0.75">
      <c r="A2258" t="s">
        <v>262</v>
      </c>
      <c r="B2258" t="s">
        <v>261</v>
      </c>
      <c r="C2258" t="s">
        <v>20</v>
      </c>
      <c r="D2258" t="s">
        <v>19</v>
      </c>
      <c r="E2258" t="s">
        <v>1</v>
      </c>
      <c r="F2258" t="s">
        <v>0</v>
      </c>
      <c r="G2258">
        <v>1</v>
      </c>
      <c r="H2258">
        <v>2018</v>
      </c>
      <c r="I2258">
        <v>1</v>
      </c>
      <c r="J2258">
        <v>2</v>
      </c>
      <c r="K2258">
        <v>8304</v>
      </c>
      <c r="L2258">
        <v>19189</v>
      </c>
      <c r="M2258">
        <v>17622</v>
      </c>
      <c r="N2258">
        <v>1567</v>
      </c>
      <c r="O2258">
        <v>19189</v>
      </c>
      <c r="P2258">
        <v>17622</v>
      </c>
      <c r="Q2258">
        <v>1567</v>
      </c>
      <c r="R2258">
        <v>22502.175284000001</v>
      </c>
      <c r="S2258">
        <v>20664.616856000001</v>
      </c>
      <c r="T2258">
        <v>1837.5584269999999</v>
      </c>
      <c r="U2258">
        <v>22502.175284000001</v>
      </c>
      <c r="V2258">
        <v>20664.616856000001</v>
      </c>
      <c r="W2258">
        <v>1837.5584269999999</v>
      </c>
      <c r="X2258" t="s">
        <v>951</v>
      </c>
    </row>
    <row r="2259" spans="1:24" hidden="1" x14ac:dyDescent="0.75">
      <c r="A2259" t="s">
        <v>262</v>
      </c>
      <c r="B2259" t="s">
        <v>261</v>
      </c>
      <c r="C2259" t="s">
        <v>20</v>
      </c>
      <c r="D2259" t="s">
        <v>19</v>
      </c>
      <c r="E2259" t="s">
        <v>1</v>
      </c>
      <c r="F2259" t="s">
        <v>0</v>
      </c>
      <c r="G2259">
        <v>1</v>
      </c>
      <c r="H2259">
        <v>2018</v>
      </c>
      <c r="I2259">
        <v>2</v>
      </c>
      <c r="J2259">
        <v>1</v>
      </c>
      <c r="K2259">
        <v>1167</v>
      </c>
      <c r="L2259">
        <v>8743</v>
      </c>
      <c r="M2259">
        <v>7176</v>
      </c>
      <c r="N2259">
        <v>1567</v>
      </c>
      <c r="O2259">
        <v>8743</v>
      </c>
      <c r="P2259">
        <v>7176</v>
      </c>
      <c r="Q2259">
        <v>1567</v>
      </c>
      <c r="R2259">
        <v>10252.567539</v>
      </c>
      <c r="S2259">
        <v>8415.0091109999994</v>
      </c>
      <c r="T2259">
        <v>1837.5584269999999</v>
      </c>
      <c r="U2259">
        <v>10252.567539</v>
      </c>
      <c r="V2259">
        <v>8415.0091109999994</v>
      </c>
      <c r="W2259">
        <v>1837.5584269999999</v>
      </c>
      <c r="X2259" t="s">
        <v>951</v>
      </c>
    </row>
    <row r="2260" spans="1:24" hidden="1" x14ac:dyDescent="0.75">
      <c r="A2260" t="s">
        <v>262</v>
      </c>
      <c r="B2260" t="s">
        <v>261</v>
      </c>
      <c r="C2260" t="s">
        <v>20</v>
      </c>
      <c r="D2260" t="s">
        <v>19</v>
      </c>
      <c r="E2260" t="s">
        <v>1</v>
      </c>
      <c r="F2260" t="s">
        <v>0</v>
      </c>
      <c r="G2260">
        <v>1</v>
      </c>
      <c r="H2260">
        <v>2018</v>
      </c>
      <c r="I2260">
        <v>2</v>
      </c>
      <c r="J2260">
        <v>2</v>
      </c>
      <c r="K2260">
        <v>1167</v>
      </c>
      <c r="L2260">
        <v>18247</v>
      </c>
      <c r="M2260">
        <v>16680</v>
      </c>
      <c r="N2260">
        <v>1567</v>
      </c>
      <c r="O2260">
        <v>18247</v>
      </c>
      <c r="P2260">
        <v>16680</v>
      </c>
      <c r="Q2260">
        <v>1567</v>
      </c>
      <c r="R2260">
        <v>21397.529439000002</v>
      </c>
      <c r="S2260">
        <v>19559.971011000001</v>
      </c>
      <c r="T2260">
        <v>1837.5584269999999</v>
      </c>
      <c r="U2260">
        <v>21397.529439000002</v>
      </c>
      <c r="V2260">
        <v>19559.971011000001</v>
      </c>
      <c r="W2260">
        <v>1837.5584269999999</v>
      </c>
      <c r="X2260" t="s">
        <v>951</v>
      </c>
    </row>
    <row r="2261" spans="1:24" x14ac:dyDescent="0.75">
      <c r="A2261" t="s">
        <v>262</v>
      </c>
      <c r="B2261" t="s">
        <v>261</v>
      </c>
      <c r="C2261" t="s">
        <v>20</v>
      </c>
      <c r="D2261" t="s">
        <v>19</v>
      </c>
      <c r="E2261" t="s">
        <v>1</v>
      </c>
      <c r="F2261" t="s">
        <v>0</v>
      </c>
      <c r="G2261">
        <v>1</v>
      </c>
      <c r="H2261">
        <v>2019</v>
      </c>
      <c r="I2261">
        <v>1</v>
      </c>
      <c r="J2261">
        <v>1</v>
      </c>
      <c r="K2261">
        <v>8882</v>
      </c>
      <c r="L2261">
        <v>7419</v>
      </c>
      <c r="M2261">
        <v>5742</v>
      </c>
      <c r="N2261">
        <v>1677</v>
      </c>
      <c r="O2261">
        <v>7419</v>
      </c>
      <c r="P2261">
        <v>5742</v>
      </c>
      <c r="Q2261">
        <v>1677</v>
      </c>
      <c r="R2261">
        <v>8504.8382079999992</v>
      </c>
      <c r="S2261">
        <v>6582.3939870000004</v>
      </c>
      <c r="T2261">
        <v>1922.444221</v>
      </c>
      <c r="U2261">
        <v>8504.8382079999992</v>
      </c>
      <c r="V2261">
        <v>6582.3939870000004</v>
      </c>
      <c r="W2261">
        <v>1922.444221</v>
      </c>
      <c r="X2261" t="s">
        <v>951</v>
      </c>
    </row>
    <row r="2262" spans="1:24" x14ac:dyDescent="0.75">
      <c r="A2262" t="s">
        <v>262</v>
      </c>
      <c r="B2262" t="s">
        <v>261</v>
      </c>
      <c r="C2262" t="s">
        <v>20</v>
      </c>
      <c r="D2262" t="s">
        <v>19</v>
      </c>
      <c r="E2262" t="s">
        <v>1</v>
      </c>
      <c r="F2262" t="s">
        <v>0</v>
      </c>
      <c r="G2262">
        <v>1</v>
      </c>
      <c r="H2262">
        <v>2019</v>
      </c>
      <c r="I2262">
        <v>1</v>
      </c>
      <c r="J2262">
        <v>2</v>
      </c>
      <c r="K2262">
        <v>8882</v>
      </c>
      <c r="L2262">
        <v>19299</v>
      </c>
      <c r="M2262">
        <v>17622</v>
      </c>
      <c r="N2262">
        <v>1677</v>
      </c>
      <c r="O2262">
        <v>19299</v>
      </c>
      <c r="P2262">
        <v>17622</v>
      </c>
      <c r="Q2262">
        <v>1677</v>
      </c>
      <c r="R2262">
        <v>22123.584389</v>
      </c>
      <c r="S2262">
        <v>20201.140168000002</v>
      </c>
      <c r="T2262">
        <v>1922.444221</v>
      </c>
      <c r="U2262">
        <v>22123.584389</v>
      </c>
      <c r="V2262">
        <v>20201.140168000002</v>
      </c>
      <c r="W2262">
        <v>1922.444221</v>
      </c>
      <c r="X2262" t="s">
        <v>951</v>
      </c>
    </row>
    <row r="2263" spans="1:24" hidden="1" x14ac:dyDescent="0.75">
      <c r="A2263" t="s">
        <v>262</v>
      </c>
      <c r="B2263" t="s">
        <v>261</v>
      </c>
      <c r="C2263" t="s">
        <v>20</v>
      </c>
      <c r="D2263" t="s">
        <v>19</v>
      </c>
      <c r="E2263" t="s">
        <v>1</v>
      </c>
      <c r="F2263" t="s">
        <v>0</v>
      </c>
      <c r="G2263">
        <v>1</v>
      </c>
      <c r="H2263">
        <v>2019</v>
      </c>
      <c r="I2263">
        <v>2</v>
      </c>
      <c r="J2263">
        <v>1</v>
      </c>
      <c r="K2263">
        <v>1252</v>
      </c>
      <c r="L2263">
        <v>8853</v>
      </c>
      <c r="M2263">
        <v>7176</v>
      </c>
      <c r="N2263">
        <v>1677</v>
      </c>
      <c r="O2263">
        <v>8853</v>
      </c>
      <c r="P2263">
        <v>7176</v>
      </c>
      <c r="Q2263">
        <v>1677</v>
      </c>
      <c r="R2263">
        <v>10148.717166</v>
      </c>
      <c r="S2263">
        <v>8226.2729450000006</v>
      </c>
      <c r="T2263">
        <v>1922.444221</v>
      </c>
      <c r="U2263">
        <v>10148.717166</v>
      </c>
      <c r="V2263">
        <v>8226.2729450000006</v>
      </c>
      <c r="W2263">
        <v>1922.444221</v>
      </c>
      <c r="X2263" t="s">
        <v>951</v>
      </c>
    </row>
    <row r="2264" spans="1:24" hidden="1" x14ac:dyDescent="0.75">
      <c r="A2264" t="s">
        <v>262</v>
      </c>
      <c r="B2264" t="s">
        <v>261</v>
      </c>
      <c r="C2264" t="s">
        <v>20</v>
      </c>
      <c r="D2264" t="s">
        <v>19</v>
      </c>
      <c r="E2264" t="s">
        <v>1</v>
      </c>
      <c r="F2264" t="s">
        <v>0</v>
      </c>
      <c r="G2264">
        <v>1</v>
      </c>
      <c r="H2264">
        <v>2019</v>
      </c>
      <c r="I2264">
        <v>2</v>
      </c>
      <c r="J2264">
        <v>2</v>
      </c>
      <c r="K2264">
        <v>1252</v>
      </c>
      <c r="L2264">
        <v>18357</v>
      </c>
      <c r="M2264">
        <v>16680</v>
      </c>
      <c r="N2264">
        <v>1677</v>
      </c>
      <c r="O2264">
        <v>18357</v>
      </c>
      <c r="P2264">
        <v>16680</v>
      </c>
      <c r="Q2264">
        <v>1677</v>
      </c>
      <c r="R2264">
        <v>21043.714111000001</v>
      </c>
      <c r="S2264">
        <v>19121.26989</v>
      </c>
      <c r="T2264">
        <v>1922.444221</v>
      </c>
      <c r="U2264">
        <v>21043.714111000001</v>
      </c>
      <c r="V2264">
        <v>19121.26989</v>
      </c>
      <c r="W2264">
        <v>1922.444221</v>
      </c>
      <c r="X2264" t="s">
        <v>951</v>
      </c>
    </row>
    <row r="2265" spans="1:24" x14ac:dyDescent="0.75">
      <c r="A2265" t="s">
        <v>262</v>
      </c>
      <c r="B2265" t="s">
        <v>261</v>
      </c>
      <c r="C2265" t="s">
        <v>20</v>
      </c>
      <c r="D2265" t="s">
        <v>19</v>
      </c>
      <c r="E2265" t="s">
        <v>1</v>
      </c>
      <c r="F2265" t="s">
        <v>0</v>
      </c>
      <c r="G2265">
        <v>1</v>
      </c>
      <c r="H2265">
        <v>2020</v>
      </c>
      <c r="I2265">
        <v>1</v>
      </c>
      <c r="J2265">
        <v>1</v>
      </c>
      <c r="K2265">
        <v>8939</v>
      </c>
      <c r="L2265">
        <v>7499</v>
      </c>
      <c r="M2265">
        <v>5742</v>
      </c>
      <c r="N2265">
        <v>1757</v>
      </c>
      <c r="O2265">
        <v>7499</v>
      </c>
      <c r="P2265">
        <v>5742</v>
      </c>
      <c r="Q2265">
        <v>1757</v>
      </c>
      <c r="R2265">
        <v>8441.6541990000005</v>
      </c>
      <c r="S2265">
        <v>6463.7922939999999</v>
      </c>
      <c r="T2265">
        <v>1977.861905</v>
      </c>
      <c r="U2265">
        <v>8441.6541990000005</v>
      </c>
      <c r="V2265">
        <v>6463.7922939999999</v>
      </c>
      <c r="W2265">
        <v>1977.861905</v>
      </c>
      <c r="X2265" t="s">
        <v>951</v>
      </c>
    </row>
    <row r="2266" spans="1:24" x14ac:dyDescent="0.75">
      <c r="A2266" t="s">
        <v>262</v>
      </c>
      <c r="B2266" t="s">
        <v>261</v>
      </c>
      <c r="C2266" t="s">
        <v>20</v>
      </c>
      <c r="D2266" t="s">
        <v>19</v>
      </c>
      <c r="E2266" t="s">
        <v>1</v>
      </c>
      <c r="F2266" t="s">
        <v>0</v>
      </c>
      <c r="G2266">
        <v>1</v>
      </c>
      <c r="H2266">
        <v>2020</v>
      </c>
      <c r="I2266">
        <v>1</v>
      </c>
      <c r="J2266">
        <v>2</v>
      </c>
      <c r="K2266">
        <v>8939</v>
      </c>
      <c r="L2266">
        <v>19379</v>
      </c>
      <c r="M2266">
        <v>17622</v>
      </c>
      <c r="N2266">
        <v>1757</v>
      </c>
      <c r="O2266">
        <v>19379</v>
      </c>
      <c r="P2266">
        <v>17622</v>
      </c>
      <c r="Q2266">
        <v>1757</v>
      </c>
      <c r="R2266">
        <v>21815.017565999999</v>
      </c>
      <c r="S2266">
        <v>19837.155661000001</v>
      </c>
      <c r="T2266">
        <v>1977.861905</v>
      </c>
      <c r="U2266">
        <v>21815.017565999999</v>
      </c>
      <c r="V2266">
        <v>19837.155661000001</v>
      </c>
      <c r="W2266">
        <v>1977.861905</v>
      </c>
      <c r="X2266" t="s">
        <v>951</v>
      </c>
    </row>
    <row r="2267" spans="1:24" hidden="1" x14ac:dyDescent="0.75">
      <c r="A2267" t="s">
        <v>262</v>
      </c>
      <c r="B2267" t="s">
        <v>261</v>
      </c>
      <c r="C2267" t="s">
        <v>20</v>
      </c>
      <c r="D2267" t="s">
        <v>19</v>
      </c>
      <c r="E2267" t="s">
        <v>1</v>
      </c>
      <c r="F2267" t="s">
        <v>0</v>
      </c>
      <c r="G2267">
        <v>1</v>
      </c>
      <c r="H2267">
        <v>2020</v>
      </c>
      <c r="I2267">
        <v>2</v>
      </c>
      <c r="J2267">
        <v>1</v>
      </c>
      <c r="K2267">
        <v>1469</v>
      </c>
      <c r="L2267">
        <v>8933</v>
      </c>
      <c r="M2267">
        <v>7176</v>
      </c>
      <c r="N2267">
        <v>1757</v>
      </c>
      <c r="O2267">
        <v>8933</v>
      </c>
      <c r="P2267">
        <v>7176</v>
      </c>
      <c r="Q2267">
        <v>1757</v>
      </c>
      <c r="R2267">
        <v>10055.913716999999</v>
      </c>
      <c r="S2267">
        <v>8078.0518110000003</v>
      </c>
      <c r="T2267">
        <v>1977.861905</v>
      </c>
      <c r="U2267">
        <v>10055.913716999999</v>
      </c>
      <c r="V2267">
        <v>8078.0518110000003</v>
      </c>
      <c r="W2267">
        <v>1977.861905</v>
      </c>
      <c r="X2267" t="s">
        <v>951</v>
      </c>
    </row>
    <row r="2268" spans="1:24" hidden="1" x14ac:dyDescent="0.75">
      <c r="A2268" t="s">
        <v>262</v>
      </c>
      <c r="B2268" t="s">
        <v>261</v>
      </c>
      <c r="C2268" t="s">
        <v>20</v>
      </c>
      <c r="D2268" t="s">
        <v>19</v>
      </c>
      <c r="E2268" t="s">
        <v>1</v>
      </c>
      <c r="F2268" t="s">
        <v>0</v>
      </c>
      <c r="G2268">
        <v>1</v>
      </c>
      <c r="H2268">
        <v>2020</v>
      </c>
      <c r="I2268">
        <v>2</v>
      </c>
      <c r="J2268">
        <v>2</v>
      </c>
      <c r="K2268">
        <v>1469</v>
      </c>
      <c r="L2268">
        <v>18437</v>
      </c>
      <c r="M2268">
        <v>16680</v>
      </c>
      <c r="N2268">
        <v>1757</v>
      </c>
      <c r="O2268">
        <v>18437</v>
      </c>
      <c r="P2268">
        <v>16680</v>
      </c>
      <c r="Q2268">
        <v>1757</v>
      </c>
      <c r="R2268">
        <v>20754.60441</v>
      </c>
      <c r="S2268">
        <v>18776.742504999998</v>
      </c>
      <c r="T2268">
        <v>1977.861905</v>
      </c>
      <c r="U2268">
        <v>20754.60441</v>
      </c>
      <c r="V2268">
        <v>18776.742504999998</v>
      </c>
      <c r="W2268">
        <v>1977.861905</v>
      </c>
      <c r="X2268" t="s">
        <v>951</v>
      </c>
    </row>
    <row r="2269" spans="1:24" x14ac:dyDescent="0.75">
      <c r="A2269" t="s">
        <v>262</v>
      </c>
      <c r="B2269" t="s">
        <v>261</v>
      </c>
      <c r="C2269" t="s">
        <v>20</v>
      </c>
      <c r="D2269" t="s">
        <v>19</v>
      </c>
      <c r="E2269" t="s">
        <v>1</v>
      </c>
      <c r="F2269" t="s">
        <v>0</v>
      </c>
      <c r="G2269">
        <v>1</v>
      </c>
      <c r="H2269">
        <v>2021</v>
      </c>
      <c r="I2269">
        <v>1</v>
      </c>
      <c r="J2269">
        <v>1</v>
      </c>
      <c r="K2269">
        <v>7881</v>
      </c>
      <c r="L2269">
        <v>7579</v>
      </c>
      <c r="M2269">
        <v>5742</v>
      </c>
      <c r="N2269">
        <v>1837</v>
      </c>
      <c r="O2269">
        <v>7579</v>
      </c>
      <c r="P2269">
        <v>5742</v>
      </c>
      <c r="Q2269">
        <v>1837</v>
      </c>
      <c r="R2269">
        <v>8301.5321519999998</v>
      </c>
      <c r="S2269">
        <v>6289.4046200000003</v>
      </c>
      <c r="T2269">
        <v>2012.1275310000001</v>
      </c>
      <c r="U2269">
        <v>8301.5321519999998</v>
      </c>
      <c r="V2269">
        <v>6289.4046200000003</v>
      </c>
      <c r="W2269">
        <v>2012.1275310000001</v>
      </c>
      <c r="X2269" t="s">
        <v>951</v>
      </c>
    </row>
    <row r="2270" spans="1:24" x14ac:dyDescent="0.75">
      <c r="A2270" t="s">
        <v>262</v>
      </c>
      <c r="B2270" t="s">
        <v>261</v>
      </c>
      <c r="C2270" t="s">
        <v>20</v>
      </c>
      <c r="D2270" t="s">
        <v>19</v>
      </c>
      <c r="E2270" t="s">
        <v>1</v>
      </c>
      <c r="F2270" t="s">
        <v>0</v>
      </c>
      <c r="G2270">
        <v>1</v>
      </c>
      <c r="H2270">
        <v>2021</v>
      </c>
      <c r="I2270">
        <v>1</v>
      </c>
      <c r="J2270">
        <v>2</v>
      </c>
      <c r="K2270">
        <v>7881</v>
      </c>
      <c r="L2270">
        <v>19459</v>
      </c>
      <c r="M2270">
        <v>17622</v>
      </c>
      <c r="N2270">
        <v>1837</v>
      </c>
      <c r="O2270">
        <v>19459</v>
      </c>
      <c r="P2270">
        <v>17622</v>
      </c>
      <c r="Q2270">
        <v>1837</v>
      </c>
      <c r="R2270">
        <v>21314.093435999999</v>
      </c>
      <c r="S2270">
        <v>19301.965904000001</v>
      </c>
      <c r="T2270">
        <v>2012.1275310000001</v>
      </c>
      <c r="U2270">
        <v>21314.093435999999</v>
      </c>
      <c r="V2270">
        <v>19301.965904000001</v>
      </c>
      <c r="W2270">
        <v>2012.1275310000001</v>
      </c>
      <c r="X2270" t="s">
        <v>951</v>
      </c>
    </row>
    <row r="2271" spans="1:24" hidden="1" x14ac:dyDescent="0.75">
      <c r="A2271" t="s">
        <v>262</v>
      </c>
      <c r="B2271" t="s">
        <v>261</v>
      </c>
      <c r="C2271" t="s">
        <v>20</v>
      </c>
      <c r="D2271" t="s">
        <v>19</v>
      </c>
      <c r="E2271" t="s">
        <v>1</v>
      </c>
      <c r="F2271" t="s">
        <v>0</v>
      </c>
      <c r="G2271">
        <v>1</v>
      </c>
      <c r="H2271">
        <v>2021</v>
      </c>
      <c r="I2271">
        <v>2</v>
      </c>
      <c r="J2271">
        <v>1</v>
      </c>
      <c r="K2271">
        <v>1304</v>
      </c>
      <c r="L2271">
        <v>9013</v>
      </c>
      <c r="M2271">
        <v>7176</v>
      </c>
      <c r="N2271">
        <v>1837</v>
      </c>
      <c r="O2271">
        <v>9013</v>
      </c>
      <c r="P2271">
        <v>7176</v>
      </c>
      <c r="Q2271">
        <v>1837</v>
      </c>
      <c r="R2271">
        <v>9872.240307</v>
      </c>
      <c r="S2271">
        <v>7860.1127749999996</v>
      </c>
      <c r="T2271">
        <v>2012.1275310000001</v>
      </c>
      <c r="U2271">
        <v>9872.240307</v>
      </c>
      <c r="V2271">
        <v>7860.1127749999996</v>
      </c>
      <c r="W2271">
        <v>2012.1275310000001</v>
      </c>
      <c r="X2271" t="s">
        <v>951</v>
      </c>
    </row>
    <row r="2272" spans="1:24" hidden="1" x14ac:dyDescent="0.75">
      <c r="A2272" t="s">
        <v>262</v>
      </c>
      <c r="B2272" t="s">
        <v>261</v>
      </c>
      <c r="C2272" t="s">
        <v>20</v>
      </c>
      <c r="D2272" t="s">
        <v>19</v>
      </c>
      <c r="E2272" t="s">
        <v>1</v>
      </c>
      <c r="F2272" t="s">
        <v>0</v>
      </c>
      <c r="G2272">
        <v>1</v>
      </c>
      <c r="H2272">
        <v>2021</v>
      </c>
      <c r="I2272">
        <v>2</v>
      </c>
      <c r="J2272">
        <v>2</v>
      </c>
      <c r="K2272">
        <v>1304</v>
      </c>
      <c r="L2272">
        <v>18517</v>
      </c>
      <c r="M2272">
        <v>16680</v>
      </c>
      <c r="N2272">
        <v>1837</v>
      </c>
      <c r="O2272">
        <v>18517</v>
      </c>
      <c r="P2272">
        <v>16680</v>
      </c>
      <c r="Q2272">
        <v>1837</v>
      </c>
      <c r="R2272">
        <v>20282.289334000001</v>
      </c>
      <c r="S2272">
        <v>18270.161801999999</v>
      </c>
      <c r="T2272">
        <v>2012.1275310000001</v>
      </c>
      <c r="U2272">
        <v>20282.289334000001</v>
      </c>
      <c r="V2272">
        <v>18270.161801999999</v>
      </c>
      <c r="W2272">
        <v>2012.1275310000001</v>
      </c>
      <c r="X2272" t="s">
        <v>951</v>
      </c>
    </row>
    <row r="2273" spans="1:24" x14ac:dyDescent="0.75">
      <c r="A2273" t="s">
        <v>262</v>
      </c>
      <c r="B2273" t="s">
        <v>261</v>
      </c>
      <c r="C2273" t="s">
        <v>20</v>
      </c>
      <c r="D2273" t="s">
        <v>19</v>
      </c>
      <c r="E2273" t="s">
        <v>1</v>
      </c>
      <c r="F2273" t="s">
        <v>0</v>
      </c>
      <c r="G2273">
        <v>1</v>
      </c>
      <c r="H2273">
        <v>2022</v>
      </c>
      <c r="I2273">
        <v>1</v>
      </c>
      <c r="J2273">
        <v>1</v>
      </c>
      <c r="K2273">
        <v>7881</v>
      </c>
      <c r="L2273">
        <v>7637</v>
      </c>
      <c r="M2273">
        <v>5742</v>
      </c>
      <c r="N2273">
        <v>1895</v>
      </c>
      <c r="O2273">
        <v>7637</v>
      </c>
      <c r="P2273">
        <v>5742</v>
      </c>
      <c r="Q2273">
        <v>1895</v>
      </c>
      <c r="R2273">
        <v>7958.0516779999998</v>
      </c>
      <c r="S2273">
        <v>5983.3878139999997</v>
      </c>
      <c r="T2273">
        <v>1974.6638640000001</v>
      </c>
      <c r="U2273">
        <v>7958.0516779999998</v>
      </c>
      <c r="V2273">
        <v>5983.3878139999997</v>
      </c>
      <c r="W2273">
        <v>1974.6638640000001</v>
      </c>
      <c r="X2273" t="s">
        <v>951</v>
      </c>
    </row>
    <row r="2274" spans="1:24" x14ac:dyDescent="0.75">
      <c r="A2274" t="s">
        <v>262</v>
      </c>
      <c r="B2274" t="s">
        <v>261</v>
      </c>
      <c r="C2274" t="s">
        <v>20</v>
      </c>
      <c r="D2274" t="s">
        <v>19</v>
      </c>
      <c r="E2274" t="s">
        <v>1</v>
      </c>
      <c r="F2274" t="s">
        <v>0</v>
      </c>
      <c r="G2274">
        <v>1</v>
      </c>
      <c r="H2274">
        <v>2022</v>
      </c>
      <c r="I2274">
        <v>1</v>
      </c>
      <c r="J2274">
        <v>2</v>
      </c>
      <c r="K2274">
        <v>7881</v>
      </c>
      <c r="L2274">
        <v>19517</v>
      </c>
      <c r="M2274">
        <v>17622</v>
      </c>
      <c r="N2274">
        <v>1895</v>
      </c>
      <c r="O2274">
        <v>19517</v>
      </c>
      <c r="P2274">
        <v>17622</v>
      </c>
      <c r="Q2274">
        <v>1895</v>
      </c>
      <c r="R2274">
        <v>20337.474742999999</v>
      </c>
      <c r="S2274">
        <v>18362.810879000001</v>
      </c>
      <c r="T2274">
        <v>1974.6638640000001</v>
      </c>
      <c r="U2274">
        <v>20337.474742999999</v>
      </c>
      <c r="V2274">
        <v>18362.810879000001</v>
      </c>
      <c r="W2274">
        <v>1974.6638640000001</v>
      </c>
      <c r="X2274" t="s">
        <v>951</v>
      </c>
    </row>
    <row r="2275" spans="1:24" hidden="1" x14ac:dyDescent="0.75">
      <c r="A2275" t="s">
        <v>262</v>
      </c>
      <c r="B2275" t="s">
        <v>261</v>
      </c>
      <c r="C2275" t="s">
        <v>20</v>
      </c>
      <c r="D2275" t="s">
        <v>19</v>
      </c>
      <c r="E2275" t="s">
        <v>1</v>
      </c>
      <c r="F2275" t="s">
        <v>0</v>
      </c>
      <c r="G2275">
        <v>1</v>
      </c>
      <c r="H2275">
        <v>2022</v>
      </c>
      <c r="I2275">
        <v>2</v>
      </c>
      <c r="J2275">
        <v>1</v>
      </c>
      <c r="K2275">
        <v>1304</v>
      </c>
      <c r="L2275">
        <v>9071</v>
      </c>
      <c r="M2275">
        <v>7176</v>
      </c>
      <c r="N2275">
        <v>1895</v>
      </c>
      <c r="O2275">
        <v>9071</v>
      </c>
      <c r="P2275">
        <v>7176</v>
      </c>
      <c r="Q2275">
        <v>1895</v>
      </c>
      <c r="R2275">
        <v>9452.3355740000006</v>
      </c>
      <c r="S2275">
        <v>7477.6717090000002</v>
      </c>
      <c r="T2275">
        <v>1974.6638640000001</v>
      </c>
      <c r="U2275">
        <v>9452.3355740000006</v>
      </c>
      <c r="V2275">
        <v>7477.6717090000002</v>
      </c>
      <c r="W2275">
        <v>1974.6638640000001</v>
      </c>
      <c r="X2275" t="s">
        <v>951</v>
      </c>
    </row>
    <row r="2276" spans="1:24" hidden="1" x14ac:dyDescent="0.75">
      <c r="A2276" t="s">
        <v>262</v>
      </c>
      <c r="B2276" t="s">
        <v>261</v>
      </c>
      <c r="C2276" t="s">
        <v>20</v>
      </c>
      <c r="D2276" t="s">
        <v>19</v>
      </c>
      <c r="E2276" t="s">
        <v>1</v>
      </c>
      <c r="F2276" t="s">
        <v>0</v>
      </c>
      <c r="G2276">
        <v>1</v>
      </c>
      <c r="H2276">
        <v>2022</v>
      </c>
      <c r="I2276">
        <v>2</v>
      </c>
      <c r="J2276">
        <v>2</v>
      </c>
      <c r="K2276">
        <v>1304</v>
      </c>
      <c r="L2276">
        <v>18575</v>
      </c>
      <c r="M2276">
        <v>16680</v>
      </c>
      <c r="N2276">
        <v>1895</v>
      </c>
      <c r="O2276">
        <v>18575</v>
      </c>
      <c r="P2276">
        <v>16680</v>
      </c>
      <c r="Q2276">
        <v>1895</v>
      </c>
      <c r="R2276">
        <v>19355.874025000001</v>
      </c>
      <c r="S2276">
        <v>17381.210160999999</v>
      </c>
      <c r="T2276">
        <v>1974.6638640000001</v>
      </c>
      <c r="U2276">
        <v>19355.874025000001</v>
      </c>
      <c r="V2276">
        <v>17381.210160999999</v>
      </c>
      <c r="W2276">
        <v>1974.6638640000001</v>
      </c>
      <c r="X2276" t="s">
        <v>951</v>
      </c>
    </row>
    <row r="2277" spans="1:24" x14ac:dyDescent="0.75">
      <c r="A2277" t="s">
        <v>262</v>
      </c>
      <c r="B2277" t="s">
        <v>261</v>
      </c>
      <c r="C2277" t="s">
        <v>20</v>
      </c>
      <c r="D2277" t="s">
        <v>19</v>
      </c>
      <c r="E2277" t="s">
        <v>1</v>
      </c>
      <c r="F2277" t="s">
        <v>0</v>
      </c>
      <c r="G2277">
        <v>1</v>
      </c>
      <c r="H2277">
        <v>2023</v>
      </c>
      <c r="I2277">
        <v>1</v>
      </c>
      <c r="J2277">
        <v>1</v>
      </c>
      <c r="K2277">
        <v>7881</v>
      </c>
      <c r="L2277">
        <v>7696</v>
      </c>
      <c r="M2277">
        <v>5742</v>
      </c>
      <c r="N2277">
        <v>1954</v>
      </c>
      <c r="O2277">
        <v>7696</v>
      </c>
      <c r="P2277">
        <v>5742</v>
      </c>
      <c r="Q2277">
        <v>1954</v>
      </c>
      <c r="R2277">
        <v>7696</v>
      </c>
      <c r="S2277">
        <v>5742</v>
      </c>
      <c r="T2277">
        <v>1954</v>
      </c>
      <c r="U2277">
        <v>7696</v>
      </c>
      <c r="V2277">
        <v>5742</v>
      </c>
      <c r="W2277">
        <v>1954</v>
      </c>
      <c r="X2277" t="s">
        <v>951</v>
      </c>
    </row>
    <row r="2278" spans="1:24" x14ac:dyDescent="0.75">
      <c r="A2278" t="s">
        <v>262</v>
      </c>
      <c r="B2278" t="s">
        <v>261</v>
      </c>
      <c r="C2278" t="s">
        <v>20</v>
      </c>
      <c r="D2278" t="s">
        <v>19</v>
      </c>
      <c r="E2278" t="s">
        <v>1</v>
      </c>
      <c r="F2278" t="s">
        <v>0</v>
      </c>
      <c r="G2278">
        <v>1</v>
      </c>
      <c r="H2278">
        <v>2023</v>
      </c>
      <c r="I2278">
        <v>1</v>
      </c>
      <c r="J2278">
        <v>2</v>
      </c>
      <c r="K2278">
        <v>7881</v>
      </c>
      <c r="L2278">
        <v>19576</v>
      </c>
      <c r="M2278">
        <v>17622</v>
      </c>
      <c r="N2278">
        <v>1954</v>
      </c>
      <c r="O2278">
        <v>19576</v>
      </c>
      <c r="P2278">
        <v>17622</v>
      </c>
      <c r="Q2278">
        <v>1954</v>
      </c>
      <c r="R2278">
        <v>19576</v>
      </c>
      <c r="S2278">
        <v>17622</v>
      </c>
      <c r="T2278">
        <v>1954</v>
      </c>
      <c r="U2278">
        <v>19576</v>
      </c>
      <c r="V2278">
        <v>17622</v>
      </c>
      <c r="W2278">
        <v>1954</v>
      </c>
      <c r="X2278" t="s">
        <v>951</v>
      </c>
    </row>
    <row r="2279" spans="1:24" hidden="1" x14ac:dyDescent="0.75">
      <c r="A2279" t="s">
        <v>262</v>
      </c>
      <c r="B2279" t="s">
        <v>261</v>
      </c>
      <c r="C2279" t="s">
        <v>20</v>
      </c>
      <c r="D2279" t="s">
        <v>19</v>
      </c>
      <c r="E2279" t="s">
        <v>1</v>
      </c>
      <c r="F2279" t="s">
        <v>0</v>
      </c>
      <c r="G2279">
        <v>1</v>
      </c>
      <c r="H2279">
        <v>2023</v>
      </c>
      <c r="I2279">
        <v>2</v>
      </c>
      <c r="J2279">
        <v>1</v>
      </c>
      <c r="K2279">
        <v>1304</v>
      </c>
      <c r="L2279">
        <v>9130</v>
      </c>
      <c r="M2279">
        <v>7176</v>
      </c>
      <c r="N2279">
        <v>1954</v>
      </c>
      <c r="O2279">
        <v>9130</v>
      </c>
      <c r="P2279">
        <v>7176</v>
      </c>
      <c r="Q2279">
        <v>1954</v>
      </c>
      <c r="R2279">
        <v>9130</v>
      </c>
      <c r="S2279">
        <v>7176</v>
      </c>
      <c r="T2279">
        <v>1954</v>
      </c>
      <c r="U2279">
        <v>9130</v>
      </c>
      <c r="V2279">
        <v>7176</v>
      </c>
      <c r="W2279">
        <v>1954</v>
      </c>
      <c r="X2279" t="s">
        <v>951</v>
      </c>
    </row>
    <row r="2280" spans="1:24" hidden="1" x14ac:dyDescent="0.75">
      <c r="A2280" t="s">
        <v>262</v>
      </c>
      <c r="B2280" t="s">
        <v>261</v>
      </c>
      <c r="C2280" t="s">
        <v>20</v>
      </c>
      <c r="D2280" t="s">
        <v>19</v>
      </c>
      <c r="E2280" t="s">
        <v>1</v>
      </c>
      <c r="F2280" t="s">
        <v>0</v>
      </c>
      <c r="G2280">
        <v>1</v>
      </c>
      <c r="H2280">
        <v>2023</v>
      </c>
      <c r="I2280">
        <v>2</v>
      </c>
      <c r="J2280">
        <v>2</v>
      </c>
      <c r="K2280">
        <v>1304</v>
      </c>
      <c r="L2280">
        <v>18634</v>
      </c>
      <c r="M2280">
        <v>16680</v>
      </c>
      <c r="N2280">
        <v>1954</v>
      </c>
      <c r="O2280">
        <v>18634</v>
      </c>
      <c r="P2280">
        <v>16680</v>
      </c>
      <c r="Q2280">
        <v>1954</v>
      </c>
      <c r="R2280">
        <v>18634</v>
      </c>
      <c r="S2280">
        <v>16680</v>
      </c>
      <c r="T2280">
        <v>1954</v>
      </c>
      <c r="U2280">
        <v>18634</v>
      </c>
      <c r="V2280">
        <v>16680</v>
      </c>
      <c r="W2280">
        <v>1954</v>
      </c>
      <c r="X2280" t="s">
        <v>951</v>
      </c>
    </row>
    <row r="2281" spans="1:24" x14ac:dyDescent="0.75">
      <c r="A2281" t="s">
        <v>35</v>
      </c>
      <c r="B2281" t="s">
        <v>34</v>
      </c>
      <c r="C2281" t="s">
        <v>20</v>
      </c>
      <c r="D2281" t="s">
        <v>19</v>
      </c>
      <c r="E2281" t="s">
        <v>1</v>
      </c>
      <c r="F2281" t="s">
        <v>0</v>
      </c>
      <c r="G2281">
        <v>1</v>
      </c>
      <c r="H2281">
        <v>2012</v>
      </c>
      <c r="I2281">
        <v>1</v>
      </c>
      <c r="J2281">
        <v>1</v>
      </c>
      <c r="K2281">
        <v>6753</v>
      </c>
      <c r="L2281">
        <v>6626</v>
      </c>
      <c r="M2281">
        <v>5472</v>
      </c>
      <c r="N2281">
        <v>1154</v>
      </c>
      <c r="O2281">
        <v>6626</v>
      </c>
      <c r="P2281">
        <v>5472</v>
      </c>
      <c r="Q2281">
        <v>1154</v>
      </c>
      <c r="R2281">
        <v>8737.6208239999996</v>
      </c>
      <c r="S2281">
        <v>7215.8558929999999</v>
      </c>
      <c r="T2281">
        <v>1521.76493</v>
      </c>
      <c r="U2281">
        <v>8737.6208239999996</v>
      </c>
      <c r="V2281">
        <v>7215.8558929999999</v>
      </c>
      <c r="W2281">
        <v>1521.76493</v>
      </c>
      <c r="X2281" t="s">
        <v>951</v>
      </c>
    </row>
    <row r="2282" spans="1:24" x14ac:dyDescent="0.75">
      <c r="A2282" t="s">
        <v>35</v>
      </c>
      <c r="B2282" t="s">
        <v>34</v>
      </c>
      <c r="C2282" t="s">
        <v>20</v>
      </c>
      <c r="D2282" t="s">
        <v>19</v>
      </c>
      <c r="E2282" t="s">
        <v>1</v>
      </c>
      <c r="F2282" t="s">
        <v>0</v>
      </c>
      <c r="G2282">
        <v>1</v>
      </c>
      <c r="H2282">
        <v>2012</v>
      </c>
      <c r="I2282">
        <v>1</v>
      </c>
      <c r="J2282">
        <v>2</v>
      </c>
      <c r="K2282">
        <v>6753</v>
      </c>
      <c r="L2282">
        <v>17786</v>
      </c>
      <c r="M2282">
        <v>16632</v>
      </c>
      <c r="N2282">
        <v>1154</v>
      </c>
      <c r="O2282">
        <v>17786</v>
      </c>
      <c r="P2282">
        <v>16632</v>
      </c>
      <c r="Q2282">
        <v>1154</v>
      </c>
      <c r="R2282">
        <v>23454.169029000001</v>
      </c>
      <c r="S2282">
        <v>21932.404097999999</v>
      </c>
      <c r="T2282">
        <v>1521.76493</v>
      </c>
      <c r="U2282">
        <v>23454.169029000001</v>
      </c>
      <c r="V2282">
        <v>21932.404097999999</v>
      </c>
      <c r="W2282">
        <v>1521.76493</v>
      </c>
      <c r="X2282" t="s">
        <v>951</v>
      </c>
    </row>
    <row r="2283" spans="1:24" hidden="1" x14ac:dyDescent="0.75">
      <c r="A2283" t="s">
        <v>35</v>
      </c>
      <c r="B2283" t="s">
        <v>34</v>
      </c>
      <c r="C2283" t="s">
        <v>20</v>
      </c>
      <c r="D2283" t="s">
        <v>19</v>
      </c>
      <c r="E2283" t="s">
        <v>1</v>
      </c>
      <c r="F2283" t="s">
        <v>0</v>
      </c>
      <c r="G2283">
        <v>1</v>
      </c>
      <c r="H2283">
        <v>2012</v>
      </c>
      <c r="I2283">
        <v>2</v>
      </c>
      <c r="J2283">
        <v>1</v>
      </c>
      <c r="K2283">
        <v>898</v>
      </c>
      <c r="L2283">
        <v>7892</v>
      </c>
      <c r="M2283">
        <v>6738</v>
      </c>
      <c r="N2283">
        <v>1154</v>
      </c>
      <c r="O2283">
        <v>7892</v>
      </c>
      <c r="P2283">
        <v>6738</v>
      </c>
      <c r="Q2283">
        <v>1154</v>
      </c>
      <c r="R2283">
        <v>10407.078712</v>
      </c>
      <c r="S2283">
        <v>8885.3137810000007</v>
      </c>
      <c r="T2283">
        <v>1521.76493</v>
      </c>
      <c r="U2283">
        <v>10407.078712</v>
      </c>
      <c r="V2283">
        <v>8885.3137810000007</v>
      </c>
      <c r="W2283">
        <v>1521.76493</v>
      </c>
      <c r="X2283" t="s">
        <v>951</v>
      </c>
    </row>
    <row r="2284" spans="1:24" hidden="1" x14ac:dyDescent="0.75">
      <c r="A2284" t="s">
        <v>35</v>
      </c>
      <c r="B2284" t="s">
        <v>34</v>
      </c>
      <c r="C2284" t="s">
        <v>20</v>
      </c>
      <c r="D2284" t="s">
        <v>19</v>
      </c>
      <c r="E2284" t="s">
        <v>1</v>
      </c>
      <c r="F2284" t="s">
        <v>0</v>
      </c>
      <c r="G2284">
        <v>1</v>
      </c>
      <c r="H2284">
        <v>2012</v>
      </c>
      <c r="I2284">
        <v>2</v>
      </c>
      <c r="J2284">
        <v>2</v>
      </c>
      <c r="K2284">
        <v>898</v>
      </c>
      <c r="L2284">
        <v>16820</v>
      </c>
      <c r="M2284">
        <v>15666</v>
      </c>
      <c r="N2284">
        <v>1154</v>
      </c>
      <c r="O2284">
        <v>16820</v>
      </c>
      <c r="P2284">
        <v>15666</v>
      </c>
      <c r="Q2284">
        <v>1154</v>
      </c>
      <c r="R2284">
        <v>22180.317276000002</v>
      </c>
      <c r="S2284">
        <v>20658.552345</v>
      </c>
      <c r="T2284">
        <v>1521.76493</v>
      </c>
      <c r="U2284">
        <v>22180.317276000002</v>
      </c>
      <c r="V2284">
        <v>20658.552345</v>
      </c>
      <c r="W2284">
        <v>1521.76493</v>
      </c>
      <c r="X2284" t="s">
        <v>951</v>
      </c>
    </row>
    <row r="2285" spans="1:24" x14ac:dyDescent="0.75">
      <c r="A2285" t="s">
        <v>35</v>
      </c>
      <c r="B2285" t="s">
        <v>34</v>
      </c>
      <c r="C2285" t="s">
        <v>20</v>
      </c>
      <c r="D2285" t="s">
        <v>19</v>
      </c>
      <c r="E2285" t="s">
        <v>1</v>
      </c>
      <c r="F2285" t="s">
        <v>0</v>
      </c>
      <c r="G2285">
        <v>1</v>
      </c>
      <c r="H2285">
        <v>2013</v>
      </c>
      <c r="I2285">
        <v>1</v>
      </c>
      <c r="J2285">
        <v>1</v>
      </c>
      <c r="K2285">
        <v>6946</v>
      </c>
      <c r="L2285">
        <v>6664</v>
      </c>
      <c r="M2285">
        <v>5472</v>
      </c>
      <c r="N2285">
        <v>1192</v>
      </c>
      <c r="O2285">
        <v>6664</v>
      </c>
      <c r="P2285">
        <v>5472</v>
      </c>
      <c r="Q2285">
        <v>1192</v>
      </c>
      <c r="R2285">
        <v>8630.2797969999992</v>
      </c>
      <c r="S2285">
        <v>7086.5682850000003</v>
      </c>
      <c r="T2285">
        <v>1543.7115120000001</v>
      </c>
      <c r="U2285">
        <v>8630.2797969999992</v>
      </c>
      <c r="V2285">
        <v>7086.5682850000003</v>
      </c>
      <c r="W2285">
        <v>1543.7115120000001</v>
      </c>
      <c r="X2285" t="s">
        <v>951</v>
      </c>
    </row>
    <row r="2286" spans="1:24" x14ac:dyDescent="0.75">
      <c r="A2286" t="s">
        <v>35</v>
      </c>
      <c r="B2286" t="s">
        <v>34</v>
      </c>
      <c r="C2286" t="s">
        <v>20</v>
      </c>
      <c r="D2286" t="s">
        <v>19</v>
      </c>
      <c r="E2286" t="s">
        <v>1</v>
      </c>
      <c r="F2286" t="s">
        <v>0</v>
      </c>
      <c r="G2286">
        <v>1</v>
      </c>
      <c r="H2286">
        <v>2013</v>
      </c>
      <c r="I2286">
        <v>1</v>
      </c>
      <c r="J2286">
        <v>2</v>
      </c>
      <c r="K2286">
        <v>6946</v>
      </c>
      <c r="L2286">
        <v>17824</v>
      </c>
      <c r="M2286">
        <v>16632</v>
      </c>
      <c r="N2286">
        <v>1192</v>
      </c>
      <c r="O2286">
        <v>17824</v>
      </c>
      <c r="P2286">
        <v>16632</v>
      </c>
      <c r="Q2286">
        <v>1192</v>
      </c>
      <c r="R2286">
        <v>23083.149325999999</v>
      </c>
      <c r="S2286">
        <v>21539.437814000001</v>
      </c>
      <c r="T2286">
        <v>1543.7115120000001</v>
      </c>
      <c r="U2286">
        <v>23083.149325999999</v>
      </c>
      <c r="V2286">
        <v>21539.437814000001</v>
      </c>
      <c r="W2286">
        <v>1543.7115120000001</v>
      </c>
      <c r="X2286" t="s">
        <v>951</v>
      </c>
    </row>
    <row r="2287" spans="1:24" hidden="1" x14ac:dyDescent="0.75">
      <c r="A2287" t="s">
        <v>35</v>
      </c>
      <c r="B2287" t="s">
        <v>34</v>
      </c>
      <c r="C2287" t="s">
        <v>20</v>
      </c>
      <c r="D2287" t="s">
        <v>19</v>
      </c>
      <c r="E2287" t="s">
        <v>1</v>
      </c>
      <c r="F2287" t="s">
        <v>0</v>
      </c>
      <c r="G2287">
        <v>1</v>
      </c>
      <c r="H2287">
        <v>2013</v>
      </c>
      <c r="I2287">
        <v>2</v>
      </c>
      <c r="J2287">
        <v>1</v>
      </c>
      <c r="K2287">
        <v>860</v>
      </c>
      <c r="L2287">
        <v>7930</v>
      </c>
      <c r="M2287">
        <v>6738</v>
      </c>
      <c r="N2287">
        <v>1192</v>
      </c>
      <c r="O2287">
        <v>7930</v>
      </c>
      <c r="P2287">
        <v>6738</v>
      </c>
      <c r="Q2287">
        <v>1192</v>
      </c>
      <c r="R2287">
        <v>10269.825749</v>
      </c>
      <c r="S2287">
        <v>8726.1142369999998</v>
      </c>
      <c r="T2287">
        <v>1543.7115120000001</v>
      </c>
      <c r="U2287">
        <v>10269.825749</v>
      </c>
      <c r="V2287">
        <v>8726.1142369999998</v>
      </c>
      <c r="W2287">
        <v>1543.7115120000001</v>
      </c>
      <c r="X2287" t="s">
        <v>951</v>
      </c>
    </row>
    <row r="2288" spans="1:24" hidden="1" x14ac:dyDescent="0.75">
      <c r="A2288" t="s">
        <v>35</v>
      </c>
      <c r="B2288" t="s">
        <v>34</v>
      </c>
      <c r="C2288" t="s">
        <v>20</v>
      </c>
      <c r="D2288" t="s">
        <v>19</v>
      </c>
      <c r="E2288" t="s">
        <v>1</v>
      </c>
      <c r="F2288" t="s">
        <v>0</v>
      </c>
      <c r="G2288">
        <v>1</v>
      </c>
      <c r="H2288">
        <v>2013</v>
      </c>
      <c r="I2288">
        <v>2</v>
      </c>
      <c r="J2288">
        <v>2</v>
      </c>
      <c r="K2288">
        <v>860</v>
      </c>
      <c r="L2288">
        <v>16858</v>
      </c>
      <c r="M2288">
        <v>15666</v>
      </c>
      <c r="N2288">
        <v>1192</v>
      </c>
      <c r="O2288">
        <v>16858</v>
      </c>
      <c r="P2288">
        <v>15666</v>
      </c>
      <c r="Q2288">
        <v>1192</v>
      </c>
      <c r="R2288">
        <v>21832.121373000002</v>
      </c>
      <c r="S2288">
        <v>20288.40986</v>
      </c>
      <c r="T2288">
        <v>1543.7115120000001</v>
      </c>
      <c r="U2288">
        <v>21832.121373000002</v>
      </c>
      <c r="V2288">
        <v>20288.40986</v>
      </c>
      <c r="W2288">
        <v>1543.7115120000001</v>
      </c>
      <c r="X2288" t="s">
        <v>951</v>
      </c>
    </row>
    <row r="2289" spans="1:24" x14ac:dyDescent="0.75">
      <c r="A2289" t="s">
        <v>35</v>
      </c>
      <c r="B2289" t="s">
        <v>34</v>
      </c>
      <c r="C2289" t="s">
        <v>20</v>
      </c>
      <c r="D2289" t="s">
        <v>19</v>
      </c>
      <c r="E2289" t="s">
        <v>1</v>
      </c>
      <c r="F2289" t="s">
        <v>0</v>
      </c>
      <c r="G2289">
        <v>1</v>
      </c>
      <c r="H2289">
        <v>2014</v>
      </c>
      <c r="I2289">
        <v>1</v>
      </c>
      <c r="J2289">
        <v>1</v>
      </c>
      <c r="K2289">
        <v>7079</v>
      </c>
      <c r="L2289">
        <v>6686</v>
      </c>
      <c r="M2289">
        <v>5472</v>
      </c>
      <c r="N2289">
        <v>1214</v>
      </c>
      <c r="O2289">
        <v>6686</v>
      </c>
      <c r="P2289">
        <v>5472</v>
      </c>
      <c r="Q2289">
        <v>1214</v>
      </c>
      <c r="R2289">
        <v>8483.7057270000005</v>
      </c>
      <c r="S2289">
        <v>6943.2901190000002</v>
      </c>
      <c r="T2289">
        <v>1540.4156069999999</v>
      </c>
      <c r="U2289">
        <v>8483.7057270000005</v>
      </c>
      <c r="V2289">
        <v>6943.2901190000002</v>
      </c>
      <c r="W2289">
        <v>1540.4156069999999</v>
      </c>
      <c r="X2289" t="s">
        <v>951</v>
      </c>
    </row>
    <row r="2290" spans="1:24" x14ac:dyDescent="0.75">
      <c r="A2290" t="s">
        <v>35</v>
      </c>
      <c r="B2290" t="s">
        <v>34</v>
      </c>
      <c r="C2290" t="s">
        <v>20</v>
      </c>
      <c r="D2290" t="s">
        <v>19</v>
      </c>
      <c r="E2290" t="s">
        <v>1</v>
      </c>
      <c r="F2290" t="s">
        <v>0</v>
      </c>
      <c r="G2290">
        <v>1</v>
      </c>
      <c r="H2290">
        <v>2014</v>
      </c>
      <c r="I2290">
        <v>1</v>
      </c>
      <c r="J2290">
        <v>2</v>
      </c>
      <c r="K2290">
        <v>7079</v>
      </c>
      <c r="L2290">
        <v>17846</v>
      </c>
      <c r="M2290">
        <v>16632</v>
      </c>
      <c r="N2290">
        <v>1214</v>
      </c>
      <c r="O2290">
        <v>17846</v>
      </c>
      <c r="P2290">
        <v>16632</v>
      </c>
      <c r="Q2290">
        <v>1214</v>
      </c>
      <c r="R2290">
        <v>22644.363207999999</v>
      </c>
      <c r="S2290">
        <v>21103.9476</v>
      </c>
      <c r="T2290">
        <v>1540.4156069999999</v>
      </c>
      <c r="U2290">
        <v>22644.363207999999</v>
      </c>
      <c r="V2290">
        <v>21103.9476</v>
      </c>
      <c r="W2290">
        <v>1540.4156069999999</v>
      </c>
      <c r="X2290" t="s">
        <v>951</v>
      </c>
    </row>
    <row r="2291" spans="1:24" hidden="1" x14ac:dyDescent="0.75">
      <c r="A2291" t="s">
        <v>35</v>
      </c>
      <c r="B2291" t="s">
        <v>34</v>
      </c>
      <c r="C2291" t="s">
        <v>20</v>
      </c>
      <c r="D2291" t="s">
        <v>19</v>
      </c>
      <c r="E2291" t="s">
        <v>1</v>
      </c>
      <c r="F2291" t="s">
        <v>0</v>
      </c>
      <c r="G2291">
        <v>1</v>
      </c>
      <c r="H2291">
        <v>2014</v>
      </c>
      <c r="I2291">
        <v>2</v>
      </c>
      <c r="J2291">
        <v>1</v>
      </c>
      <c r="K2291">
        <v>883</v>
      </c>
      <c r="L2291">
        <v>7952</v>
      </c>
      <c r="M2291">
        <v>6738</v>
      </c>
      <c r="N2291">
        <v>1214</v>
      </c>
      <c r="O2291">
        <v>7952</v>
      </c>
      <c r="P2291">
        <v>6738</v>
      </c>
      <c r="Q2291">
        <v>1214</v>
      </c>
      <c r="R2291">
        <v>10090.102892999999</v>
      </c>
      <c r="S2291">
        <v>8549.687285</v>
      </c>
      <c r="T2291">
        <v>1540.4156069999999</v>
      </c>
      <c r="U2291">
        <v>10090.102892999999</v>
      </c>
      <c r="V2291">
        <v>8549.687285</v>
      </c>
      <c r="W2291">
        <v>1540.4156069999999</v>
      </c>
      <c r="X2291" t="s">
        <v>951</v>
      </c>
    </row>
    <row r="2292" spans="1:24" hidden="1" x14ac:dyDescent="0.75">
      <c r="A2292" t="s">
        <v>35</v>
      </c>
      <c r="B2292" t="s">
        <v>34</v>
      </c>
      <c r="C2292" t="s">
        <v>20</v>
      </c>
      <c r="D2292" t="s">
        <v>19</v>
      </c>
      <c r="E2292" t="s">
        <v>1</v>
      </c>
      <c r="F2292" t="s">
        <v>0</v>
      </c>
      <c r="G2292">
        <v>1</v>
      </c>
      <c r="H2292">
        <v>2014</v>
      </c>
      <c r="I2292">
        <v>2</v>
      </c>
      <c r="J2292">
        <v>2</v>
      </c>
      <c r="K2292">
        <v>883</v>
      </c>
      <c r="L2292">
        <v>16880</v>
      </c>
      <c r="O2292">
        <v>16880</v>
      </c>
      <c r="R2292">
        <v>21418.628876999999</v>
      </c>
      <c r="U2292">
        <v>21418.628876999999</v>
      </c>
      <c r="X2292" t="s">
        <v>951</v>
      </c>
    </row>
    <row r="2293" spans="1:24" x14ac:dyDescent="0.75">
      <c r="A2293" t="s">
        <v>35</v>
      </c>
      <c r="B2293" t="s">
        <v>34</v>
      </c>
      <c r="C2293" t="s">
        <v>20</v>
      </c>
      <c r="D2293" t="s">
        <v>19</v>
      </c>
      <c r="E2293" t="s">
        <v>1</v>
      </c>
      <c r="F2293" t="s">
        <v>0</v>
      </c>
      <c r="G2293">
        <v>1</v>
      </c>
      <c r="H2293">
        <v>2015</v>
      </c>
      <c r="I2293">
        <v>1</v>
      </c>
      <c r="J2293">
        <v>1</v>
      </c>
      <c r="K2293">
        <v>7214</v>
      </c>
      <c r="L2293">
        <v>6704</v>
      </c>
      <c r="M2293">
        <v>5472</v>
      </c>
      <c r="N2293">
        <v>1232</v>
      </c>
      <c r="O2293">
        <v>6704</v>
      </c>
      <c r="P2293">
        <v>5472</v>
      </c>
      <c r="Q2293">
        <v>1232</v>
      </c>
      <c r="R2293">
        <v>8366.7073930000006</v>
      </c>
      <c r="S2293">
        <v>6829.1501870000002</v>
      </c>
      <c r="T2293">
        <v>1537.5572050000001</v>
      </c>
      <c r="U2293">
        <v>8366.7073930000006</v>
      </c>
      <c r="V2293">
        <v>6829.1501870000002</v>
      </c>
      <c r="W2293">
        <v>1537.5572050000001</v>
      </c>
      <c r="X2293" t="s">
        <v>951</v>
      </c>
    </row>
    <row r="2294" spans="1:24" x14ac:dyDescent="0.75">
      <c r="A2294" t="s">
        <v>35</v>
      </c>
      <c r="B2294" t="s">
        <v>34</v>
      </c>
      <c r="C2294" t="s">
        <v>20</v>
      </c>
      <c r="D2294" t="s">
        <v>19</v>
      </c>
      <c r="E2294" t="s">
        <v>1</v>
      </c>
      <c r="F2294" t="s">
        <v>0</v>
      </c>
      <c r="G2294">
        <v>1</v>
      </c>
      <c r="H2294">
        <v>2015</v>
      </c>
      <c r="I2294">
        <v>1</v>
      </c>
      <c r="J2294">
        <v>2</v>
      </c>
      <c r="K2294">
        <v>7214</v>
      </c>
      <c r="L2294">
        <v>17864</v>
      </c>
      <c r="M2294">
        <v>16632</v>
      </c>
      <c r="N2294">
        <v>1232</v>
      </c>
      <c r="O2294">
        <v>17864</v>
      </c>
      <c r="P2294">
        <v>16632</v>
      </c>
      <c r="Q2294">
        <v>1232</v>
      </c>
      <c r="R2294">
        <v>22294.579485999999</v>
      </c>
      <c r="S2294">
        <v>20757.022280000001</v>
      </c>
      <c r="T2294">
        <v>1537.5572050000001</v>
      </c>
      <c r="U2294">
        <v>22294.579485999999</v>
      </c>
      <c r="V2294">
        <v>20757.022280000001</v>
      </c>
      <c r="W2294">
        <v>1537.5572050000001</v>
      </c>
      <c r="X2294" t="s">
        <v>951</v>
      </c>
    </row>
    <row r="2295" spans="1:24" hidden="1" x14ac:dyDescent="0.75">
      <c r="A2295" t="s">
        <v>35</v>
      </c>
      <c r="B2295" t="s">
        <v>34</v>
      </c>
      <c r="C2295" t="s">
        <v>20</v>
      </c>
      <c r="D2295" t="s">
        <v>19</v>
      </c>
      <c r="E2295" t="s">
        <v>1</v>
      </c>
      <c r="F2295" t="s">
        <v>0</v>
      </c>
      <c r="G2295">
        <v>1</v>
      </c>
      <c r="H2295">
        <v>2015</v>
      </c>
      <c r="I2295">
        <v>2</v>
      </c>
      <c r="J2295">
        <v>1</v>
      </c>
      <c r="K2295">
        <v>883</v>
      </c>
      <c r="L2295">
        <v>7970</v>
      </c>
      <c r="M2295">
        <v>6738</v>
      </c>
      <c r="N2295">
        <v>1232</v>
      </c>
      <c r="O2295">
        <v>7970</v>
      </c>
      <c r="P2295">
        <v>6738</v>
      </c>
      <c r="Q2295">
        <v>1232</v>
      </c>
      <c r="R2295">
        <v>9946.6971840000006</v>
      </c>
      <c r="S2295">
        <v>8409.1399779999992</v>
      </c>
      <c r="T2295">
        <v>1537.5572050000001</v>
      </c>
      <c r="U2295">
        <v>9946.6971840000006</v>
      </c>
      <c r="V2295">
        <v>8409.1399779999992</v>
      </c>
      <c r="W2295">
        <v>1537.5572050000001</v>
      </c>
      <c r="X2295" t="s">
        <v>951</v>
      </c>
    </row>
    <row r="2296" spans="1:24" hidden="1" x14ac:dyDescent="0.75">
      <c r="A2296" t="s">
        <v>35</v>
      </c>
      <c r="B2296" t="s">
        <v>34</v>
      </c>
      <c r="C2296" t="s">
        <v>20</v>
      </c>
      <c r="D2296" t="s">
        <v>19</v>
      </c>
      <c r="E2296" t="s">
        <v>1</v>
      </c>
      <c r="F2296" t="s">
        <v>0</v>
      </c>
      <c r="G2296">
        <v>1</v>
      </c>
      <c r="H2296">
        <v>2015</v>
      </c>
      <c r="I2296">
        <v>2</v>
      </c>
      <c r="J2296">
        <v>2</v>
      </c>
      <c r="K2296">
        <v>883</v>
      </c>
      <c r="L2296">
        <v>16898</v>
      </c>
      <c r="M2296">
        <v>15666</v>
      </c>
      <c r="N2296">
        <v>1232</v>
      </c>
      <c r="O2296">
        <v>16898</v>
      </c>
      <c r="P2296">
        <v>15666</v>
      </c>
      <c r="Q2296">
        <v>1232</v>
      </c>
      <c r="R2296">
        <v>21088.994858999999</v>
      </c>
      <c r="S2296">
        <v>19551.437653000001</v>
      </c>
      <c r="T2296">
        <v>1537.5572050000001</v>
      </c>
      <c r="U2296">
        <v>21088.994858999999</v>
      </c>
      <c r="V2296">
        <v>19551.437653000001</v>
      </c>
      <c r="W2296">
        <v>1537.5572050000001</v>
      </c>
      <c r="X2296" t="s">
        <v>951</v>
      </c>
    </row>
    <row r="2297" spans="1:24" x14ac:dyDescent="0.75">
      <c r="A2297" t="s">
        <v>35</v>
      </c>
      <c r="B2297" t="s">
        <v>34</v>
      </c>
      <c r="C2297" t="s">
        <v>20</v>
      </c>
      <c r="D2297" t="s">
        <v>19</v>
      </c>
      <c r="E2297" t="s">
        <v>1</v>
      </c>
      <c r="F2297" t="s">
        <v>0</v>
      </c>
      <c r="G2297">
        <v>1</v>
      </c>
      <c r="H2297">
        <v>2016</v>
      </c>
      <c r="I2297">
        <v>1</v>
      </c>
      <c r="J2297">
        <v>1</v>
      </c>
      <c r="K2297">
        <v>7680</v>
      </c>
      <c r="L2297">
        <v>6728</v>
      </c>
      <c r="M2297">
        <v>5472</v>
      </c>
      <c r="N2297">
        <v>1256</v>
      </c>
      <c r="O2297">
        <v>6728</v>
      </c>
      <c r="P2297">
        <v>5472</v>
      </c>
      <c r="Q2297">
        <v>1256</v>
      </c>
      <c r="R2297">
        <v>8254.4044749999994</v>
      </c>
      <c r="S2297">
        <v>6713.4514399999998</v>
      </c>
      <c r="T2297">
        <v>1540.953035</v>
      </c>
      <c r="U2297">
        <v>8254.4044749999994</v>
      </c>
      <c r="V2297">
        <v>6713.4514399999998</v>
      </c>
      <c r="W2297">
        <v>1540.953035</v>
      </c>
      <c r="X2297" t="s">
        <v>951</v>
      </c>
    </row>
    <row r="2298" spans="1:24" x14ac:dyDescent="0.75">
      <c r="A2298" t="s">
        <v>35</v>
      </c>
      <c r="B2298" t="s">
        <v>34</v>
      </c>
      <c r="C2298" t="s">
        <v>20</v>
      </c>
      <c r="D2298" t="s">
        <v>19</v>
      </c>
      <c r="E2298" t="s">
        <v>1</v>
      </c>
      <c r="F2298" t="s">
        <v>0</v>
      </c>
      <c r="G2298">
        <v>1</v>
      </c>
      <c r="H2298">
        <v>2016</v>
      </c>
      <c r="I2298">
        <v>1</v>
      </c>
      <c r="J2298">
        <v>2</v>
      </c>
      <c r="K2298">
        <v>7680</v>
      </c>
      <c r="L2298">
        <v>17888</v>
      </c>
      <c r="M2298">
        <v>16632</v>
      </c>
      <c r="N2298">
        <v>1256</v>
      </c>
      <c r="O2298">
        <v>17888</v>
      </c>
      <c r="P2298">
        <v>16632</v>
      </c>
      <c r="Q2298">
        <v>1256</v>
      </c>
      <c r="R2298">
        <v>21946.312018000001</v>
      </c>
      <c r="S2298">
        <v>20405.358982999998</v>
      </c>
      <c r="T2298">
        <v>1540.953035</v>
      </c>
      <c r="U2298">
        <v>21946.312018000001</v>
      </c>
      <c r="V2298">
        <v>20405.358982999998</v>
      </c>
      <c r="W2298">
        <v>1540.953035</v>
      </c>
      <c r="X2298" t="s">
        <v>951</v>
      </c>
    </row>
    <row r="2299" spans="1:24" hidden="1" x14ac:dyDescent="0.75">
      <c r="A2299" t="s">
        <v>35</v>
      </c>
      <c r="B2299" t="s">
        <v>34</v>
      </c>
      <c r="C2299" t="s">
        <v>20</v>
      </c>
      <c r="D2299" t="s">
        <v>19</v>
      </c>
      <c r="E2299" t="s">
        <v>1</v>
      </c>
      <c r="F2299" t="s">
        <v>0</v>
      </c>
      <c r="G2299">
        <v>1</v>
      </c>
      <c r="H2299">
        <v>2016</v>
      </c>
      <c r="I2299">
        <v>2</v>
      </c>
      <c r="J2299">
        <v>1</v>
      </c>
      <c r="K2299">
        <v>883</v>
      </c>
      <c r="L2299">
        <v>7994</v>
      </c>
      <c r="M2299">
        <v>6738</v>
      </c>
      <c r="N2299">
        <v>1256</v>
      </c>
      <c r="O2299">
        <v>7994</v>
      </c>
      <c r="P2299">
        <v>6738</v>
      </c>
      <c r="Q2299">
        <v>1256</v>
      </c>
      <c r="R2299">
        <v>9807.6262449999995</v>
      </c>
      <c r="S2299">
        <v>8266.6732090000005</v>
      </c>
      <c r="T2299">
        <v>1540.953035</v>
      </c>
      <c r="U2299">
        <v>9807.6262449999995</v>
      </c>
      <c r="V2299">
        <v>8266.6732090000005</v>
      </c>
      <c r="W2299">
        <v>1540.953035</v>
      </c>
      <c r="X2299" t="s">
        <v>951</v>
      </c>
    </row>
    <row r="2300" spans="1:24" hidden="1" x14ac:dyDescent="0.75">
      <c r="A2300" t="s">
        <v>35</v>
      </c>
      <c r="B2300" t="s">
        <v>34</v>
      </c>
      <c r="C2300" t="s">
        <v>20</v>
      </c>
      <c r="D2300" t="s">
        <v>19</v>
      </c>
      <c r="E2300" t="s">
        <v>1</v>
      </c>
      <c r="F2300" t="s">
        <v>0</v>
      </c>
      <c r="G2300">
        <v>1</v>
      </c>
      <c r="H2300">
        <v>2016</v>
      </c>
      <c r="I2300">
        <v>2</v>
      </c>
      <c r="J2300">
        <v>2</v>
      </c>
      <c r="K2300">
        <v>883</v>
      </c>
      <c r="L2300">
        <v>16922</v>
      </c>
      <c r="M2300">
        <v>15666</v>
      </c>
      <c r="N2300">
        <v>1256</v>
      </c>
      <c r="O2300">
        <v>16922</v>
      </c>
      <c r="P2300">
        <v>15666</v>
      </c>
      <c r="Q2300">
        <v>1256</v>
      </c>
      <c r="R2300">
        <v>20761.152279000002</v>
      </c>
      <c r="S2300">
        <v>19220.199243999999</v>
      </c>
      <c r="T2300">
        <v>1540.953035</v>
      </c>
      <c r="U2300">
        <v>20761.152279000002</v>
      </c>
      <c r="V2300">
        <v>19220.199243999999</v>
      </c>
      <c r="W2300">
        <v>1540.953035</v>
      </c>
      <c r="X2300" t="s">
        <v>951</v>
      </c>
    </row>
    <row r="2301" spans="1:24" x14ac:dyDescent="0.75">
      <c r="A2301" t="s">
        <v>35</v>
      </c>
      <c r="B2301" t="s">
        <v>34</v>
      </c>
      <c r="C2301" t="s">
        <v>20</v>
      </c>
      <c r="D2301" t="s">
        <v>19</v>
      </c>
      <c r="E2301" t="s">
        <v>1</v>
      </c>
      <c r="F2301" t="s">
        <v>0</v>
      </c>
      <c r="G2301">
        <v>1</v>
      </c>
      <c r="H2301">
        <v>2017</v>
      </c>
      <c r="I2301">
        <v>1</v>
      </c>
      <c r="J2301">
        <v>1</v>
      </c>
      <c r="K2301">
        <v>8098</v>
      </c>
      <c r="L2301">
        <v>7038</v>
      </c>
      <c r="M2301">
        <v>5742</v>
      </c>
      <c r="N2301">
        <v>1296</v>
      </c>
      <c r="O2301">
        <v>7038</v>
      </c>
      <c r="P2301">
        <v>5742</v>
      </c>
      <c r="Q2301">
        <v>1296</v>
      </c>
      <c r="R2301">
        <v>8447.5395549999994</v>
      </c>
      <c r="S2301">
        <v>6891.9823990000004</v>
      </c>
      <c r="T2301">
        <v>1555.557155</v>
      </c>
      <c r="U2301">
        <v>8447.5395549999994</v>
      </c>
      <c r="V2301">
        <v>6891.9823990000004</v>
      </c>
      <c r="W2301">
        <v>1555.557155</v>
      </c>
      <c r="X2301" t="s">
        <v>951</v>
      </c>
    </row>
    <row r="2302" spans="1:24" x14ac:dyDescent="0.75">
      <c r="A2302" t="s">
        <v>35</v>
      </c>
      <c r="B2302" t="s">
        <v>34</v>
      </c>
      <c r="C2302" t="s">
        <v>20</v>
      </c>
      <c r="D2302" t="s">
        <v>19</v>
      </c>
      <c r="E2302" t="s">
        <v>1</v>
      </c>
      <c r="F2302" t="s">
        <v>0</v>
      </c>
      <c r="G2302">
        <v>1</v>
      </c>
      <c r="H2302">
        <v>2017</v>
      </c>
      <c r="I2302">
        <v>1</v>
      </c>
      <c r="J2302">
        <v>2</v>
      </c>
      <c r="K2302">
        <v>8098</v>
      </c>
      <c r="L2302">
        <v>18918</v>
      </c>
      <c r="M2302">
        <v>17622</v>
      </c>
      <c r="N2302">
        <v>1296</v>
      </c>
      <c r="O2302">
        <v>18918</v>
      </c>
      <c r="P2302">
        <v>17622</v>
      </c>
      <c r="Q2302">
        <v>1296</v>
      </c>
      <c r="R2302">
        <v>22706.813483999998</v>
      </c>
      <c r="S2302">
        <v>21151.256327999999</v>
      </c>
      <c r="T2302">
        <v>1555.557155</v>
      </c>
      <c r="U2302">
        <v>22706.813483999998</v>
      </c>
      <c r="V2302">
        <v>21151.256327999999</v>
      </c>
      <c r="W2302">
        <v>1555.557155</v>
      </c>
      <c r="X2302" t="s">
        <v>951</v>
      </c>
    </row>
    <row r="2303" spans="1:24" hidden="1" x14ac:dyDescent="0.75">
      <c r="A2303" t="s">
        <v>35</v>
      </c>
      <c r="B2303" t="s">
        <v>34</v>
      </c>
      <c r="C2303" t="s">
        <v>20</v>
      </c>
      <c r="D2303" t="s">
        <v>19</v>
      </c>
      <c r="E2303" t="s">
        <v>1</v>
      </c>
      <c r="F2303" t="s">
        <v>0</v>
      </c>
      <c r="G2303">
        <v>1</v>
      </c>
      <c r="H2303">
        <v>2017</v>
      </c>
      <c r="I2303">
        <v>2</v>
      </c>
      <c r="J2303">
        <v>1</v>
      </c>
      <c r="K2303">
        <v>982</v>
      </c>
      <c r="L2303">
        <v>8472</v>
      </c>
      <c r="M2303">
        <v>7176</v>
      </c>
      <c r="N2303">
        <v>1296</v>
      </c>
      <c r="O2303">
        <v>8472</v>
      </c>
      <c r="P2303">
        <v>7176</v>
      </c>
      <c r="Q2303">
        <v>1296</v>
      </c>
      <c r="R2303">
        <v>10168.734741</v>
      </c>
      <c r="S2303">
        <v>8613.1775849999995</v>
      </c>
      <c r="T2303">
        <v>1555.557155</v>
      </c>
      <c r="U2303">
        <v>10168.734741</v>
      </c>
      <c r="V2303">
        <v>8613.1775849999995</v>
      </c>
      <c r="W2303">
        <v>1555.557155</v>
      </c>
      <c r="X2303" t="s">
        <v>951</v>
      </c>
    </row>
    <row r="2304" spans="1:24" hidden="1" x14ac:dyDescent="0.75">
      <c r="A2304" t="s">
        <v>35</v>
      </c>
      <c r="B2304" t="s">
        <v>34</v>
      </c>
      <c r="C2304" t="s">
        <v>20</v>
      </c>
      <c r="D2304" t="s">
        <v>19</v>
      </c>
      <c r="E2304" t="s">
        <v>1</v>
      </c>
      <c r="F2304" t="s">
        <v>0</v>
      </c>
      <c r="G2304">
        <v>1</v>
      </c>
      <c r="H2304">
        <v>2017</v>
      </c>
      <c r="I2304">
        <v>2</v>
      </c>
      <c r="J2304">
        <v>2</v>
      </c>
      <c r="K2304">
        <v>982</v>
      </c>
      <c r="L2304">
        <v>17976</v>
      </c>
      <c r="M2304">
        <v>16680</v>
      </c>
      <c r="N2304">
        <v>1296</v>
      </c>
      <c r="O2304">
        <v>17976</v>
      </c>
      <c r="P2304">
        <v>16680</v>
      </c>
      <c r="Q2304">
        <v>1296</v>
      </c>
      <c r="R2304">
        <v>21576.153883999999</v>
      </c>
      <c r="S2304">
        <v>20020.596729000001</v>
      </c>
      <c r="T2304">
        <v>1555.557155</v>
      </c>
      <c r="U2304">
        <v>21576.153883999999</v>
      </c>
      <c r="V2304">
        <v>20020.596729000001</v>
      </c>
      <c r="W2304">
        <v>1555.557155</v>
      </c>
      <c r="X2304" t="s">
        <v>951</v>
      </c>
    </row>
    <row r="2305" spans="1:24" x14ac:dyDescent="0.75">
      <c r="A2305" t="s">
        <v>35</v>
      </c>
      <c r="B2305" t="s">
        <v>34</v>
      </c>
      <c r="C2305" t="s">
        <v>20</v>
      </c>
      <c r="D2305" t="s">
        <v>19</v>
      </c>
      <c r="E2305" t="s">
        <v>1</v>
      </c>
      <c r="F2305" t="s">
        <v>0</v>
      </c>
      <c r="G2305">
        <v>1</v>
      </c>
      <c r="H2305">
        <v>2018</v>
      </c>
      <c r="I2305">
        <v>1</v>
      </c>
      <c r="J2305">
        <v>1</v>
      </c>
      <c r="K2305">
        <v>8323</v>
      </c>
      <c r="L2305">
        <v>7072</v>
      </c>
      <c r="M2305">
        <v>5742</v>
      </c>
      <c r="N2305">
        <v>1330</v>
      </c>
      <c r="O2305">
        <v>7072</v>
      </c>
      <c r="P2305">
        <v>5742</v>
      </c>
      <c r="Q2305">
        <v>1330</v>
      </c>
      <c r="R2305">
        <v>8293.0524569999998</v>
      </c>
      <c r="S2305">
        <v>6733.4144809999998</v>
      </c>
      <c r="T2305">
        <v>1559.637976</v>
      </c>
      <c r="U2305">
        <v>8293.0524569999998</v>
      </c>
      <c r="V2305">
        <v>6733.4144809999998</v>
      </c>
      <c r="W2305">
        <v>1559.637976</v>
      </c>
      <c r="X2305" t="s">
        <v>951</v>
      </c>
    </row>
    <row r="2306" spans="1:24" x14ac:dyDescent="0.75">
      <c r="A2306" t="s">
        <v>35</v>
      </c>
      <c r="B2306" t="s">
        <v>34</v>
      </c>
      <c r="C2306" t="s">
        <v>20</v>
      </c>
      <c r="D2306" t="s">
        <v>19</v>
      </c>
      <c r="E2306" t="s">
        <v>1</v>
      </c>
      <c r="F2306" t="s">
        <v>0</v>
      </c>
      <c r="G2306">
        <v>1</v>
      </c>
      <c r="H2306">
        <v>2018</v>
      </c>
      <c r="I2306">
        <v>1</v>
      </c>
      <c r="J2306">
        <v>2</v>
      </c>
      <c r="K2306">
        <v>8323</v>
      </c>
      <c r="L2306">
        <v>18952</v>
      </c>
      <c r="M2306">
        <v>17622</v>
      </c>
      <c r="N2306">
        <v>1330</v>
      </c>
      <c r="O2306">
        <v>18952</v>
      </c>
      <c r="P2306">
        <v>17622</v>
      </c>
      <c r="Q2306">
        <v>1330</v>
      </c>
      <c r="R2306">
        <v>22224.254832999999</v>
      </c>
      <c r="S2306">
        <v>20664.616856000001</v>
      </c>
      <c r="T2306">
        <v>1559.637976</v>
      </c>
      <c r="U2306">
        <v>22224.254832999999</v>
      </c>
      <c r="V2306">
        <v>20664.616856000001</v>
      </c>
      <c r="W2306">
        <v>1559.637976</v>
      </c>
      <c r="X2306" t="s">
        <v>951</v>
      </c>
    </row>
    <row r="2307" spans="1:24" hidden="1" x14ac:dyDescent="0.75">
      <c r="A2307" t="s">
        <v>35</v>
      </c>
      <c r="B2307" t="s">
        <v>34</v>
      </c>
      <c r="C2307" t="s">
        <v>20</v>
      </c>
      <c r="D2307" t="s">
        <v>19</v>
      </c>
      <c r="E2307" t="s">
        <v>1</v>
      </c>
      <c r="F2307" t="s">
        <v>0</v>
      </c>
      <c r="G2307">
        <v>1</v>
      </c>
      <c r="H2307">
        <v>2018</v>
      </c>
      <c r="I2307">
        <v>2</v>
      </c>
      <c r="J2307">
        <v>1</v>
      </c>
      <c r="K2307">
        <v>1016</v>
      </c>
      <c r="L2307">
        <v>8506</v>
      </c>
      <c r="M2307">
        <v>7176</v>
      </c>
      <c r="N2307">
        <v>1330</v>
      </c>
      <c r="O2307">
        <v>8506</v>
      </c>
      <c r="P2307">
        <v>7176</v>
      </c>
      <c r="Q2307">
        <v>1330</v>
      </c>
      <c r="R2307">
        <v>9974.6470869999994</v>
      </c>
      <c r="S2307">
        <v>8415.0091109999994</v>
      </c>
      <c r="T2307">
        <v>1559.637976</v>
      </c>
      <c r="U2307">
        <v>9974.6470869999994</v>
      </c>
      <c r="V2307">
        <v>8415.0091109999994</v>
      </c>
      <c r="W2307">
        <v>1559.637976</v>
      </c>
      <c r="X2307" t="s">
        <v>951</v>
      </c>
    </row>
    <row r="2308" spans="1:24" hidden="1" x14ac:dyDescent="0.75">
      <c r="A2308" t="s">
        <v>35</v>
      </c>
      <c r="B2308" t="s">
        <v>34</v>
      </c>
      <c r="C2308" t="s">
        <v>20</v>
      </c>
      <c r="D2308" t="s">
        <v>19</v>
      </c>
      <c r="E2308" t="s">
        <v>1</v>
      </c>
      <c r="F2308" t="s">
        <v>0</v>
      </c>
      <c r="G2308">
        <v>1</v>
      </c>
      <c r="H2308">
        <v>2018</v>
      </c>
      <c r="I2308">
        <v>2</v>
      </c>
      <c r="J2308">
        <v>2</v>
      </c>
      <c r="K2308">
        <v>1016</v>
      </c>
      <c r="L2308">
        <v>18010</v>
      </c>
      <c r="M2308">
        <v>16680</v>
      </c>
      <c r="N2308">
        <v>1330</v>
      </c>
      <c r="O2308">
        <v>18010</v>
      </c>
      <c r="P2308">
        <v>16680</v>
      </c>
      <c r="Q2308">
        <v>1330</v>
      </c>
      <c r="R2308">
        <v>21119.608988</v>
      </c>
      <c r="S2308">
        <v>19559.971011000001</v>
      </c>
      <c r="T2308">
        <v>1559.637976</v>
      </c>
      <c r="U2308">
        <v>21119.608988</v>
      </c>
      <c r="V2308">
        <v>19559.971011000001</v>
      </c>
      <c r="W2308">
        <v>1559.637976</v>
      </c>
      <c r="X2308" t="s">
        <v>951</v>
      </c>
    </row>
    <row r="2309" spans="1:24" x14ac:dyDescent="0.75">
      <c r="A2309" t="s">
        <v>35</v>
      </c>
      <c r="B2309" t="s">
        <v>34</v>
      </c>
      <c r="C2309" t="s">
        <v>20</v>
      </c>
      <c r="D2309" t="s">
        <v>19</v>
      </c>
      <c r="E2309" t="s">
        <v>1</v>
      </c>
      <c r="F2309" t="s">
        <v>0</v>
      </c>
      <c r="G2309">
        <v>1</v>
      </c>
      <c r="H2309">
        <v>2019</v>
      </c>
      <c r="I2309">
        <v>1</v>
      </c>
      <c r="J2309">
        <v>1</v>
      </c>
      <c r="K2309">
        <v>8732</v>
      </c>
      <c r="L2309">
        <v>7542</v>
      </c>
      <c r="M2309">
        <v>5742</v>
      </c>
      <c r="N2309">
        <v>1800</v>
      </c>
      <c r="O2309">
        <v>7542</v>
      </c>
      <c r="P2309">
        <v>5742</v>
      </c>
      <c r="Q2309">
        <v>1800</v>
      </c>
      <c r="R2309">
        <v>8645.8403780000008</v>
      </c>
      <c r="S2309">
        <v>6582.3939870000004</v>
      </c>
      <c r="T2309">
        <v>2063.4463909999999</v>
      </c>
      <c r="U2309">
        <v>8645.8403780000008</v>
      </c>
      <c r="V2309">
        <v>6582.3939870000004</v>
      </c>
      <c r="W2309">
        <v>2063.4463909999999</v>
      </c>
      <c r="X2309" t="s">
        <v>951</v>
      </c>
    </row>
    <row r="2310" spans="1:24" x14ac:dyDescent="0.75">
      <c r="A2310" t="s">
        <v>35</v>
      </c>
      <c r="B2310" t="s">
        <v>34</v>
      </c>
      <c r="C2310" t="s">
        <v>20</v>
      </c>
      <c r="D2310" t="s">
        <v>19</v>
      </c>
      <c r="E2310" t="s">
        <v>1</v>
      </c>
      <c r="F2310" t="s">
        <v>0</v>
      </c>
      <c r="G2310">
        <v>1</v>
      </c>
      <c r="H2310">
        <v>2019</v>
      </c>
      <c r="I2310">
        <v>1</v>
      </c>
      <c r="J2310">
        <v>2</v>
      </c>
      <c r="K2310">
        <v>8732</v>
      </c>
      <c r="L2310">
        <v>19422</v>
      </c>
      <c r="M2310">
        <v>17622</v>
      </c>
      <c r="N2310">
        <v>1800</v>
      </c>
      <c r="O2310">
        <v>19422</v>
      </c>
      <c r="P2310">
        <v>17622</v>
      </c>
      <c r="Q2310">
        <v>1800</v>
      </c>
      <c r="R2310">
        <v>22264.586558999999</v>
      </c>
      <c r="S2310">
        <v>20201.140168000002</v>
      </c>
      <c r="T2310">
        <v>2063.4463909999999</v>
      </c>
      <c r="U2310">
        <v>22264.586558999999</v>
      </c>
      <c r="V2310">
        <v>20201.140168000002</v>
      </c>
      <c r="W2310">
        <v>2063.4463909999999</v>
      </c>
      <c r="X2310" t="s">
        <v>951</v>
      </c>
    </row>
    <row r="2311" spans="1:24" hidden="1" x14ac:dyDescent="0.75">
      <c r="A2311" t="s">
        <v>35</v>
      </c>
      <c r="B2311" t="s">
        <v>34</v>
      </c>
      <c r="C2311" t="s">
        <v>20</v>
      </c>
      <c r="D2311" t="s">
        <v>19</v>
      </c>
      <c r="E2311" t="s">
        <v>1</v>
      </c>
      <c r="F2311" t="s">
        <v>0</v>
      </c>
      <c r="G2311">
        <v>1</v>
      </c>
      <c r="H2311">
        <v>2019</v>
      </c>
      <c r="I2311">
        <v>2</v>
      </c>
      <c r="J2311">
        <v>1</v>
      </c>
      <c r="K2311">
        <v>992</v>
      </c>
      <c r="L2311">
        <v>8976</v>
      </c>
      <c r="M2311">
        <v>7176</v>
      </c>
      <c r="N2311">
        <v>1800</v>
      </c>
      <c r="O2311">
        <v>8976</v>
      </c>
      <c r="P2311">
        <v>7176</v>
      </c>
      <c r="Q2311">
        <v>1800</v>
      </c>
      <c r="R2311">
        <v>10289.719336</v>
      </c>
      <c r="S2311">
        <v>8226.2729450000006</v>
      </c>
      <c r="T2311">
        <v>2063.4463909999999</v>
      </c>
      <c r="U2311">
        <v>10289.719336</v>
      </c>
      <c r="V2311">
        <v>8226.2729450000006</v>
      </c>
      <c r="W2311">
        <v>2063.4463909999999</v>
      </c>
      <c r="X2311" t="s">
        <v>951</v>
      </c>
    </row>
    <row r="2312" spans="1:24" hidden="1" x14ac:dyDescent="0.75">
      <c r="A2312" t="s">
        <v>35</v>
      </c>
      <c r="B2312" t="s">
        <v>34</v>
      </c>
      <c r="C2312" t="s">
        <v>20</v>
      </c>
      <c r="D2312" t="s">
        <v>19</v>
      </c>
      <c r="E2312" t="s">
        <v>1</v>
      </c>
      <c r="F2312" t="s">
        <v>0</v>
      </c>
      <c r="G2312">
        <v>1</v>
      </c>
      <c r="H2312">
        <v>2019</v>
      </c>
      <c r="I2312">
        <v>2</v>
      </c>
      <c r="J2312">
        <v>2</v>
      </c>
      <c r="K2312">
        <v>992</v>
      </c>
      <c r="L2312">
        <v>18480</v>
      </c>
      <c r="M2312">
        <v>16680</v>
      </c>
      <c r="N2312">
        <v>1800</v>
      </c>
      <c r="O2312">
        <v>18480</v>
      </c>
      <c r="P2312">
        <v>16680</v>
      </c>
      <c r="Q2312">
        <v>1800</v>
      </c>
      <c r="R2312">
        <v>21184.716281000001</v>
      </c>
      <c r="S2312">
        <v>19121.26989</v>
      </c>
      <c r="T2312">
        <v>2063.4463909999999</v>
      </c>
      <c r="U2312">
        <v>21184.716281000001</v>
      </c>
      <c r="V2312">
        <v>19121.26989</v>
      </c>
      <c r="W2312">
        <v>2063.4463909999999</v>
      </c>
      <c r="X2312" t="s">
        <v>951</v>
      </c>
    </row>
    <row r="2313" spans="1:24" x14ac:dyDescent="0.75">
      <c r="A2313" t="s">
        <v>35</v>
      </c>
      <c r="B2313" t="s">
        <v>34</v>
      </c>
      <c r="C2313" t="s">
        <v>20</v>
      </c>
      <c r="D2313" t="s">
        <v>19</v>
      </c>
      <c r="E2313" t="s">
        <v>1</v>
      </c>
      <c r="F2313" t="s">
        <v>0</v>
      </c>
      <c r="G2313">
        <v>1</v>
      </c>
      <c r="H2313">
        <v>2020</v>
      </c>
      <c r="I2313">
        <v>1</v>
      </c>
      <c r="J2313">
        <v>1</v>
      </c>
      <c r="K2313">
        <v>8824</v>
      </c>
      <c r="L2313">
        <v>7602</v>
      </c>
      <c r="M2313">
        <v>5742</v>
      </c>
      <c r="N2313">
        <v>1860</v>
      </c>
      <c r="O2313">
        <v>7602</v>
      </c>
      <c r="P2313">
        <v>5742</v>
      </c>
      <c r="Q2313">
        <v>1860</v>
      </c>
      <c r="R2313">
        <v>8557.6017100000008</v>
      </c>
      <c r="S2313">
        <v>6463.7922939999999</v>
      </c>
      <c r="T2313">
        <v>2093.8094160000001</v>
      </c>
      <c r="U2313">
        <v>8557.6017100000008</v>
      </c>
      <c r="V2313">
        <v>6463.7922939999999</v>
      </c>
      <c r="W2313">
        <v>2093.8094160000001</v>
      </c>
      <c r="X2313" t="s">
        <v>951</v>
      </c>
    </row>
    <row r="2314" spans="1:24" x14ac:dyDescent="0.75">
      <c r="A2314" t="s">
        <v>35</v>
      </c>
      <c r="B2314" t="s">
        <v>34</v>
      </c>
      <c r="C2314" t="s">
        <v>20</v>
      </c>
      <c r="D2314" t="s">
        <v>19</v>
      </c>
      <c r="E2314" t="s">
        <v>1</v>
      </c>
      <c r="F2314" t="s">
        <v>0</v>
      </c>
      <c r="G2314">
        <v>1</v>
      </c>
      <c r="H2314">
        <v>2020</v>
      </c>
      <c r="I2314">
        <v>1</v>
      </c>
      <c r="J2314">
        <v>2</v>
      </c>
      <c r="K2314">
        <v>8824</v>
      </c>
      <c r="L2314">
        <v>19482</v>
      </c>
      <c r="M2314">
        <v>17622</v>
      </c>
      <c r="N2314">
        <v>1860</v>
      </c>
      <c r="O2314">
        <v>19482</v>
      </c>
      <c r="P2314">
        <v>17622</v>
      </c>
      <c r="Q2314">
        <v>1860</v>
      </c>
      <c r="R2314">
        <v>21930.965077000001</v>
      </c>
      <c r="S2314">
        <v>19837.155661000001</v>
      </c>
      <c r="T2314">
        <v>2093.8094160000001</v>
      </c>
      <c r="U2314">
        <v>21930.965077000001</v>
      </c>
      <c r="V2314">
        <v>19837.155661000001</v>
      </c>
      <c r="W2314">
        <v>2093.8094160000001</v>
      </c>
      <c r="X2314" t="s">
        <v>951</v>
      </c>
    </row>
    <row r="2315" spans="1:24" hidden="1" x14ac:dyDescent="0.75">
      <c r="A2315" t="s">
        <v>35</v>
      </c>
      <c r="B2315" t="s">
        <v>34</v>
      </c>
      <c r="C2315" t="s">
        <v>20</v>
      </c>
      <c r="D2315" t="s">
        <v>19</v>
      </c>
      <c r="E2315" t="s">
        <v>1</v>
      </c>
      <c r="F2315" t="s">
        <v>0</v>
      </c>
      <c r="G2315">
        <v>1</v